     <c r="E72819" t="s">
        <v>64963</v>
      </c>
      <c r="F72819" t="s">
        <v>166</v>
      </c>
      <c r="G72819" t="s">
        <v>9808</v>
      </c>
      <c r="H72819" t="s">
        <v>2497</v>
      </c>
      <c r="I72819" t="s">
        <v>2497</v>
      </c>
      <c r="J72819" t="s">
        <v>1714</v>
      </c>
    </row>
    <row r="72820" spans="1:10" x14ac:dyDescent="0.3">
      <c r="A72820" s="1">
        <v>43613</v>
      </c>
      <c r="B72820">
        <v>10589</v>
      </c>
      <c r="C72820">
        <v>22</v>
      </c>
      <c r="D72820">
        <v>1002487</v>
      </c>
      <c r="E72820" t="s">
        <v>64963</v>
      </c>
      <c r="F72820" t="s">
        <v>166</v>
      </c>
      <c r="G72820" t="s">
        <v>3207</v>
      </c>
      <c r="H72820" t="s">
        <v>2037</v>
      </c>
      <c r="I72820" t="s">
        <v>2037</v>
      </c>
      <c r="J72820" t="s">
        <v>33091</v>
      </c>
    </row>
    <row r="72821" spans="1:10" x14ac:dyDescent="0.3">
      <c r="A72821" s="1">
        <v>43613</v>
      </c>
      <c r="B72821">
        <v>919</v>
      </c>
      <c r="C72821">
        <v>22</v>
      </c>
      <c r="D72821">
        <v>1002473</v>
      </c>
      <c r="E72821" t="s">
        <v>64963</v>
      </c>
      <c r="F72821" t="s">
        <v>166</v>
      </c>
      <c r="G72821" t="s">
        <v>4177</v>
      </c>
      <c r="H72821" t="s">
        <v>2986</v>
      </c>
      <c r="I72821" t="s">
        <v>2986</v>
      </c>
      <c r="J72821" t="s">
        <v>65130</v>
      </c>
    </row>
    <row r="72822" spans="1:10" x14ac:dyDescent="0.3">
      <c r="A72822" s="1">
        <v>43613</v>
      </c>
      <c r="B72822">
        <v>32611</v>
      </c>
      <c r="C72822">
        <v>22</v>
      </c>
      <c r="D72822">
        <v>1002494</v>
      </c>
      <c r="E72822" t="s">
        <v>64963</v>
      </c>
      <c r="F72822" t="s">
        <v>187</v>
      </c>
      <c r="G72822" t="s">
        <v>3761</v>
      </c>
      <c r="H72822" t="s">
        <v>8317</v>
      </c>
      <c r="I72822" t="s">
        <v>8317</v>
      </c>
      <c r="J72822" t="s">
        <v>7846</v>
      </c>
    </row>
    <row r="72823" spans="1:10" x14ac:dyDescent="0.3">
      <c r="A72823" s="1">
        <v>43613</v>
      </c>
      <c r="B72823">
        <v>1915</v>
      </c>
      <c r="C72823">
        <v>22</v>
      </c>
      <c r="D72823">
        <v>1002496</v>
      </c>
      <c r="E72823" t="s">
        <v>64963</v>
      </c>
      <c r="F72823" t="s">
        <v>187</v>
      </c>
      <c r="G72823" t="s">
        <v>2795</v>
      </c>
      <c r="H72823" t="s">
        <v>5112</v>
      </c>
      <c r="I72823" t="s">
        <v>5112</v>
      </c>
      <c r="J72823" t="s">
        <v>16478</v>
      </c>
    </row>
    <row r="72824" spans="1:10" x14ac:dyDescent="0.3">
      <c r="A72824" s="1">
        <v>43613</v>
      </c>
      <c r="B72824">
        <v>40479</v>
      </c>
      <c r="C72824">
        <v>22</v>
      </c>
      <c r="D72824">
        <v>1002493</v>
      </c>
      <c r="E72824" t="s">
        <v>64963</v>
      </c>
      <c r="F72824" t="s">
        <v>187</v>
      </c>
      <c r="G72824" t="s">
        <v>5680</v>
      </c>
      <c r="H72824" t="s">
        <v>5929</v>
      </c>
      <c r="I72824" t="s">
        <v>5929</v>
      </c>
      <c r="J72824" t="s">
        <v>3101</v>
      </c>
    </row>
    <row r="72825" spans="1:10" x14ac:dyDescent="0.3">
      <c r="A72825" s="1">
        <v>43613</v>
      </c>
      <c r="B72825">
        <v>33807</v>
      </c>
      <c r="C72825">
        <v>22</v>
      </c>
      <c r="D72825">
        <v>1002502</v>
      </c>
      <c r="E72825" t="s">
        <v>64963</v>
      </c>
      <c r="F72825" t="s">
        <v>187</v>
      </c>
      <c r="G72825" t="s">
        <v>6987</v>
      </c>
      <c r="H72825" t="s">
        <v>12786</v>
      </c>
      <c r="I72825" t="s">
        <v>12786</v>
      </c>
      <c r="J72825" t="s">
        <v>3727</v>
      </c>
    </row>
    <row r="72826" spans="1:10" x14ac:dyDescent="0.3">
      <c r="A72826" s="1">
        <v>43613</v>
      </c>
      <c r="B72826">
        <v>23984</v>
      </c>
      <c r="C72826">
        <v>22</v>
      </c>
      <c r="D72826">
        <v>1002700</v>
      </c>
      <c r="E72826" t="s">
        <v>64963</v>
      </c>
      <c r="F72826" t="s">
        <v>141</v>
      </c>
      <c r="G72826" t="s">
        <v>2179</v>
      </c>
      <c r="H72826" t="s">
        <v>10461</v>
      </c>
      <c r="I72826" t="s">
        <v>10461</v>
      </c>
      <c r="J72826" t="s">
        <v>65131</v>
      </c>
    </row>
    <row r="72827" spans="1:10" x14ac:dyDescent="0.3">
      <c r="A72827" s="1">
        <v>43613</v>
      </c>
      <c r="B72827">
        <v>21085</v>
      </c>
      <c r="C72827">
        <v>22</v>
      </c>
      <c r="D72827">
        <v>1002318</v>
      </c>
      <c r="E72827" t="s">
        <v>64963</v>
      </c>
      <c r="F72827" t="s">
        <v>149</v>
      </c>
      <c r="G72827" t="s">
        <v>14367</v>
      </c>
      <c r="H72827" t="s">
        <v>5359</v>
      </c>
      <c r="I72827">
        <v>96</v>
      </c>
      <c r="J72827" t="s">
        <v>17888</v>
      </c>
    </row>
    <row r="72828" spans="1:10" x14ac:dyDescent="0.3">
      <c r="A72828" s="1">
        <v>43613</v>
      </c>
      <c r="B72828">
        <v>42458</v>
      </c>
      <c r="C72828">
        <v>22</v>
      </c>
      <c r="D72828">
        <v>1002324</v>
      </c>
      <c r="E72828" t="s">
        <v>64963</v>
      </c>
      <c r="F72828" t="s">
        <v>149</v>
      </c>
      <c r="G72828" t="s">
        <v>3675</v>
      </c>
      <c r="H72828" t="s">
        <v>31481</v>
      </c>
      <c r="I72828">
        <v>87</v>
      </c>
      <c r="J72828" t="s">
        <v>65132</v>
      </c>
    </row>
    <row r="72829" spans="1:10" x14ac:dyDescent="0.3">
      <c r="A72829" s="1">
        <v>43613</v>
      </c>
      <c r="B72829">
        <v>42458</v>
      </c>
      <c r="C72829">
        <v>22</v>
      </c>
      <c r="D72829">
        <v>1002325</v>
      </c>
      <c r="E72829" t="s">
        <v>64963</v>
      </c>
      <c r="F72829" t="s">
        <v>149</v>
      </c>
      <c r="G72829" t="s">
        <v>58993</v>
      </c>
      <c r="H72829" t="s">
        <v>65133</v>
      </c>
      <c r="I72829">
        <v>1488</v>
      </c>
      <c r="J72829" t="s">
        <v>65134</v>
      </c>
    </row>
    <row r="72830" spans="1:10" x14ac:dyDescent="0.3">
      <c r="A72830" s="1">
        <v>43613</v>
      </c>
      <c r="B72830">
        <v>34558</v>
      </c>
      <c r="C72830">
        <v>22</v>
      </c>
      <c r="D72830">
        <v>1002465</v>
      </c>
      <c r="E72830" t="s">
        <v>64963</v>
      </c>
      <c r="F72830" t="s">
        <v>149</v>
      </c>
      <c r="G72830" t="s">
        <v>19598</v>
      </c>
      <c r="H72830" t="s">
        <v>1210</v>
      </c>
      <c r="I72830" t="s">
        <v>1210</v>
      </c>
      <c r="J72830" t="s">
        <v>3570</v>
      </c>
    </row>
    <row r="72831" spans="1:10" x14ac:dyDescent="0.3">
      <c r="A72831" s="1">
        <v>43613</v>
      </c>
      <c r="B72831">
        <v>43045</v>
      </c>
      <c r="C72831">
        <v>22</v>
      </c>
      <c r="D72831">
        <v>1002464</v>
      </c>
      <c r="E72831" t="s">
        <v>64963</v>
      </c>
      <c r="F72831" t="s">
        <v>149</v>
      </c>
      <c r="G72831" t="s">
        <v>19598</v>
      </c>
      <c r="H72831" t="s">
        <v>1210</v>
      </c>
      <c r="I72831" t="s">
        <v>1210</v>
      </c>
      <c r="J72831" t="s">
        <v>3570</v>
      </c>
    </row>
    <row r="72832" spans="1:10" x14ac:dyDescent="0.3">
      <c r="A72832" s="1">
        <v>43613</v>
      </c>
      <c r="B72832">
        <v>24100</v>
      </c>
      <c r="C72832">
        <v>22</v>
      </c>
      <c r="D72832">
        <v>1002468</v>
      </c>
      <c r="E72832" t="s">
        <v>64963</v>
      </c>
      <c r="F72832" t="s">
        <v>149</v>
      </c>
      <c r="G72832" t="s">
        <v>21055</v>
      </c>
      <c r="H72832" t="s">
        <v>39880</v>
      </c>
      <c r="I72832" t="s">
        <v>39880</v>
      </c>
      <c r="J72832" t="s">
        <v>65135</v>
      </c>
    </row>
    <row r="72833" spans="1:10" x14ac:dyDescent="0.3">
      <c r="A72833" s="1">
        <v>43613</v>
      </c>
      <c r="B72833">
        <v>33933</v>
      </c>
      <c r="C72833">
        <v>22</v>
      </c>
      <c r="D72833">
        <v>1002500</v>
      </c>
      <c r="E72833" t="s">
        <v>64963</v>
      </c>
      <c r="F72833" t="s">
        <v>149</v>
      </c>
      <c r="G72833" t="s">
        <v>6987</v>
      </c>
      <c r="H72833" t="s">
        <v>12786</v>
      </c>
      <c r="I72833" t="s">
        <v>12786</v>
      </c>
      <c r="J72833" t="s">
        <v>3727</v>
      </c>
    </row>
    <row r="72834" spans="1:10" x14ac:dyDescent="0.3">
      <c r="A72834" s="1">
        <v>43613</v>
      </c>
      <c r="B72834">
        <v>13002</v>
      </c>
      <c r="C72834">
        <v>22</v>
      </c>
      <c r="D72834">
        <v>1002701</v>
      </c>
      <c r="E72834" t="s">
        <v>64963</v>
      </c>
      <c r="F72834" t="s">
        <v>149</v>
      </c>
      <c r="G72834" t="s">
        <v>2179</v>
      </c>
      <c r="H72834" t="s">
        <v>65136</v>
      </c>
      <c r="I72834" t="s">
        <v>65136</v>
      </c>
      <c r="J72834" t="s">
        <v>65137</v>
      </c>
    </row>
    <row r="72835" spans="1:10" x14ac:dyDescent="0.3">
      <c r="A72835" s="1">
        <v>43613</v>
      </c>
      <c r="B72835">
        <v>41992</v>
      </c>
      <c r="C72835">
        <v>20</v>
      </c>
      <c r="D72835">
        <v>1002920</v>
      </c>
      <c r="E72835" t="s">
        <v>64960</v>
      </c>
      <c r="F72835" t="s">
        <v>243</v>
      </c>
      <c r="G72835" t="s">
        <v>3822</v>
      </c>
      <c r="H72835" t="s">
        <v>1684</v>
      </c>
      <c r="I72835" t="s">
        <v>1684</v>
      </c>
      <c r="J72835" t="s">
        <v>38656</v>
      </c>
    </row>
    <row r="72836" spans="1:10" x14ac:dyDescent="0.3">
      <c r="A72836" s="1">
        <v>43613</v>
      </c>
      <c r="B72836">
        <v>37363</v>
      </c>
      <c r="C72836">
        <v>20</v>
      </c>
      <c r="D72836">
        <v>1002919</v>
      </c>
      <c r="E72836" t="s">
        <v>64960</v>
      </c>
      <c r="F72836" t="s">
        <v>243</v>
      </c>
      <c r="G72836" t="s">
        <v>8635</v>
      </c>
      <c r="H72836" t="s">
        <v>10731</v>
      </c>
      <c r="I72836">
        <v>45</v>
      </c>
      <c r="J72836" t="s">
        <v>37315</v>
      </c>
    </row>
    <row r="72837" spans="1:10" x14ac:dyDescent="0.3">
      <c r="A72837" s="1">
        <v>43613</v>
      </c>
      <c r="B72837">
        <v>1664</v>
      </c>
      <c r="C72837">
        <v>20</v>
      </c>
      <c r="D72837">
        <v>1002930</v>
      </c>
      <c r="E72837" t="s">
        <v>64960</v>
      </c>
      <c r="F72837" t="s">
        <v>337</v>
      </c>
      <c r="G72837" t="s">
        <v>7621</v>
      </c>
      <c r="H72837" t="s">
        <v>5200</v>
      </c>
      <c r="I72837">
        <v>45</v>
      </c>
      <c r="J72837" t="s">
        <v>54935</v>
      </c>
    </row>
    <row r="72838" spans="1:10" x14ac:dyDescent="0.3">
      <c r="A72838" s="1">
        <v>43613</v>
      </c>
      <c r="B72838">
        <v>20402</v>
      </c>
      <c r="C72838">
        <v>20</v>
      </c>
      <c r="D72838">
        <v>1002929</v>
      </c>
      <c r="E72838" t="s">
        <v>64960</v>
      </c>
      <c r="F72838" t="s">
        <v>337</v>
      </c>
      <c r="G72838" t="s">
        <v>8623</v>
      </c>
      <c r="H72838" t="s">
        <v>7074</v>
      </c>
      <c r="I72838">
        <v>57</v>
      </c>
      <c r="J72838" t="s">
        <v>65138</v>
      </c>
    </row>
    <row r="72839" spans="1:10" x14ac:dyDescent="0.3">
      <c r="A72839" s="1">
        <v>43613</v>
      </c>
      <c r="B72839">
        <v>43213</v>
      </c>
      <c r="C72839">
        <v>20</v>
      </c>
      <c r="D72839">
        <v>1002688</v>
      </c>
      <c r="E72839" t="s">
        <v>64960</v>
      </c>
      <c r="F72839" t="s">
        <v>337</v>
      </c>
      <c r="G72839" t="s">
        <v>2993</v>
      </c>
      <c r="H72839" t="s">
        <v>10241</v>
      </c>
      <c r="I72839" t="s">
        <v>10241</v>
      </c>
      <c r="J72839" t="s">
        <v>47875</v>
      </c>
    </row>
    <row r="72840" spans="1:10" x14ac:dyDescent="0.3">
      <c r="A72840" s="1">
        <v>43613</v>
      </c>
      <c r="B72840">
        <v>23979</v>
      </c>
      <c r="C72840">
        <v>20</v>
      </c>
      <c r="D72840">
        <v>1002923</v>
      </c>
      <c r="E72840" t="s">
        <v>64960</v>
      </c>
      <c r="F72840" t="s">
        <v>365</v>
      </c>
      <c r="G72840" t="s">
        <v>8064</v>
      </c>
      <c r="H72840" t="s">
        <v>3032</v>
      </c>
      <c r="I72840" t="s">
        <v>3032</v>
      </c>
      <c r="J72840" t="s">
        <v>2042</v>
      </c>
    </row>
    <row r="72841" spans="1:10" x14ac:dyDescent="0.3">
      <c r="A72841" s="1">
        <v>43613</v>
      </c>
      <c r="B72841">
        <v>5519</v>
      </c>
      <c r="C72841">
        <v>20</v>
      </c>
      <c r="D72841">
        <v>1002921</v>
      </c>
      <c r="E72841" t="s">
        <v>64960</v>
      </c>
      <c r="F72841" t="s">
        <v>365</v>
      </c>
      <c r="G72841" t="s">
        <v>6298</v>
      </c>
      <c r="H72841" t="s">
        <v>65139</v>
      </c>
      <c r="I72841">
        <v>186</v>
      </c>
      <c r="J72841" t="s">
        <v>65140</v>
      </c>
    </row>
    <row r="72842" spans="1:10" x14ac:dyDescent="0.3">
      <c r="A72842" s="1">
        <v>43613</v>
      </c>
      <c r="B72842">
        <v>41707</v>
      </c>
      <c r="C72842">
        <v>20</v>
      </c>
      <c r="D72842">
        <v>1002928</v>
      </c>
      <c r="E72842" t="s">
        <v>64960</v>
      </c>
      <c r="F72842" t="s">
        <v>365</v>
      </c>
      <c r="G72842" t="s">
        <v>1492</v>
      </c>
      <c r="H72842" t="s">
        <v>5771</v>
      </c>
      <c r="I72842" t="s">
        <v>5771</v>
      </c>
      <c r="J72842" t="s">
        <v>65141</v>
      </c>
    </row>
    <row r="72843" spans="1:10" x14ac:dyDescent="0.3">
      <c r="A72843" s="1">
        <v>43613</v>
      </c>
      <c r="B72843">
        <v>36186</v>
      </c>
      <c r="C72843">
        <v>20</v>
      </c>
      <c r="D72843">
        <v>1002924</v>
      </c>
      <c r="E72843" t="s">
        <v>64960</v>
      </c>
      <c r="F72843" t="s">
        <v>365</v>
      </c>
      <c r="G72843" t="s">
        <v>8989</v>
      </c>
      <c r="H72843" t="s">
        <v>827</v>
      </c>
      <c r="I72843">
        <v>51</v>
      </c>
      <c r="J72843" t="s">
        <v>41853</v>
      </c>
    </row>
    <row r="72844" spans="1:10" x14ac:dyDescent="0.3">
      <c r="A72844" s="1">
        <v>43613</v>
      </c>
      <c r="B72844">
        <v>5583</v>
      </c>
      <c r="C72844">
        <v>20</v>
      </c>
      <c r="D72844">
        <v>1002687</v>
      </c>
      <c r="E72844" t="s">
        <v>64960</v>
      </c>
      <c r="F72844" t="s">
        <v>368</v>
      </c>
      <c r="G72844" t="s">
        <v>15989</v>
      </c>
      <c r="H72844" t="s">
        <v>1074</v>
      </c>
      <c r="I72844" t="s">
        <v>1074</v>
      </c>
      <c r="J72844" t="s">
        <v>6547</v>
      </c>
    </row>
    <row r="72845" spans="1:10" x14ac:dyDescent="0.3">
      <c r="A72845" s="1">
        <v>43613</v>
      </c>
      <c r="B72845">
        <v>30923</v>
      </c>
      <c r="C72845">
        <v>20</v>
      </c>
      <c r="D72845">
        <v>1002685</v>
      </c>
      <c r="E72845" t="s">
        <v>64960</v>
      </c>
      <c r="F72845" t="s">
        <v>368</v>
      </c>
      <c r="G72845" t="s">
        <v>11726</v>
      </c>
      <c r="H72845" t="s">
        <v>12974</v>
      </c>
      <c r="I72845" t="s">
        <v>12974</v>
      </c>
      <c r="J72845" t="s">
        <v>65142</v>
      </c>
    </row>
    <row r="72846" spans="1:10" x14ac:dyDescent="0.3">
      <c r="A72846" s="1">
        <v>43613</v>
      </c>
      <c r="B72846">
        <v>5583</v>
      </c>
      <c r="C72846">
        <v>20</v>
      </c>
      <c r="D72846">
        <v>1002686</v>
      </c>
      <c r="E72846" t="s">
        <v>64960</v>
      </c>
      <c r="F72846" t="s">
        <v>368</v>
      </c>
      <c r="G72846" t="s">
        <v>6473</v>
      </c>
      <c r="H72846" t="s">
        <v>16227</v>
      </c>
      <c r="I72846" t="s">
        <v>16227</v>
      </c>
      <c r="J72846" t="s">
        <v>60091</v>
      </c>
    </row>
    <row r="72847" spans="1:10" x14ac:dyDescent="0.3">
      <c r="A72847" s="1">
        <v>43613</v>
      </c>
      <c r="B72847">
        <v>33907</v>
      </c>
      <c r="C72847">
        <v>29</v>
      </c>
      <c r="D72847">
        <v>1002807</v>
      </c>
      <c r="E72847" t="s">
        <v>64989</v>
      </c>
      <c r="F72847" t="s">
        <v>151</v>
      </c>
      <c r="G72847" t="s">
        <v>1000</v>
      </c>
      <c r="H72847" t="s">
        <v>6906</v>
      </c>
      <c r="I72847" t="s">
        <v>6906</v>
      </c>
      <c r="J72847" t="s">
        <v>65143</v>
      </c>
    </row>
    <row r="72848" spans="1:10" x14ac:dyDescent="0.3">
      <c r="A72848" s="1">
        <v>43613</v>
      </c>
      <c r="B72848">
        <v>33907</v>
      </c>
      <c r="C72848">
        <v>29</v>
      </c>
      <c r="D72848">
        <v>1002808</v>
      </c>
      <c r="E72848" t="s">
        <v>64989</v>
      </c>
      <c r="F72848" t="s">
        <v>151</v>
      </c>
      <c r="G72848" t="s">
        <v>16178</v>
      </c>
      <c r="H72848">
        <v>295</v>
      </c>
      <c r="I72848">
        <v>345</v>
      </c>
      <c r="J72848" t="s">
        <v>65144</v>
      </c>
    </row>
    <row r="72849" spans="1:10" x14ac:dyDescent="0.3">
      <c r="A72849" s="1">
        <v>43613</v>
      </c>
      <c r="B72849">
        <v>18712</v>
      </c>
      <c r="C72849">
        <v>29</v>
      </c>
      <c r="D72849">
        <v>1002804</v>
      </c>
      <c r="E72849" t="s">
        <v>64989</v>
      </c>
      <c r="F72849" t="s">
        <v>151</v>
      </c>
      <c r="G72849" t="s">
        <v>5143</v>
      </c>
      <c r="H72849" t="s">
        <v>16549</v>
      </c>
      <c r="I72849">
        <v>57</v>
      </c>
      <c r="J72849" t="s">
        <v>51341</v>
      </c>
    </row>
    <row r="72850" spans="1:10" x14ac:dyDescent="0.3">
      <c r="A72850" s="1">
        <v>43613</v>
      </c>
      <c r="B72850">
        <v>18711</v>
      </c>
      <c r="C72850">
        <v>29</v>
      </c>
      <c r="D72850">
        <v>1002805</v>
      </c>
      <c r="E72850" t="s">
        <v>64989</v>
      </c>
      <c r="F72850" t="s">
        <v>151</v>
      </c>
      <c r="G72850" t="s">
        <v>42470</v>
      </c>
      <c r="H72850" t="s">
        <v>20761</v>
      </c>
      <c r="I72850">
        <v>414</v>
      </c>
      <c r="J72850" t="s">
        <v>65145</v>
      </c>
    </row>
    <row r="72851" spans="1:10" x14ac:dyDescent="0.3">
      <c r="A72851" s="1">
        <v>43613</v>
      </c>
      <c r="B72851">
        <v>19803</v>
      </c>
      <c r="C72851">
        <v>20</v>
      </c>
      <c r="D72851">
        <v>1002814</v>
      </c>
      <c r="E72851" t="s">
        <v>64960</v>
      </c>
      <c r="F72851" t="s">
        <v>151</v>
      </c>
      <c r="G72851" t="s">
        <v>1371</v>
      </c>
      <c r="H72851" t="s">
        <v>3714</v>
      </c>
      <c r="I72851" t="s">
        <v>3714</v>
      </c>
      <c r="J72851" t="s">
        <v>5592</v>
      </c>
    </row>
    <row r="72852" spans="1:10" x14ac:dyDescent="0.3">
      <c r="A72852" s="1">
        <v>43613</v>
      </c>
      <c r="B72852">
        <v>24042</v>
      </c>
      <c r="C72852">
        <v>20</v>
      </c>
      <c r="D72852">
        <v>1002830</v>
      </c>
      <c r="E72852" t="s">
        <v>64960</v>
      </c>
      <c r="F72852" t="s">
        <v>151</v>
      </c>
      <c r="G72852" t="s">
        <v>28274</v>
      </c>
      <c r="H72852" t="s">
        <v>26004</v>
      </c>
      <c r="I72852">
        <v>111</v>
      </c>
      <c r="J72852" t="s">
        <v>65146</v>
      </c>
    </row>
    <row r="72853" spans="1:10" x14ac:dyDescent="0.3">
      <c r="A72853" s="1">
        <v>43613</v>
      </c>
      <c r="B72853">
        <v>10802</v>
      </c>
      <c r="C72853">
        <v>20</v>
      </c>
      <c r="D72853">
        <v>1002811</v>
      </c>
      <c r="E72853" t="s">
        <v>64960</v>
      </c>
      <c r="F72853" t="s">
        <v>151</v>
      </c>
      <c r="G72853" t="s">
        <v>2400</v>
      </c>
      <c r="H72853" t="s">
        <v>10289</v>
      </c>
      <c r="I72853" t="s">
        <v>10289</v>
      </c>
      <c r="J72853" t="s">
        <v>43765</v>
      </c>
    </row>
    <row r="72854" spans="1:10" x14ac:dyDescent="0.3">
      <c r="A72854" s="1">
        <v>43613</v>
      </c>
      <c r="B72854">
        <v>7856</v>
      </c>
      <c r="C72854">
        <v>20</v>
      </c>
      <c r="D72854">
        <v>1002832</v>
      </c>
      <c r="E72854" t="s">
        <v>64960</v>
      </c>
      <c r="F72854" t="s">
        <v>151</v>
      </c>
      <c r="G72854" t="s">
        <v>21766</v>
      </c>
      <c r="H72854" t="s">
        <v>13049</v>
      </c>
      <c r="I72854" t="s">
        <v>13049</v>
      </c>
      <c r="J72854" t="s">
        <v>65147</v>
      </c>
    </row>
    <row r="72855" spans="1:10" x14ac:dyDescent="0.3">
      <c r="A72855" s="1">
        <v>43613</v>
      </c>
      <c r="B72855">
        <v>6317</v>
      </c>
      <c r="C72855">
        <v>20</v>
      </c>
      <c r="D72855">
        <v>1002819</v>
      </c>
      <c r="E72855" t="s">
        <v>64960</v>
      </c>
      <c r="F72855" t="s">
        <v>151</v>
      </c>
      <c r="G72855" t="s">
        <v>5394</v>
      </c>
      <c r="H72855" t="s">
        <v>65148</v>
      </c>
      <c r="I72855">
        <v>243</v>
      </c>
      <c r="J72855" t="s">
        <v>65149</v>
      </c>
    </row>
    <row r="72856" spans="1:10" x14ac:dyDescent="0.3">
      <c r="A72856" s="1">
        <v>43613</v>
      </c>
      <c r="B72856">
        <v>34477</v>
      </c>
      <c r="C72856">
        <v>20</v>
      </c>
      <c r="D72856">
        <v>1002815</v>
      </c>
      <c r="E72856" t="s">
        <v>64960</v>
      </c>
      <c r="F72856" t="s">
        <v>151</v>
      </c>
      <c r="G72856" t="s">
        <v>1371</v>
      </c>
      <c r="H72856" t="s">
        <v>3714</v>
      </c>
      <c r="I72856" t="s">
        <v>3714</v>
      </c>
      <c r="J72856" t="s">
        <v>5592</v>
      </c>
    </row>
    <row r="72857" spans="1:10" x14ac:dyDescent="0.3">
      <c r="A72857" s="1">
        <v>43613</v>
      </c>
      <c r="B72857">
        <v>21849</v>
      </c>
      <c r="C72857">
        <v>20</v>
      </c>
      <c r="D72857">
        <v>1002822</v>
      </c>
      <c r="E72857" t="s">
        <v>64960</v>
      </c>
      <c r="F72857" t="s">
        <v>151</v>
      </c>
      <c r="G72857" t="s">
        <v>2650</v>
      </c>
      <c r="H72857" t="s">
        <v>1708</v>
      </c>
      <c r="I72857" t="s">
        <v>1708</v>
      </c>
      <c r="J72857" t="s">
        <v>28811</v>
      </c>
    </row>
    <row r="72858" spans="1:10" x14ac:dyDescent="0.3">
      <c r="A72858" s="1">
        <v>43613</v>
      </c>
      <c r="B72858">
        <v>10802</v>
      </c>
      <c r="C72858">
        <v>20</v>
      </c>
      <c r="D72858">
        <v>1002812</v>
      </c>
      <c r="E72858" t="s">
        <v>64960</v>
      </c>
      <c r="F72858" t="s">
        <v>151</v>
      </c>
      <c r="G72858" t="s">
        <v>1371</v>
      </c>
      <c r="H72858" t="s">
        <v>3714</v>
      </c>
      <c r="I72858" t="s">
        <v>3714</v>
      </c>
      <c r="J72858" t="s">
        <v>5592</v>
      </c>
    </row>
    <row r="72859" spans="1:10" x14ac:dyDescent="0.3">
      <c r="A72859" s="1">
        <v>43613</v>
      </c>
      <c r="B72859">
        <v>6317</v>
      </c>
      <c r="C72859">
        <v>20</v>
      </c>
      <c r="D72859">
        <v>1002818</v>
      </c>
      <c r="E72859" t="s">
        <v>64960</v>
      </c>
      <c r="F72859" t="s">
        <v>151</v>
      </c>
      <c r="G72859" t="s">
        <v>3260</v>
      </c>
      <c r="H72859" t="s">
        <v>13160</v>
      </c>
      <c r="I72859" t="s">
        <v>13160</v>
      </c>
      <c r="J72859" t="s">
        <v>11301</v>
      </c>
    </row>
    <row r="72860" spans="1:10" x14ac:dyDescent="0.3">
      <c r="A72860" s="1">
        <v>43613</v>
      </c>
      <c r="B72860">
        <v>7856</v>
      </c>
      <c r="C72860">
        <v>20</v>
      </c>
      <c r="D72860">
        <v>1002831</v>
      </c>
      <c r="E72860" t="s">
        <v>64960</v>
      </c>
      <c r="F72860" t="s">
        <v>151</v>
      </c>
      <c r="G72860" t="s">
        <v>1225</v>
      </c>
      <c r="H72860" t="s">
        <v>5068</v>
      </c>
      <c r="I72860" t="s">
        <v>5068</v>
      </c>
      <c r="J72860" t="s">
        <v>38445</v>
      </c>
    </row>
    <row r="72861" spans="1:10" x14ac:dyDescent="0.3">
      <c r="A72861" s="1">
        <v>43613</v>
      </c>
      <c r="B72861">
        <v>24042</v>
      </c>
      <c r="C72861">
        <v>20</v>
      </c>
      <c r="D72861">
        <v>1002828</v>
      </c>
      <c r="E72861" t="s">
        <v>64960</v>
      </c>
      <c r="F72861" t="s">
        <v>151</v>
      </c>
      <c r="G72861" t="s">
        <v>5044</v>
      </c>
      <c r="H72861" t="s">
        <v>6499</v>
      </c>
      <c r="I72861" t="s">
        <v>6499</v>
      </c>
      <c r="J72861" t="s">
        <v>1705</v>
      </c>
    </row>
    <row r="72862" spans="1:10" x14ac:dyDescent="0.3">
      <c r="A72862" s="1">
        <v>43613</v>
      </c>
      <c r="B72862">
        <v>25542</v>
      </c>
      <c r="C72862">
        <v>20</v>
      </c>
      <c r="D72862">
        <v>1002823</v>
      </c>
      <c r="E72862" t="s">
        <v>64960</v>
      </c>
      <c r="F72862" t="s">
        <v>151</v>
      </c>
      <c r="G72862" t="s">
        <v>817</v>
      </c>
      <c r="H72862" t="s">
        <v>5153</v>
      </c>
      <c r="I72862" t="s">
        <v>5153</v>
      </c>
      <c r="J72862" t="s">
        <v>61559</v>
      </c>
    </row>
    <row r="72863" spans="1:10" x14ac:dyDescent="0.3">
      <c r="A72863" s="1">
        <v>43613</v>
      </c>
      <c r="B72863">
        <v>24042</v>
      </c>
      <c r="C72863">
        <v>20</v>
      </c>
      <c r="D72863">
        <v>1002829</v>
      </c>
      <c r="E72863" t="s">
        <v>64960</v>
      </c>
      <c r="F72863" t="s">
        <v>151</v>
      </c>
      <c r="G72863" t="s">
        <v>7397</v>
      </c>
      <c r="H72863" t="s">
        <v>1021</v>
      </c>
      <c r="I72863">
        <v>42</v>
      </c>
      <c r="J72863" t="s">
        <v>26505</v>
      </c>
    </row>
    <row r="72864" spans="1:10" x14ac:dyDescent="0.3">
      <c r="A72864" s="1">
        <v>43613</v>
      </c>
      <c r="B72864">
        <v>34477</v>
      </c>
      <c r="C72864">
        <v>20</v>
      </c>
      <c r="D72864">
        <v>1002816</v>
      </c>
      <c r="E72864" t="s">
        <v>64960</v>
      </c>
      <c r="F72864" t="s">
        <v>151</v>
      </c>
      <c r="G72864" t="s">
        <v>5328</v>
      </c>
      <c r="H72864" t="s">
        <v>17484</v>
      </c>
      <c r="I72864" t="s">
        <v>17484</v>
      </c>
      <c r="J72864" t="s">
        <v>65150</v>
      </c>
    </row>
    <row r="72865" spans="1:10" x14ac:dyDescent="0.3">
      <c r="A72865" s="1">
        <v>43613</v>
      </c>
      <c r="B72865">
        <v>19803</v>
      </c>
      <c r="C72865">
        <v>20</v>
      </c>
      <c r="D72865">
        <v>1002813</v>
      </c>
      <c r="E72865" t="s">
        <v>64960</v>
      </c>
      <c r="F72865" t="s">
        <v>151</v>
      </c>
      <c r="G72865" t="s">
        <v>4740</v>
      </c>
      <c r="H72865" t="s">
        <v>11261</v>
      </c>
      <c r="I72865" t="s">
        <v>11261</v>
      </c>
      <c r="J72865" t="s">
        <v>16714</v>
      </c>
    </row>
    <row r="72866" spans="1:10" x14ac:dyDescent="0.3">
      <c r="A72866" s="1">
        <v>43613</v>
      </c>
      <c r="B72866">
        <v>36685</v>
      </c>
      <c r="C72866">
        <v>20</v>
      </c>
      <c r="D72866">
        <v>1002826</v>
      </c>
      <c r="E72866" t="s">
        <v>64960</v>
      </c>
      <c r="F72866" t="s">
        <v>151</v>
      </c>
      <c r="G72866" t="s">
        <v>5346</v>
      </c>
      <c r="H72866" t="s">
        <v>25127</v>
      </c>
      <c r="I72866">
        <v>48</v>
      </c>
      <c r="J72866" t="s">
        <v>65151</v>
      </c>
    </row>
    <row r="72867" spans="1:10" x14ac:dyDescent="0.3">
      <c r="A72867" s="1">
        <v>43613</v>
      </c>
      <c r="B72867">
        <v>19417</v>
      </c>
      <c r="C72867">
        <v>20</v>
      </c>
      <c r="D72867">
        <v>1002684</v>
      </c>
      <c r="E72867" t="s">
        <v>64960</v>
      </c>
      <c r="F72867" t="s">
        <v>151</v>
      </c>
      <c r="G72867" t="s">
        <v>727</v>
      </c>
      <c r="H72867" t="s">
        <v>5741</v>
      </c>
      <c r="I72867" t="s">
        <v>5741</v>
      </c>
      <c r="J72867" t="s">
        <v>42420</v>
      </c>
    </row>
    <row r="72868" spans="1:10" x14ac:dyDescent="0.3">
      <c r="A72868" s="1">
        <v>43613</v>
      </c>
      <c r="B72868">
        <v>43636</v>
      </c>
      <c r="C72868">
        <v>20</v>
      </c>
      <c r="D72868">
        <v>1002683</v>
      </c>
      <c r="E72868" t="s">
        <v>64960</v>
      </c>
      <c r="F72868" t="s">
        <v>151</v>
      </c>
      <c r="G72868" t="s">
        <v>6776</v>
      </c>
      <c r="H72868" t="s">
        <v>3317</v>
      </c>
      <c r="I72868" t="s">
        <v>3317</v>
      </c>
      <c r="J72868" t="s">
        <v>29101</v>
      </c>
    </row>
    <row r="72869" spans="1:10" x14ac:dyDescent="0.3">
      <c r="A72869" s="1">
        <v>43613</v>
      </c>
      <c r="B72869">
        <v>40041</v>
      </c>
      <c r="C72869">
        <v>45</v>
      </c>
      <c r="D72869">
        <v>1002772</v>
      </c>
      <c r="E72869" t="s">
        <v>64972</v>
      </c>
      <c r="F72869" t="s">
        <v>88</v>
      </c>
      <c r="G72869" t="s">
        <v>12021</v>
      </c>
      <c r="H72869" t="s">
        <v>3665</v>
      </c>
      <c r="I72869">
        <v>33</v>
      </c>
      <c r="J72869" t="s">
        <v>65152</v>
      </c>
    </row>
    <row r="72870" spans="1:10" x14ac:dyDescent="0.3">
      <c r="A72870" s="1">
        <v>43613</v>
      </c>
      <c r="B72870">
        <v>25217</v>
      </c>
      <c r="C72870">
        <v>45</v>
      </c>
      <c r="D72870">
        <v>1002768</v>
      </c>
      <c r="E72870" t="s">
        <v>64972</v>
      </c>
      <c r="F72870" t="s">
        <v>88</v>
      </c>
      <c r="G72870" t="s">
        <v>4996</v>
      </c>
      <c r="H72870" t="s">
        <v>6460</v>
      </c>
      <c r="I72870">
        <v>48</v>
      </c>
      <c r="J72870" t="s">
        <v>26381</v>
      </c>
    </row>
    <row r="72871" spans="1:10" x14ac:dyDescent="0.3">
      <c r="A72871" s="1">
        <v>43613</v>
      </c>
      <c r="B72871">
        <v>24910</v>
      </c>
      <c r="C72871">
        <v>45</v>
      </c>
      <c r="D72871">
        <v>1002765</v>
      </c>
      <c r="E72871" t="s">
        <v>64972</v>
      </c>
      <c r="F72871" t="s">
        <v>88</v>
      </c>
      <c r="G72871" t="s">
        <v>10873</v>
      </c>
      <c r="H72871" t="s">
        <v>4424</v>
      </c>
      <c r="I72871" t="s">
        <v>4424</v>
      </c>
      <c r="J72871" t="s">
        <v>5533</v>
      </c>
    </row>
    <row r="72872" spans="1:10" x14ac:dyDescent="0.3">
      <c r="A72872" s="1">
        <v>43613</v>
      </c>
      <c r="B72872">
        <v>40041</v>
      </c>
      <c r="C72872">
        <v>45</v>
      </c>
      <c r="D72872">
        <v>1002771</v>
      </c>
      <c r="E72872" t="s">
        <v>64972</v>
      </c>
      <c r="F72872" t="s">
        <v>88</v>
      </c>
      <c r="G72872" t="s">
        <v>1484</v>
      </c>
      <c r="H72872" t="s">
        <v>1221</v>
      </c>
      <c r="I72872" t="s">
        <v>1221</v>
      </c>
      <c r="J72872" t="s">
        <v>57527</v>
      </c>
    </row>
    <row r="72873" spans="1:10" x14ac:dyDescent="0.3">
      <c r="A72873" s="1">
        <v>43613</v>
      </c>
      <c r="B72873">
        <v>37675</v>
      </c>
      <c r="C72873">
        <v>45</v>
      </c>
      <c r="D72873">
        <v>1002775</v>
      </c>
      <c r="E72873" t="s">
        <v>64972</v>
      </c>
      <c r="F72873" t="s">
        <v>88</v>
      </c>
      <c r="G72873" t="s">
        <v>25325</v>
      </c>
      <c r="H72873" t="s">
        <v>5015</v>
      </c>
      <c r="I72873" t="s">
        <v>5015</v>
      </c>
      <c r="J72873" t="s">
        <v>21053</v>
      </c>
    </row>
    <row r="72874" spans="1:10" x14ac:dyDescent="0.3">
      <c r="A72874" s="1">
        <v>43613</v>
      </c>
      <c r="B72874">
        <v>37675</v>
      </c>
      <c r="C72874">
        <v>45</v>
      </c>
      <c r="D72874">
        <v>1002773</v>
      </c>
      <c r="E72874" t="s">
        <v>64972</v>
      </c>
      <c r="F72874" t="s">
        <v>88</v>
      </c>
      <c r="G72874" t="s">
        <v>10873</v>
      </c>
      <c r="H72874" t="s">
        <v>4424</v>
      </c>
      <c r="I72874" t="s">
        <v>4424</v>
      </c>
      <c r="J72874" t="s">
        <v>5533</v>
      </c>
    </row>
    <row r="72875" spans="1:10" x14ac:dyDescent="0.3">
      <c r="A72875" s="1">
        <v>43613</v>
      </c>
      <c r="B72875">
        <v>22608</v>
      </c>
      <c r="C72875">
        <v>45</v>
      </c>
      <c r="D72875">
        <v>1002766</v>
      </c>
      <c r="E72875" t="s">
        <v>64972</v>
      </c>
      <c r="F72875" t="s">
        <v>88</v>
      </c>
      <c r="G72875" t="s">
        <v>2424</v>
      </c>
      <c r="H72875" t="s">
        <v>3563</v>
      </c>
      <c r="I72875" t="s">
        <v>3563</v>
      </c>
      <c r="J72875" t="s">
        <v>17748</v>
      </c>
    </row>
    <row r="72876" spans="1:10" x14ac:dyDescent="0.3">
      <c r="A72876" s="1">
        <v>43613</v>
      </c>
      <c r="B72876">
        <v>22608</v>
      </c>
      <c r="C72876">
        <v>45</v>
      </c>
      <c r="D72876">
        <v>1002767</v>
      </c>
      <c r="E72876" t="s">
        <v>64972</v>
      </c>
      <c r="F72876" t="s">
        <v>88</v>
      </c>
      <c r="G72876" t="s">
        <v>19598</v>
      </c>
      <c r="H72876" t="s">
        <v>1210</v>
      </c>
      <c r="I72876" t="s">
        <v>1210</v>
      </c>
      <c r="J72876" t="s">
        <v>3570</v>
      </c>
    </row>
    <row r="72877" spans="1:10" x14ac:dyDescent="0.3">
      <c r="A72877" s="1">
        <v>43613</v>
      </c>
      <c r="B72877">
        <v>24910</v>
      </c>
      <c r="C72877">
        <v>45</v>
      </c>
      <c r="D72877">
        <v>1002764</v>
      </c>
      <c r="E72877" t="s">
        <v>64972</v>
      </c>
      <c r="F72877" t="s">
        <v>88</v>
      </c>
      <c r="G72877" t="s">
        <v>2561</v>
      </c>
      <c r="H72877" t="s">
        <v>7731</v>
      </c>
      <c r="I72877" t="s">
        <v>7731</v>
      </c>
      <c r="J72877" t="s">
        <v>47402</v>
      </c>
    </row>
    <row r="72878" spans="1:10" x14ac:dyDescent="0.3">
      <c r="A72878" s="1">
        <v>43613</v>
      </c>
      <c r="B72878">
        <v>2591</v>
      </c>
      <c r="C72878">
        <v>45</v>
      </c>
      <c r="D72878">
        <v>1002770</v>
      </c>
      <c r="E72878" t="s">
        <v>64972</v>
      </c>
      <c r="F72878" t="s">
        <v>88</v>
      </c>
      <c r="G72878" t="s">
        <v>33779</v>
      </c>
      <c r="H72878" t="s">
        <v>1650</v>
      </c>
      <c r="I72878">
        <v>45</v>
      </c>
      <c r="J72878" t="s">
        <v>65153</v>
      </c>
    </row>
    <row r="72879" spans="1:10" x14ac:dyDescent="0.3">
      <c r="A72879" s="1">
        <v>43613</v>
      </c>
      <c r="B72879">
        <v>37675</v>
      </c>
      <c r="C72879">
        <v>45</v>
      </c>
      <c r="D72879">
        <v>1002774</v>
      </c>
      <c r="E72879" t="s">
        <v>64972</v>
      </c>
      <c r="F72879" t="s">
        <v>88</v>
      </c>
      <c r="G72879" t="s">
        <v>6016</v>
      </c>
      <c r="H72879" t="s">
        <v>10496</v>
      </c>
      <c r="I72879" t="s">
        <v>10496</v>
      </c>
      <c r="J72879" t="s">
        <v>7985</v>
      </c>
    </row>
    <row r="72880" spans="1:10" x14ac:dyDescent="0.3">
      <c r="A72880" s="1">
        <v>43613</v>
      </c>
      <c r="B72880">
        <v>30936</v>
      </c>
      <c r="C72880">
        <v>45</v>
      </c>
      <c r="D72880">
        <v>1002792</v>
      </c>
      <c r="E72880" t="s">
        <v>64972</v>
      </c>
      <c r="F72880" t="s">
        <v>147</v>
      </c>
      <c r="G72880" t="s">
        <v>15656</v>
      </c>
      <c r="H72880" t="s">
        <v>1022</v>
      </c>
      <c r="I72880">
        <v>33</v>
      </c>
      <c r="J72880" t="s">
        <v>65154</v>
      </c>
    </row>
    <row r="72881" spans="1:10" x14ac:dyDescent="0.3">
      <c r="A72881" s="1">
        <v>43613</v>
      </c>
      <c r="B72881">
        <v>19704</v>
      </c>
      <c r="C72881">
        <v>45</v>
      </c>
      <c r="D72881">
        <v>1002776</v>
      </c>
      <c r="E72881" t="s">
        <v>64972</v>
      </c>
      <c r="F72881" t="s">
        <v>147</v>
      </c>
      <c r="G72881" t="s">
        <v>786</v>
      </c>
      <c r="H72881" t="s">
        <v>10283</v>
      </c>
      <c r="I72881">
        <v>33</v>
      </c>
      <c r="J72881" t="s">
        <v>65155</v>
      </c>
    </row>
    <row r="72882" spans="1:10" x14ac:dyDescent="0.3">
      <c r="A72882" s="1">
        <v>43613</v>
      </c>
      <c r="B72882">
        <v>23310</v>
      </c>
      <c r="C72882">
        <v>45</v>
      </c>
      <c r="D72882">
        <v>1002795</v>
      </c>
      <c r="E72882" t="s">
        <v>64972</v>
      </c>
      <c r="F72882" t="s">
        <v>147</v>
      </c>
      <c r="G72882" t="s">
        <v>8904</v>
      </c>
      <c r="H72882" t="s">
        <v>1386</v>
      </c>
      <c r="I72882" t="s">
        <v>1386</v>
      </c>
      <c r="J72882" t="s">
        <v>53313</v>
      </c>
    </row>
    <row r="72883" spans="1:10" x14ac:dyDescent="0.3">
      <c r="A72883" s="1">
        <v>43613</v>
      </c>
      <c r="B72883">
        <v>4408</v>
      </c>
      <c r="C72883">
        <v>45</v>
      </c>
      <c r="D72883">
        <v>1002797</v>
      </c>
      <c r="E72883" t="s">
        <v>64972</v>
      </c>
      <c r="F72883" t="s">
        <v>147</v>
      </c>
      <c r="G72883" t="s">
        <v>19598</v>
      </c>
      <c r="H72883" t="s">
        <v>1210</v>
      </c>
      <c r="I72883" t="s">
        <v>1210</v>
      </c>
      <c r="J72883" t="s">
        <v>3570</v>
      </c>
    </row>
    <row r="72884" spans="1:10" x14ac:dyDescent="0.3">
      <c r="A72884" s="1">
        <v>43613</v>
      </c>
      <c r="B72884">
        <v>40750</v>
      </c>
      <c r="C72884">
        <v>45</v>
      </c>
      <c r="D72884">
        <v>1002785</v>
      </c>
      <c r="E72884" t="s">
        <v>64972</v>
      </c>
      <c r="F72884" t="s">
        <v>147</v>
      </c>
      <c r="G72884" t="s">
        <v>8871</v>
      </c>
      <c r="H72884" t="s">
        <v>13851</v>
      </c>
      <c r="I72884" t="s">
        <v>13851</v>
      </c>
      <c r="J72884" t="s">
        <v>65156</v>
      </c>
    </row>
    <row r="72885" spans="1:10" x14ac:dyDescent="0.3">
      <c r="A72885" s="1">
        <v>43613</v>
      </c>
      <c r="B72885">
        <v>40136</v>
      </c>
      <c r="C72885">
        <v>45</v>
      </c>
      <c r="D72885">
        <v>1002783</v>
      </c>
      <c r="E72885" t="s">
        <v>64972</v>
      </c>
      <c r="F72885" t="s">
        <v>147</v>
      </c>
      <c r="G72885" t="s">
        <v>3483</v>
      </c>
      <c r="H72885" t="s">
        <v>1366</v>
      </c>
      <c r="I72885">
        <v>36</v>
      </c>
      <c r="J72885" t="s">
        <v>17500</v>
      </c>
    </row>
    <row r="72886" spans="1:10" x14ac:dyDescent="0.3">
      <c r="A72886" s="1">
        <v>43613</v>
      </c>
      <c r="B72886">
        <v>12209</v>
      </c>
      <c r="C72886">
        <v>45</v>
      </c>
      <c r="D72886">
        <v>1002779</v>
      </c>
      <c r="E72886" t="s">
        <v>64972</v>
      </c>
      <c r="F72886" t="s">
        <v>147</v>
      </c>
      <c r="G72886" t="s">
        <v>3183</v>
      </c>
      <c r="H72886" t="s">
        <v>10496</v>
      </c>
      <c r="I72886" t="s">
        <v>10496</v>
      </c>
      <c r="J72886" t="s">
        <v>11556</v>
      </c>
    </row>
    <row r="72887" spans="1:10" x14ac:dyDescent="0.3">
      <c r="A72887" s="1">
        <v>43613</v>
      </c>
      <c r="B72887">
        <v>24280</v>
      </c>
      <c r="C72887">
        <v>45</v>
      </c>
      <c r="D72887">
        <v>1002786</v>
      </c>
      <c r="E72887" t="s">
        <v>64972</v>
      </c>
      <c r="F72887" t="s">
        <v>147</v>
      </c>
      <c r="G72887" t="s">
        <v>3059</v>
      </c>
      <c r="H72887" t="s">
        <v>2645</v>
      </c>
      <c r="I72887" t="s">
        <v>2645</v>
      </c>
      <c r="J72887" t="s">
        <v>4344</v>
      </c>
    </row>
    <row r="72888" spans="1:10" x14ac:dyDescent="0.3">
      <c r="A72888" s="1">
        <v>43613</v>
      </c>
      <c r="B72888">
        <v>8550</v>
      </c>
      <c r="C72888">
        <v>45</v>
      </c>
      <c r="D72888">
        <v>1002763</v>
      </c>
      <c r="E72888" t="s">
        <v>64972</v>
      </c>
      <c r="F72888" t="s">
        <v>147</v>
      </c>
      <c r="G72888" t="s">
        <v>10352</v>
      </c>
      <c r="H72888" t="s">
        <v>994</v>
      </c>
      <c r="I72888" t="s">
        <v>994</v>
      </c>
      <c r="J72888" t="s">
        <v>65157</v>
      </c>
    </row>
    <row r="72889" spans="1:10" x14ac:dyDescent="0.3">
      <c r="A72889" s="1">
        <v>43613</v>
      </c>
      <c r="B72889">
        <v>36251</v>
      </c>
      <c r="C72889">
        <v>45</v>
      </c>
      <c r="D72889">
        <v>1002781</v>
      </c>
      <c r="E72889" t="s">
        <v>64972</v>
      </c>
      <c r="F72889" t="s">
        <v>147</v>
      </c>
      <c r="G72889" t="s">
        <v>3750</v>
      </c>
      <c r="H72889" t="s">
        <v>3415</v>
      </c>
      <c r="I72889" t="s">
        <v>3415</v>
      </c>
      <c r="J72889" t="s">
        <v>34625</v>
      </c>
    </row>
    <row r="72890" spans="1:10" x14ac:dyDescent="0.3">
      <c r="A72890" s="1">
        <v>43613</v>
      </c>
      <c r="B72890">
        <v>22433</v>
      </c>
      <c r="C72890">
        <v>45</v>
      </c>
      <c r="D72890">
        <v>1002790</v>
      </c>
      <c r="E72890" t="s">
        <v>64972</v>
      </c>
      <c r="F72890" t="s">
        <v>147</v>
      </c>
      <c r="G72890" t="s">
        <v>9808</v>
      </c>
      <c r="H72890" t="s">
        <v>2497</v>
      </c>
      <c r="I72890" t="s">
        <v>2497</v>
      </c>
      <c r="J72890" t="s">
        <v>1714</v>
      </c>
    </row>
    <row r="72891" spans="1:10" x14ac:dyDescent="0.3">
      <c r="A72891" s="1">
        <v>43613</v>
      </c>
      <c r="B72891">
        <v>31835</v>
      </c>
      <c r="C72891">
        <v>45</v>
      </c>
      <c r="D72891">
        <v>1002780</v>
      </c>
      <c r="E72891" t="s">
        <v>64972</v>
      </c>
      <c r="F72891" t="s">
        <v>147</v>
      </c>
      <c r="G72891" t="s">
        <v>4275</v>
      </c>
      <c r="H72891" t="s">
        <v>6981</v>
      </c>
      <c r="I72891">
        <v>57</v>
      </c>
      <c r="J72891" t="s">
        <v>65158</v>
      </c>
    </row>
    <row r="72892" spans="1:10" x14ac:dyDescent="0.3">
      <c r="A72892" s="1">
        <v>43613</v>
      </c>
      <c r="B72892">
        <v>24280</v>
      </c>
      <c r="C72892">
        <v>45</v>
      </c>
      <c r="D72892">
        <v>1002787</v>
      </c>
      <c r="E72892" t="s">
        <v>64972</v>
      </c>
      <c r="F72892" t="s">
        <v>147</v>
      </c>
      <c r="G72892" t="s">
        <v>1855</v>
      </c>
      <c r="H72892" t="s">
        <v>1696</v>
      </c>
      <c r="I72892" t="s">
        <v>1696</v>
      </c>
      <c r="J72892" t="s">
        <v>11316</v>
      </c>
    </row>
    <row r="72893" spans="1:10" x14ac:dyDescent="0.3">
      <c r="A72893" s="1">
        <v>43613</v>
      </c>
      <c r="B72893">
        <v>8550</v>
      </c>
      <c r="C72893">
        <v>45</v>
      </c>
      <c r="D72893">
        <v>1002761</v>
      </c>
      <c r="E72893" t="s">
        <v>64972</v>
      </c>
      <c r="F72893" t="s">
        <v>147</v>
      </c>
      <c r="G72893" t="s">
        <v>65159</v>
      </c>
      <c r="H72893" t="s">
        <v>65160</v>
      </c>
      <c r="I72893">
        <v>231</v>
      </c>
      <c r="J72893" t="s">
        <v>65161</v>
      </c>
    </row>
    <row r="72894" spans="1:10" x14ac:dyDescent="0.3">
      <c r="A72894" s="1">
        <v>43613</v>
      </c>
      <c r="B72894">
        <v>8550</v>
      </c>
      <c r="C72894">
        <v>45</v>
      </c>
      <c r="D72894">
        <v>1002762</v>
      </c>
      <c r="E72894" t="s">
        <v>64972</v>
      </c>
      <c r="F72894" t="s">
        <v>147</v>
      </c>
      <c r="G72894" t="s">
        <v>65162</v>
      </c>
      <c r="H72894" t="s">
        <v>36712</v>
      </c>
      <c r="I72894" t="s">
        <v>36712</v>
      </c>
      <c r="J72894" t="s">
        <v>65163</v>
      </c>
    </row>
    <row r="72895" spans="1:10" x14ac:dyDescent="0.3">
      <c r="A72895" s="1">
        <v>43613</v>
      </c>
      <c r="B72895">
        <v>8550</v>
      </c>
      <c r="C72895">
        <v>45</v>
      </c>
      <c r="D72895">
        <v>1002760</v>
      </c>
      <c r="E72895" t="s">
        <v>64972</v>
      </c>
      <c r="F72895" t="s">
        <v>147</v>
      </c>
      <c r="G72895" t="s">
        <v>6995</v>
      </c>
      <c r="H72895" t="s">
        <v>4920</v>
      </c>
      <c r="I72895" t="s">
        <v>4920</v>
      </c>
      <c r="J72895" t="s">
        <v>63578</v>
      </c>
    </row>
    <row r="72896" spans="1:10" x14ac:dyDescent="0.3">
      <c r="A72896" s="1">
        <v>43613</v>
      </c>
      <c r="B72896">
        <v>40750</v>
      </c>
      <c r="C72896">
        <v>45</v>
      </c>
      <c r="D72896">
        <v>1002784</v>
      </c>
      <c r="E72896" t="s">
        <v>64972</v>
      </c>
      <c r="F72896" t="s">
        <v>147</v>
      </c>
      <c r="G72896" t="s">
        <v>4675</v>
      </c>
      <c r="H72896" t="s">
        <v>2497</v>
      </c>
      <c r="I72896" t="s">
        <v>2497</v>
      </c>
      <c r="J72896" t="s">
        <v>23113</v>
      </c>
    </row>
    <row r="72897" spans="1:10" x14ac:dyDescent="0.3">
      <c r="A72897" s="1">
        <v>43613</v>
      </c>
      <c r="B72897">
        <v>30936</v>
      </c>
      <c r="C72897">
        <v>45</v>
      </c>
      <c r="D72897">
        <v>1002791</v>
      </c>
      <c r="E72897" t="s">
        <v>64972</v>
      </c>
      <c r="F72897" t="s">
        <v>147</v>
      </c>
      <c r="G72897" t="s">
        <v>5629</v>
      </c>
      <c r="H72897" t="s">
        <v>1887</v>
      </c>
      <c r="I72897" t="s">
        <v>1887</v>
      </c>
      <c r="J72897" t="s">
        <v>13830</v>
      </c>
    </row>
    <row r="72898" spans="1:10" x14ac:dyDescent="0.3">
      <c r="A72898" s="1">
        <v>43613</v>
      </c>
      <c r="B72898">
        <v>40136</v>
      </c>
      <c r="C72898">
        <v>45</v>
      </c>
      <c r="D72898">
        <v>1002782</v>
      </c>
      <c r="E72898" t="s">
        <v>64972</v>
      </c>
      <c r="F72898" t="s">
        <v>147</v>
      </c>
      <c r="G72898" t="s">
        <v>1501</v>
      </c>
      <c r="H72898" t="s">
        <v>16106</v>
      </c>
      <c r="I72898" t="s">
        <v>16106</v>
      </c>
      <c r="J72898" t="s">
        <v>5797</v>
      </c>
    </row>
    <row r="72899" spans="1:10" x14ac:dyDescent="0.3">
      <c r="A72899" s="1">
        <v>43613</v>
      </c>
      <c r="B72899">
        <v>4408</v>
      </c>
      <c r="C72899">
        <v>45</v>
      </c>
      <c r="D72899">
        <v>1002798</v>
      </c>
      <c r="E72899" t="s">
        <v>64972</v>
      </c>
      <c r="F72899" t="s">
        <v>147</v>
      </c>
      <c r="G72899" t="s">
        <v>39655</v>
      </c>
      <c r="H72899" t="s">
        <v>20394</v>
      </c>
      <c r="I72899">
        <v>90</v>
      </c>
      <c r="J72899" t="s">
        <v>65164</v>
      </c>
    </row>
    <row r="72900" spans="1:10" x14ac:dyDescent="0.3">
      <c r="A72900" s="1">
        <v>43613</v>
      </c>
      <c r="B72900">
        <v>36766</v>
      </c>
      <c r="C72900">
        <v>45</v>
      </c>
      <c r="D72900">
        <v>1002794</v>
      </c>
      <c r="E72900" t="s">
        <v>64972</v>
      </c>
      <c r="F72900" t="s">
        <v>147</v>
      </c>
      <c r="G72900" t="s">
        <v>5761</v>
      </c>
      <c r="H72900" t="s">
        <v>10569</v>
      </c>
      <c r="I72900">
        <v>93</v>
      </c>
      <c r="J72900" t="s">
        <v>20809</v>
      </c>
    </row>
    <row r="72901" spans="1:10" x14ac:dyDescent="0.3">
      <c r="A72901" s="1">
        <v>43613</v>
      </c>
      <c r="B72901">
        <v>21847</v>
      </c>
      <c r="C72901">
        <v>23</v>
      </c>
      <c r="D72901">
        <v>1002721</v>
      </c>
      <c r="E72901" t="s">
        <v>64962</v>
      </c>
      <c r="F72901" t="s">
        <v>143</v>
      </c>
      <c r="G72901" t="s">
        <v>1161</v>
      </c>
      <c r="H72901" t="s">
        <v>65165</v>
      </c>
      <c r="I72901" t="s">
        <v>65165</v>
      </c>
      <c r="J72901" t="s">
        <v>65166</v>
      </c>
    </row>
    <row r="72902" spans="1:10" x14ac:dyDescent="0.3">
      <c r="A72902" s="1">
        <v>43613</v>
      </c>
      <c r="B72902">
        <v>23984</v>
      </c>
      <c r="C72902">
        <v>38</v>
      </c>
      <c r="D72902">
        <v>1002706</v>
      </c>
      <c r="E72902" t="s">
        <v>64966</v>
      </c>
      <c r="F72902" t="s">
        <v>141</v>
      </c>
      <c r="G72902" t="s">
        <v>1161</v>
      </c>
      <c r="H72902" t="s">
        <v>65167</v>
      </c>
      <c r="I72902" t="s">
        <v>65167</v>
      </c>
      <c r="J72902" t="s">
        <v>65168</v>
      </c>
    </row>
    <row r="72903" spans="1:10" x14ac:dyDescent="0.3">
      <c r="A72903" s="1">
        <v>43613</v>
      </c>
      <c r="B72903">
        <v>23984</v>
      </c>
      <c r="C72903">
        <v>4</v>
      </c>
      <c r="D72903">
        <v>1002711</v>
      </c>
      <c r="E72903" t="s">
        <v>64964</v>
      </c>
      <c r="F72903" t="s">
        <v>141</v>
      </c>
      <c r="G72903" t="s">
        <v>1161</v>
      </c>
      <c r="H72903" t="s">
        <v>7828</v>
      </c>
      <c r="I72903" t="s">
        <v>7828</v>
      </c>
      <c r="J72903" t="s">
        <v>45010</v>
      </c>
    </row>
    <row r="72904" spans="1:10" x14ac:dyDescent="0.3">
      <c r="A72904" s="1">
        <v>43613</v>
      </c>
      <c r="B72904">
        <v>23984</v>
      </c>
      <c r="C72904">
        <v>43</v>
      </c>
      <c r="D72904">
        <v>1002715</v>
      </c>
      <c r="E72904" t="s">
        <v>64968</v>
      </c>
      <c r="F72904" t="s">
        <v>141</v>
      </c>
      <c r="G72904" t="s">
        <v>1161</v>
      </c>
      <c r="H72904" t="s">
        <v>65169</v>
      </c>
      <c r="I72904" t="s">
        <v>65169</v>
      </c>
      <c r="J72904" t="s">
        <v>65170</v>
      </c>
    </row>
    <row r="72905" spans="1:10" x14ac:dyDescent="0.3">
      <c r="A72905" s="1">
        <v>43613</v>
      </c>
      <c r="B72905">
        <v>23984</v>
      </c>
      <c r="C72905">
        <v>43</v>
      </c>
      <c r="D72905">
        <v>1002716</v>
      </c>
      <c r="E72905" t="s">
        <v>64968</v>
      </c>
      <c r="F72905" t="s">
        <v>141</v>
      </c>
      <c r="G72905" t="s">
        <v>1161</v>
      </c>
      <c r="H72905" t="s">
        <v>15011</v>
      </c>
      <c r="I72905" t="s">
        <v>15011</v>
      </c>
      <c r="J72905" t="s">
        <v>65171</v>
      </c>
    </row>
    <row r="72906" spans="1:10" x14ac:dyDescent="0.3">
      <c r="A72906" s="1">
        <v>43613</v>
      </c>
      <c r="B72906">
        <v>23984</v>
      </c>
      <c r="C72906">
        <v>23</v>
      </c>
      <c r="D72906">
        <v>1002717</v>
      </c>
      <c r="E72906" t="s">
        <v>64962</v>
      </c>
      <c r="F72906" t="s">
        <v>141</v>
      </c>
      <c r="G72906" t="s">
        <v>1161</v>
      </c>
      <c r="H72906" t="s">
        <v>5608</v>
      </c>
      <c r="I72906" t="s">
        <v>5608</v>
      </c>
      <c r="J72906" t="s">
        <v>65172</v>
      </c>
    </row>
    <row r="72907" spans="1:10" x14ac:dyDescent="0.3">
      <c r="A72907" s="1">
        <v>43613</v>
      </c>
      <c r="B72907">
        <v>23984</v>
      </c>
      <c r="C72907">
        <v>23</v>
      </c>
      <c r="D72907">
        <v>1002719</v>
      </c>
      <c r="E72907" t="s">
        <v>64962</v>
      </c>
      <c r="F72907" t="s">
        <v>141</v>
      </c>
      <c r="G72907" t="s">
        <v>1161</v>
      </c>
      <c r="H72907" t="s">
        <v>34101</v>
      </c>
      <c r="I72907" t="s">
        <v>34101</v>
      </c>
      <c r="J72907" t="s">
        <v>65173</v>
      </c>
    </row>
    <row r="72908" spans="1:10" x14ac:dyDescent="0.3">
      <c r="A72908" s="1">
        <v>43613</v>
      </c>
      <c r="B72908">
        <v>23984</v>
      </c>
      <c r="C72908">
        <v>23</v>
      </c>
      <c r="D72908">
        <v>1002720</v>
      </c>
      <c r="E72908" t="s">
        <v>64962</v>
      </c>
      <c r="F72908" t="s">
        <v>141</v>
      </c>
      <c r="G72908" t="s">
        <v>1161</v>
      </c>
      <c r="H72908" t="s">
        <v>23222</v>
      </c>
      <c r="I72908" t="s">
        <v>23222</v>
      </c>
      <c r="J72908" t="s">
        <v>65174</v>
      </c>
    </row>
    <row r="72909" spans="1:10" x14ac:dyDescent="0.3">
      <c r="A72909" s="1">
        <v>43613</v>
      </c>
      <c r="B72909">
        <v>23984</v>
      </c>
      <c r="C72909">
        <v>45</v>
      </c>
      <c r="D72909">
        <v>1002714</v>
      </c>
      <c r="E72909" t="s">
        <v>64972</v>
      </c>
      <c r="F72909" t="s">
        <v>141</v>
      </c>
      <c r="G72909" t="s">
        <v>1161</v>
      </c>
      <c r="H72909" t="s">
        <v>4119</v>
      </c>
      <c r="I72909" t="s">
        <v>4119</v>
      </c>
      <c r="J72909" t="s">
        <v>65175</v>
      </c>
    </row>
    <row r="72910" spans="1:10" x14ac:dyDescent="0.3">
      <c r="A72910" s="1">
        <v>43613</v>
      </c>
      <c r="B72910">
        <v>23984</v>
      </c>
      <c r="C72910">
        <v>45</v>
      </c>
      <c r="D72910">
        <v>1002713</v>
      </c>
      <c r="E72910" t="s">
        <v>64972</v>
      </c>
      <c r="F72910" t="s">
        <v>141</v>
      </c>
      <c r="G72910" t="s">
        <v>1161</v>
      </c>
      <c r="H72910" t="s">
        <v>22707</v>
      </c>
      <c r="I72910" t="s">
        <v>22707</v>
      </c>
      <c r="J72910" t="s">
        <v>65176</v>
      </c>
    </row>
    <row r="72911" spans="1:10" x14ac:dyDescent="0.3">
      <c r="A72911" s="1">
        <v>43614</v>
      </c>
      <c r="B72911">
        <v>3323</v>
      </c>
      <c r="C72911">
        <v>45</v>
      </c>
      <c r="D72911">
        <v>1003398</v>
      </c>
      <c r="E72911" t="s">
        <v>65177</v>
      </c>
      <c r="F72911" t="s">
        <v>170</v>
      </c>
      <c r="G72911" t="s">
        <v>12498</v>
      </c>
      <c r="H72911" t="s">
        <v>3754</v>
      </c>
      <c r="I72911">
        <v>3</v>
      </c>
      <c r="J72911" t="s">
        <v>36230</v>
      </c>
    </row>
    <row r="72912" spans="1:10" x14ac:dyDescent="0.3">
      <c r="A72912" s="1">
        <v>43614</v>
      </c>
      <c r="B72912">
        <v>33615</v>
      </c>
      <c r="C72912">
        <v>4</v>
      </c>
      <c r="D72912">
        <v>1003848</v>
      </c>
      <c r="E72912" t="s">
        <v>65178</v>
      </c>
      <c r="F72912" t="s">
        <v>144</v>
      </c>
      <c r="G72912" t="s">
        <v>12498</v>
      </c>
      <c r="H72912" t="s">
        <v>3754</v>
      </c>
      <c r="I72912">
        <v>3</v>
      </c>
      <c r="J72912" t="s">
        <v>36230</v>
      </c>
    </row>
    <row r="72913" spans="1:10" x14ac:dyDescent="0.3">
      <c r="A72913" s="1">
        <v>43614</v>
      </c>
      <c r="B72913">
        <v>131</v>
      </c>
      <c r="C72913">
        <v>22</v>
      </c>
      <c r="D72913">
        <v>1003293</v>
      </c>
      <c r="E72913" t="s">
        <v>65179</v>
      </c>
      <c r="F72913" t="s">
        <v>149</v>
      </c>
      <c r="G72913" t="s">
        <v>12498</v>
      </c>
      <c r="H72913" t="s">
        <v>3754</v>
      </c>
      <c r="I72913">
        <v>3</v>
      </c>
      <c r="J72913" t="s">
        <v>36230</v>
      </c>
    </row>
    <row r="72914" spans="1:10" x14ac:dyDescent="0.3">
      <c r="A72914" s="1">
        <v>43614</v>
      </c>
      <c r="B72914">
        <v>36847</v>
      </c>
      <c r="C72914">
        <v>22</v>
      </c>
      <c r="D72914">
        <v>1003286</v>
      </c>
      <c r="E72914" t="s">
        <v>65179</v>
      </c>
      <c r="F72914" t="s">
        <v>149</v>
      </c>
      <c r="G72914" t="s">
        <v>12498</v>
      </c>
      <c r="H72914" t="s">
        <v>3754</v>
      </c>
      <c r="I72914">
        <v>3</v>
      </c>
      <c r="J72914" t="s">
        <v>36230</v>
      </c>
    </row>
    <row r="72915" spans="1:10" x14ac:dyDescent="0.3">
      <c r="A72915" s="1">
        <v>43614</v>
      </c>
      <c r="B72915">
        <v>39781</v>
      </c>
      <c r="C72915">
        <v>42</v>
      </c>
      <c r="D72915">
        <v>1003676</v>
      </c>
      <c r="E72915" t="s">
        <v>65180</v>
      </c>
      <c r="F72915" t="s">
        <v>153</v>
      </c>
      <c r="G72915" t="s">
        <v>17010</v>
      </c>
      <c r="H72915" t="s">
        <v>1475</v>
      </c>
      <c r="I72915">
        <v>3</v>
      </c>
      <c r="J72915" t="s">
        <v>23357</v>
      </c>
    </row>
    <row r="72916" spans="1:10" x14ac:dyDescent="0.3">
      <c r="A72916" s="1">
        <v>43614</v>
      </c>
      <c r="B72916">
        <v>21372</v>
      </c>
      <c r="C72916">
        <v>29</v>
      </c>
      <c r="D72916">
        <v>60536</v>
      </c>
      <c r="E72916" t="s">
        <v>65181</v>
      </c>
      <c r="F72916" t="s">
        <v>141</v>
      </c>
      <c r="G72916" t="s">
        <v>3458</v>
      </c>
      <c r="H72916" t="s">
        <v>4337</v>
      </c>
      <c r="I72916">
        <v>3</v>
      </c>
      <c r="J72916" t="s">
        <v>13459</v>
      </c>
    </row>
    <row r="72917" spans="1:10" x14ac:dyDescent="0.3">
      <c r="A72917" s="1">
        <v>43614</v>
      </c>
      <c r="B72917">
        <v>7462</v>
      </c>
      <c r="C72917">
        <v>24</v>
      </c>
      <c r="D72917">
        <v>1003333</v>
      </c>
      <c r="E72917" t="s">
        <v>65182</v>
      </c>
      <c r="F72917" t="s">
        <v>232</v>
      </c>
      <c r="G72917" t="s">
        <v>2643</v>
      </c>
      <c r="H72917" t="s">
        <v>3772</v>
      </c>
      <c r="I72917">
        <v>3</v>
      </c>
      <c r="J72917" t="s">
        <v>17710</v>
      </c>
    </row>
    <row r="72918" spans="1:10" x14ac:dyDescent="0.3">
      <c r="A72918" s="1">
        <v>43614</v>
      </c>
      <c r="B72918">
        <v>34668</v>
      </c>
      <c r="C72918">
        <v>23</v>
      </c>
      <c r="D72918">
        <v>1003655</v>
      </c>
      <c r="E72918" t="s">
        <v>65183</v>
      </c>
      <c r="F72918" t="s">
        <v>143</v>
      </c>
      <c r="G72918" t="s">
        <v>1953</v>
      </c>
      <c r="H72918" t="s">
        <v>971</v>
      </c>
      <c r="I72918">
        <v>3</v>
      </c>
      <c r="J72918" t="s">
        <v>2838</v>
      </c>
    </row>
    <row r="72919" spans="1:10" x14ac:dyDescent="0.3">
      <c r="A72919" s="1">
        <v>43614</v>
      </c>
      <c r="B72919">
        <v>43661</v>
      </c>
      <c r="C72919">
        <v>23</v>
      </c>
      <c r="D72919">
        <v>1003649</v>
      </c>
      <c r="E72919" t="s">
        <v>65183</v>
      </c>
      <c r="F72919" t="s">
        <v>143</v>
      </c>
      <c r="G72919" t="s">
        <v>2715</v>
      </c>
      <c r="H72919" t="s">
        <v>4702</v>
      </c>
      <c r="I72919">
        <v>3</v>
      </c>
      <c r="J72919" t="s">
        <v>1666</v>
      </c>
    </row>
    <row r="72920" spans="1:10" x14ac:dyDescent="0.3">
      <c r="A72920" s="1">
        <v>43614</v>
      </c>
      <c r="B72920">
        <v>22350</v>
      </c>
      <c r="C72920">
        <v>43</v>
      </c>
      <c r="D72920">
        <v>1003495</v>
      </c>
      <c r="E72920" t="s">
        <v>65184</v>
      </c>
      <c r="F72920" t="s">
        <v>280</v>
      </c>
      <c r="G72920" t="s">
        <v>1379</v>
      </c>
      <c r="H72920" t="s">
        <v>3761</v>
      </c>
      <c r="I72920">
        <v>3</v>
      </c>
      <c r="J72920" t="s">
        <v>19731</v>
      </c>
    </row>
    <row r="72921" spans="1:10" x14ac:dyDescent="0.3">
      <c r="A72921" s="1">
        <v>43614</v>
      </c>
      <c r="B72921">
        <v>41794</v>
      </c>
      <c r="C72921">
        <v>43</v>
      </c>
      <c r="D72921">
        <v>1003487</v>
      </c>
      <c r="E72921" t="s">
        <v>65184</v>
      </c>
      <c r="F72921" t="s">
        <v>202</v>
      </c>
      <c r="G72921" t="s">
        <v>3263</v>
      </c>
      <c r="H72921" t="s">
        <v>11024</v>
      </c>
      <c r="I72921">
        <v>3</v>
      </c>
      <c r="J72921" t="s">
        <v>26871</v>
      </c>
    </row>
    <row r="72922" spans="1:10" x14ac:dyDescent="0.3">
      <c r="A72922" s="1">
        <v>43614</v>
      </c>
      <c r="B72922">
        <v>42646</v>
      </c>
      <c r="C72922">
        <v>43</v>
      </c>
      <c r="D72922">
        <v>1003136</v>
      </c>
      <c r="E72922" t="s">
        <v>65184</v>
      </c>
      <c r="F72922" t="s">
        <v>162</v>
      </c>
      <c r="G72922" t="s">
        <v>1210</v>
      </c>
      <c r="H72922" t="s">
        <v>5688</v>
      </c>
      <c r="I72922">
        <v>3</v>
      </c>
      <c r="J72922" t="s">
        <v>18949</v>
      </c>
    </row>
    <row r="72923" spans="1:10" x14ac:dyDescent="0.3">
      <c r="A72923" s="1">
        <v>43614</v>
      </c>
      <c r="B72923">
        <v>17593</v>
      </c>
      <c r="C72923">
        <v>44</v>
      </c>
      <c r="D72923">
        <v>1003322</v>
      </c>
      <c r="E72923" t="s">
        <v>65185</v>
      </c>
      <c r="F72923" t="s">
        <v>216</v>
      </c>
      <c r="G72923" t="s">
        <v>17010</v>
      </c>
      <c r="H72923" t="s">
        <v>1475</v>
      </c>
      <c r="I72923">
        <v>3</v>
      </c>
      <c r="J72923" t="s">
        <v>23357</v>
      </c>
    </row>
    <row r="72924" spans="1:10" x14ac:dyDescent="0.3">
      <c r="A72924" s="1">
        <v>43614</v>
      </c>
      <c r="B72924">
        <v>18666</v>
      </c>
      <c r="C72924">
        <v>20</v>
      </c>
      <c r="D72924">
        <v>1003441</v>
      </c>
      <c r="E72924" t="s">
        <v>65186</v>
      </c>
      <c r="F72924" t="s">
        <v>179</v>
      </c>
      <c r="G72924" t="s">
        <v>2741</v>
      </c>
      <c r="H72924" t="s">
        <v>2645</v>
      </c>
      <c r="I72924">
        <v>3</v>
      </c>
      <c r="J72924" t="s">
        <v>3231</v>
      </c>
    </row>
    <row r="72925" spans="1:10" x14ac:dyDescent="0.3">
      <c r="A72925" s="1">
        <v>43614</v>
      </c>
      <c r="B72925">
        <v>24726</v>
      </c>
      <c r="C72925">
        <v>20</v>
      </c>
      <c r="D72925">
        <v>1003422</v>
      </c>
      <c r="E72925" t="s">
        <v>65186</v>
      </c>
      <c r="F72925" t="s">
        <v>151</v>
      </c>
      <c r="G72925" t="s">
        <v>1445</v>
      </c>
      <c r="H72925" t="s">
        <v>1239</v>
      </c>
      <c r="I72925">
        <v>3</v>
      </c>
      <c r="J72925" t="s">
        <v>11262</v>
      </c>
    </row>
    <row r="72926" spans="1:10" x14ac:dyDescent="0.3">
      <c r="A72926" s="1">
        <v>43614</v>
      </c>
      <c r="B72926">
        <v>37652</v>
      </c>
      <c r="C72926">
        <v>4</v>
      </c>
      <c r="D72926">
        <v>1003849</v>
      </c>
      <c r="E72926" t="s">
        <v>65178</v>
      </c>
      <c r="F72926" t="s">
        <v>144</v>
      </c>
      <c r="G72926" t="s">
        <v>2206</v>
      </c>
      <c r="H72926" t="s">
        <v>976</v>
      </c>
      <c r="I72926">
        <v>3</v>
      </c>
      <c r="J72926" t="s">
        <v>22613</v>
      </c>
    </row>
    <row r="72927" spans="1:10" x14ac:dyDescent="0.3">
      <c r="A72927" s="1">
        <v>43614</v>
      </c>
      <c r="B72927">
        <v>39124</v>
      </c>
      <c r="C72927">
        <v>22</v>
      </c>
      <c r="D72927">
        <v>1003298</v>
      </c>
      <c r="E72927" t="s">
        <v>65179</v>
      </c>
      <c r="F72927" t="s">
        <v>149</v>
      </c>
      <c r="G72927" t="s">
        <v>1963</v>
      </c>
      <c r="H72927" t="s">
        <v>976</v>
      </c>
      <c r="I72927">
        <v>3</v>
      </c>
      <c r="J72927" t="s">
        <v>8293</v>
      </c>
    </row>
    <row r="72928" spans="1:10" x14ac:dyDescent="0.3">
      <c r="A72928" s="1">
        <v>43614</v>
      </c>
      <c r="B72928">
        <v>36251</v>
      </c>
      <c r="C72928">
        <v>45</v>
      </c>
      <c r="D72928">
        <v>1003416</v>
      </c>
      <c r="E72928" t="s">
        <v>65177</v>
      </c>
      <c r="F72928" t="s">
        <v>147</v>
      </c>
      <c r="G72928" t="s">
        <v>989</v>
      </c>
      <c r="H72928" t="s">
        <v>6890</v>
      </c>
      <c r="I72928">
        <v>3</v>
      </c>
      <c r="J72928" t="s">
        <v>17874</v>
      </c>
    </row>
    <row r="72929" spans="1:10" x14ac:dyDescent="0.3">
      <c r="A72929" s="1">
        <v>43614</v>
      </c>
      <c r="B72929">
        <v>23103</v>
      </c>
      <c r="C72929">
        <v>22</v>
      </c>
      <c r="D72929">
        <v>1003279</v>
      </c>
      <c r="E72929" t="s">
        <v>65179</v>
      </c>
      <c r="F72929" t="s">
        <v>149</v>
      </c>
      <c r="G72929" t="s">
        <v>1621</v>
      </c>
      <c r="H72929" t="s">
        <v>1393</v>
      </c>
      <c r="I72929">
        <v>6</v>
      </c>
      <c r="J72929" t="s">
        <v>16042</v>
      </c>
    </row>
    <row r="72930" spans="1:10" x14ac:dyDescent="0.3">
      <c r="A72930" s="1">
        <v>43614</v>
      </c>
      <c r="B72930">
        <v>42455</v>
      </c>
      <c r="C72930">
        <v>22</v>
      </c>
      <c r="D72930">
        <v>1003302</v>
      </c>
      <c r="E72930" t="s">
        <v>65179</v>
      </c>
      <c r="F72930" t="s">
        <v>149</v>
      </c>
      <c r="G72930" t="s">
        <v>5221</v>
      </c>
      <c r="H72930" t="s">
        <v>6034</v>
      </c>
      <c r="I72930">
        <v>6</v>
      </c>
      <c r="J72930" t="s">
        <v>58877</v>
      </c>
    </row>
    <row r="72931" spans="1:10" x14ac:dyDescent="0.3">
      <c r="A72931" s="1">
        <v>43614</v>
      </c>
      <c r="B72931">
        <v>18646</v>
      </c>
      <c r="C72931">
        <v>44</v>
      </c>
      <c r="D72931">
        <v>1003321</v>
      </c>
      <c r="E72931" t="s">
        <v>65185</v>
      </c>
      <c r="F72931" t="s">
        <v>216</v>
      </c>
      <c r="G72931" t="s">
        <v>5848</v>
      </c>
      <c r="H72931" t="s">
        <v>8309</v>
      </c>
      <c r="I72931">
        <v>6</v>
      </c>
      <c r="J72931" t="s">
        <v>33551</v>
      </c>
    </row>
    <row r="72932" spans="1:10" x14ac:dyDescent="0.3">
      <c r="A72932" s="1">
        <v>43614</v>
      </c>
      <c r="B72932">
        <v>37547</v>
      </c>
      <c r="C72932">
        <v>23</v>
      </c>
      <c r="D72932">
        <v>1003646</v>
      </c>
      <c r="E72932" t="s">
        <v>65183</v>
      </c>
      <c r="F72932" t="s">
        <v>143</v>
      </c>
      <c r="G72932" t="s">
        <v>1216</v>
      </c>
      <c r="H72932" t="s">
        <v>5187</v>
      </c>
      <c r="I72932">
        <v>6</v>
      </c>
      <c r="J72932" t="s">
        <v>58716</v>
      </c>
    </row>
    <row r="72933" spans="1:10" x14ac:dyDescent="0.3">
      <c r="A72933" s="1">
        <v>43614</v>
      </c>
      <c r="B72933">
        <v>3990</v>
      </c>
      <c r="C72933">
        <v>24</v>
      </c>
      <c r="D72933">
        <v>1003345</v>
      </c>
      <c r="E72933" t="s">
        <v>65182</v>
      </c>
      <c r="F72933" t="s">
        <v>148</v>
      </c>
      <c r="G72933" t="s">
        <v>1250</v>
      </c>
      <c r="H72933" t="s">
        <v>1362</v>
      </c>
      <c r="I72933">
        <v>6</v>
      </c>
      <c r="J72933" t="s">
        <v>65187</v>
      </c>
    </row>
    <row r="72934" spans="1:10" x14ac:dyDescent="0.3">
      <c r="A72934" s="1">
        <v>43614</v>
      </c>
      <c r="B72934">
        <v>12531</v>
      </c>
      <c r="C72934">
        <v>24</v>
      </c>
      <c r="D72934">
        <v>1003338</v>
      </c>
      <c r="E72934" t="s">
        <v>65182</v>
      </c>
      <c r="F72934" t="s">
        <v>148</v>
      </c>
      <c r="G72934" t="s">
        <v>1732</v>
      </c>
      <c r="H72934" t="s">
        <v>845</v>
      </c>
      <c r="I72934">
        <v>6</v>
      </c>
      <c r="J72934" t="s">
        <v>28142</v>
      </c>
    </row>
    <row r="72935" spans="1:10" x14ac:dyDescent="0.3">
      <c r="A72935" s="1">
        <v>43614</v>
      </c>
      <c r="B72935">
        <v>1836</v>
      </c>
      <c r="C72935">
        <v>24</v>
      </c>
      <c r="D72935">
        <v>1003337</v>
      </c>
      <c r="E72935" t="s">
        <v>65182</v>
      </c>
      <c r="F72935" t="s">
        <v>148</v>
      </c>
      <c r="G72935" t="s">
        <v>1133</v>
      </c>
      <c r="H72935" t="s">
        <v>4738</v>
      </c>
      <c r="I72935">
        <v>6</v>
      </c>
      <c r="J72935" t="s">
        <v>21750</v>
      </c>
    </row>
    <row r="72936" spans="1:10" x14ac:dyDescent="0.3">
      <c r="A72936" s="1">
        <v>43614</v>
      </c>
      <c r="B72936">
        <v>4857</v>
      </c>
      <c r="C72936">
        <v>24</v>
      </c>
      <c r="D72936">
        <v>1003342</v>
      </c>
      <c r="E72936" t="s">
        <v>65182</v>
      </c>
      <c r="F72936" t="s">
        <v>148</v>
      </c>
      <c r="G72936" t="s">
        <v>6188</v>
      </c>
      <c r="H72936" t="s">
        <v>2650</v>
      </c>
      <c r="I72936">
        <v>6</v>
      </c>
      <c r="J72936" t="s">
        <v>40483</v>
      </c>
    </row>
    <row r="72937" spans="1:10" x14ac:dyDescent="0.3">
      <c r="A72937" s="1">
        <v>43614</v>
      </c>
      <c r="B72937">
        <v>15844</v>
      </c>
      <c r="C72937">
        <v>33</v>
      </c>
      <c r="D72937">
        <v>1003234</v>
      </c>
      <c r="E72937" t="s">
        <v>65188</v>
      </c>
      <c r="F72937" t="s">
        <v>350</v>
      </c>
      <c r="G72937" t="s">
        <v>2385</v>
      </c>
      <c r="H72937" t="s">
        <v>4771</v>
      </c>
      <c r="I72937">
        <v>6</v>
      </c>
      <c r="J72937" t="s">
        <v>25732</v>
      </c>
    </row>
    <row r="72938" spans="1:10" x14ac:dyDescent="0.3">
      <c r="A72938" s="1">
        <v>43614</v>
      </c>
      <c r="B72938">
        <v>37150</v>
      </c>
      <c r="C72938">
        <v>33</v>
      </c>
      <c r="D72938">
        <v>1003237</v>
      </c>
      <c r="E72938" t="s">
        <v>65188</v>
      </c>
      <c r="F72938" t="s">
        <v>429</v>
      </c>
      <c r="G72938" t="s">
        <v>3673</v>
      </c>
      <c r="H72938" t="s">
        <v>10654</v>
      </c>
      <c r="I72938">
        <v>6</v>
      </c>
      <c r="J72938" t="s">
        <v>13450</v>
      </c>
    </row>
    <row r="72939" spans="1:10" x14ac:dyDescent="0.3">
      <c r="A72939" s="1">
        <v>43614</v>
      </c>
      <c r="B72939">
        <v>16883</v>
      </c>
      <c r="C72939">
        <v>33</v>
      </c>
      <c r="D72939">
        <v>1003231</v>
      </c>
      <c r="E72939" t="s">
        <v>65188</v>
      </c>
      <c r="F72939" t="s">
        <v>300</v>
      </c>
      <c r="G72939">
        <v>16</v>
      </c>
      <c r="H72939" t="s">
        <v>901</v>
      </c>
      <c r="I72939">
        <v>6</v>
      </c>
      <c r="J72939" t="s">
        <v>27250</v>
      </c>
    </row>
    <row r="72940" spans="1:10" x14ac:dyDescent="0.3">
      <c r="A72940" s="1">
        <v>43614</v>
      </c>
      <c r="B72940">
        <v>21039</v>
      </c>
      <c r="C72940">
        <v>42</v>
      </c>
      <c r="D72940">
        <v>1003688</v>
      </c>
      <c r="E72940" t="s">
        <v>65180</v>
      </c>
      <c r="F72940" t="s">
        <v>174</v>
      </c>
      <c r="G72940" t="s">
        <v>15239</v>
      </c>
      <c r="H72940" t="s">
        <v>2389</v>
      </c>
      <c r="I72940">
        <v>9</v>
      </c>
      <c r="J72940" t="s">
        <v>63256</v>
      </c>
    </row>
    <row r="72941" spans="1:10" x14ac:dyDescent="0.3">
      <c r="A72941" s="1">
        <v>43614</v>
      </c>
      <c r="B72941">
        <v>17084</v>
      </c>
      <c r="C72941">
        <v>33</v>
      </c>
      <c r="D72941">
        <v>1003230</v>
      </c>
      <c r="E72941" t="s">
        <v>65188</v>
      </c>
      <c r="F72941" t="s">
        <v>300</v>
      </c>
      <c r="G72941" t="s">
        <v>8592</v>
      </c>
      <c r="H72941" t="s">
        <v>895</v>
      </c>
      <c r="I72941">
        <v>9</v>
      </c>
      <c r="J72941" t="s">
        <v>65189</v>
      </c>
    </row>
    <row r="72942" spans="1:10" x14ac:dyDescent="0.3">
      <c r="A72942" s="1">
        <v>43614</v>
      </c>
      <c r="B72942">
        <v>13767</v>
      </c>
      <c r="C72942">
        <v>33</v>
      </c>
      <c r="D72942">
        <v>1003303</v>
      </c>
      <c r="E72942" t="s">
        <v>65188</v>
      </c>
      <c r="F72942" t="s">
        <v>350</v>
      </c>
      <c r="G72942" t="s">
        <v>1817</v>
      </c>
      <c r="H72942" t="s">
        <v>1922</v>
      </c>
      <c r="I72942">
        <v>9</v>
      </c>
      <c r="J72942" t="s">
        <v>50386</v>
      </c>
    </row>
    <row r="72943" spans="1:10" x14ac:dyDescent="0.3">
      <c r="A72943" s="1">
        <v>43614</v>
      </c>
      <c r="B72943">
        <v>39687</v>
      </c>
      <c r="C72943">
        <v>24</v>
      </c>
      <c r="D72943">
        <v>1003343</v>
      </c>
      <c r="E72943" t="s">
        <v>65182</v>
      </c>
      <c r="F72943" t="s">
        <v>148</v>
      </c>
      <c r="G72943" t="s">
        <v>1634</v>
      </c>
      <c r="H72943" t="s">
        <v>2938</v>
      </c>
      <c r="I72943">
        <v>9</v>
      </c>
      <c r="J72943" t="s">
        <v>22176</v>
      </c>
    </row>
    <row r="72944" spans="1:10" x14ac:dyDescent="0.3">
      <c r="A72944" s="1">
        <v>43614</v>
      </c>
      <c r="B72944">
        <v>22719</v>
      </c>
      <c r="C72944">
        <v>23</v>
      </c>
      <c r="D72944">
        <v>1003658</v>
      </c>
      <c r="E72944" t="s">
        <v>65183</v>
      </c>
      <c r="F72944" t="s">
        <v>143</v>
      </c>
      <c r="G72944" t="s">
        <v>4227</v>
      </c>
      <c r="H72944" t="s">
        <v>1336</v>
      </c>
      <c r="I72944">
        <v>9</v>
      </c>
      <c r="J72944" t="s">
        <v>1583</v>
      </c>
    </row>
    <row r="72945" spans="1:10" x14ac:dyDescent="0.3">
      <c r="A72945" s="1">
        <v>43614</v>
      </c>
      <c r="B72945">
        <v>22352</v>
      </c>
      <c r="C72945">
        <v>43</v>
      </c>
      <c r="D72945">
        <v>1003469</v>
      </c>
      <c r="E72945" t="s">
        <v>65184</v>
      </c>
      <c r="F72945" t="s">
        <v>421</v>
      </c>
      <c r="G72945" t="s">
        <v>22267</v>
      </c>
      <c r="H72945" t="s">
        <v>7405</v>
      </c>
      <c r="I72945">
        <v>9</v>
      </c>
      <c r="J72945" t="s">
        <v>32206</v>
      </c>
    </row>
    <row r="72946" spans="1:10" x14ac:dyDescent="0.3">
      <c r="A72946" s="1">
        <v>43614</v>
      </c>
      <c r="B72946">
        <v>42646</v>
      </c>
      <c r="C72946">
        <v>43</v>
      </c>
      <c r="D72946">
        <v>1003138</v>
      </c>
      <c r="E72946" t="s">
        <v>65184</v>
      </c>
      <c r="F72946" t="s">
        <v>162</v>
      </c>
      <c r="G72946" t="s">
        <v>5612</v>
      </c>
      <c r="H72946" t="s">
        <v>3654</v>
      </c>
      <c r="I72946">
        <v>9</v>
      </c>
      <c r="J72946" t="s">
        <v>31722</v>
      </c>
    </row>
    <row r="72947" spans="1:10" x14ac:dyDescent="0.3">
      <c r="A72947" s="1">
        <v>43614</v>
      </c>
      <c r="B72947">
        <v>12268</v>
      </c>
      <c r="C72947">
        <v>43</v>
      </c>
      <c r="D72947">
        <v>1003387</v>
      </c>
      <c r="E72947" t="s">
        <v>65184</v>
      </c>
      <c r="F72947" t="s">
        <v>162</v>
      </c>
      <c r="G72947" t="s">
        <v>2523</v>
      </c>
      <c r="H72947" t="s">
        <v>901</v>
      </c>
      <c r="I72947">
        <v>9</v>
      </c>
      <c r="J72947" t="s">
        <v>771</v>
      </c>
    </row>
    <row r="72948" spans="1:10" x14ac:dyDescent="0.3">
      <c r="A72948" s="1">
        <v>43614</v>
      </c>
      <c r="B72948">
        <v>120</v>
      </c>
      <c r="C72948">
        <v>20</v>
      </c>
      <c r="D72948">
        <v>1003428</v>
      </c>
      <c r="E72948" t="s">
        <v>65186</v>
      </c>
      <c r="F72948" t="s">
        <v>179</v>
      </c>
      <c r="G72948" t="s">
        <v>9020</v>
      </c>
      <c r="H72948" t="s">
        <v>1529</v>
      </c>
      <c r="I72948">
        <v>9</v>
      </c>
      <c r="J72948" t="s">
        <v>53474</v>
      </c>
    </row>
    <row r="72949" spans="1:10" x14ac:dyDescent="0.3">
      <c r="A72949" s="1">
        <v>43614</v>
      </c>
      <c r="B72949">
        <v>23536</v>
      </c>
      <c r="C72949">
        <v>45</v>
      </c>
      <c r="D72949">
        <v>1003543</v>
      </c>
      <c r="E72949" t="s">
        <v>65177</v>
      </c>
      <c r="F72949" t="s">
        <v>147</v>
      </c>
      <c r="G72949" t="s">
        <v>4738</v>
      </c>
      <c r="H72949" t="s">
        <v>2959</v>
      </c>
      <c r="I72949">
        <v>9</v>
      </c>
      <c r="J72949" t="s">
        <v>23470</v>
      </c>
    </row>
    <row r="72950" spans="1:10" x14ac:dyDescent="0.3">
      <c r="A72950" s="1">
        <v>43614</v>
      </c>
      <c r="B72950">
        <v>35569</v>
      </c>
      <c r="C72950">
        <v>45</v>
      </c>
      <c r="D72950">
        <v>1003417</v>
      </c>
      <c r="E72950" t="s">
        <v>65177</v>
      </c>
      <c r="F72950" t="s">
        <v>147</v>
      </c>
      <c r="G72950" t="s">
        <v>1484</v>
      </c>
      <c r="H72950" t="s">
        <v>896</v>
      </c>
      <c r="I72950">
        <v>9</v>
      </c>
      <c r="J72950" t="s">
        <v>14166</v>
      </c>
    </row>
    <row r="72951" spans="1:10" x14ac:dyDescent="0.3">
      <c r="A72951" s="1">
        <v>43614</v>
      </c>
      <c r="B72951">
        <v>28038</v>
      </c>
      <c r="C72951">
        <v>24</v>
      </c>
      <c r="D72951">
        <v>1003348</v>
      </c>
      <c r="E72951" t="s">
        <v>65182</v>
      </c>
      <c r="F72951" t="s">
        <v>148</v>
      </c>
      <c r="G72951" t="s">
        <v>4618</v>
      </c>
      <c r="H72951" t="s">
        <v>1502</v>
      </c>
      <c r="I72951">
        <v>9</v>
      </c>
      <c r="J72951" t="s">
        <v>10093</v>
      </c>
    </row>
    <row r="72952" spans="1:10" x14ac:dyDescent="0.3">
      <c r="A72952" s="1">
        <v>43614</v>
      </c>
      <c r="B72952">
        <v>16585</v>
      </c>
      <c r="C72952">
        <v>42</v>
      </c>
      <c r="D72952">
        <v>1003663</v>
      </c>
      <c r="E72952" t="s">
        <v>65180</v>
      </c>
      <c r="F72952" t="s">
        <v>174</v>
      </c>
      <c r="G72952" t="s">
        <v>1462</v>
      </c>
      <c r="H72952" t="s">
        <v>4462</v>
      </c>
      <c r="I72952">
        <v>15</v>
      </c>
      <c r="J72952" t="s">
        <v>40053</v>
      </c>
    </row>
    <row r="72953" spans="1:10" x14ac:dyDescent="0.3">
      <c r="A72953" s="1">
        <v>43614</v>
      </c>
      <c r="B72953">
        <v>8356</v>
      </c>
      <c r="C72953">
        <v>33</v>
      </c>
      <c r="D72953">
        <v>1003242</v>
      </c>
      <c r="E72953" t="s">
        <v>65188</v>
      </c>
      <c r="F72953" t="s">
        <v>425</v>
      </c>
      <c r="G72953" t="s">
        <v>9670</v>
      </c>
      <c r="H72953" t="s">
        <v>2647</v>
      </c>
      <c r="I72953">
        <v>15</v>
      </c>
      <c r="J72953" t="s">
        <v>11756</v>
      </c>
    </row>
    <row r="72954" spans="1:10" x14ac:dyDescent="0.3">
      <c r="A72954" s="1">
        <v>43614</v>
      </c>
      <c r="B72954">
        <v>42662</v>
      </c>
      <c r="C72954">
        <v>33</v>
      </c>
      <c r="D72954">
        <v>1003232</v>
      </c>
      <c r="E72954" t="s">
        <v>65188</v>
      </c>
      <c r="F72954" t="s">
        <v>300</v>
      </c>
      <c r="G72954" t="s">
        <v>1467</v>
      </c>
      <c r="H72954" t="s">
        <v>2439</v>
      </c>
      <c r="I72954">
        <v>15</v>
      </c>
      <c r="J72954" t="s">
        <v>53897</v>
      </c>
    </row>
    <row r="72955" spans="1:10" x14ac:dyDescent="0.3">
      <c r="A72955" s="1">
        <v>43614</v>
      </c>
      <c r="B72955">
        <v>22287</v>
      </c>
      <c r="C72955">
        <v>44</v>
      </c>
      <c r="D72955">
        <v>1003512</v>
      </c>
      <c r="E72955" t="s">
        <v>65185</v>
      </c>
      <c r="F72955" t="s">
        <v>164</v>
      </c>
      <c r="G72955" t="s">
        <v>34440</v>
      </c>
      <c r="H72955" t="s">
        <v>1961</v>
      </c>
      <c r="I72955">
        <v>15</v>
      </c>
      <c r="J72955" t="s">
        <v>65190</v>
      </c>
    </row>
    <row r="72956" spans="1:10" x14ac:dyDescent="0.3">
      <c r="A72956" s="1">
        <v>43614</v>
      </c>
      <c r="B72956">
        <v>38099</v>
      </c>
      <c r="C72956">
        <v>43</v>
      </c>
      <c r="D72956">
        <v>1003484</v>
      </c>
      <c r="E72956" t="s">
        <v>65184</v>
      </c>
      <c r="F72956" t="s">
        <v>421</v>
      </c>
      <c r="G72956" t="s">
        <v>5004</v>
      </c>
      <c r="H72956" t="s">
        <v>5099</v>
      </c>
      <c r="I72956">
        <v>15</v>
      </c>
      <c r="J72956" t="s">
        <v>4748</v>
      </c>
    </row>
    <row r="72957" spans="1:10" x14ac:dyDescent="0.3">
      <c r="A72957" s="1">
        <v>43614</v>
      </c>
      <c r="B72957">
        <v>25356</v>
      </c>
      <c r="C72957">
        <v>43</v>
      </c>
      <c r="D72957">
        <v>1003481</v>
      </c>
      <c r="E72957" t="s">
        <v>65184</v>
      </c>
      <c r="F72957" t="s">
        <v>421</v>
      </c>
      <c r="G72957" t="s">
        <v>7679</v>
      </c>
      <c r="H72957" t="s">
        <v>1667</v>
      </c>
      <c r="I72957">
        <v>15</v>
      </c>
      <c r="J72957" t="s">
        <v>65191</v>
      </c>
    </row>
    <row r="72958" spans="1:10" x14ac:dyDescent="0.3">
      <c r="A72958" s="1">
        <v>43614</v>
      </c>
      <c r="B72958">
        <v>6084</v>
      </c>
      <c r="C72958">
        <v>20</v>
      </c>
      <c r="D72958">
        <v>1003435</v>
      </c>
      <c r="E72958" t="s">
        <v>65186</v>
      </c>
      <c r="F72958" t="s">
        <v>179</v>
      </c>
      <c r="G72958" t="s">
        <v>1304</v>
      </c>
      <c r="H72958" t="s">
        <v>3424</v>
      </c>
      <c r="I72958">
        <v>15</v>
      </c>
      <c r="J72958">
        <v>552</v>
      </c>
    </row>
    <row r="72959" spans="1:10" x14ac:dyDescent="0.3">
      <c r="A72959" s="1">
        <v>43614</v>
      </c>
      <c r="B72959">
        <v>12284</v>
      </c>
      <c r="C72959">
        <v>45</v>
      </c>
      <c r="D72959">
        <v>1003555</v>
      </c>
      <c r="E72959" t="s">
        <v>65177</v>
      </c>
      <c r="F72959" t="s">
        <v>147</v>
      </c>
      <c r="G72959" t="s">
        <v>11693</v>
      </c>
      <c r="H72959" t="s">
        <v>4763</v>
      </c>
      <c r="I72959">
        <v>15</v>
      </c>
      <c r="J72959" t="s">
        <v>33636</v>
      </c>
    </row>
    <row r="72960" spans="1:10" x14ac:dyDescent="0.3">
      <c r="A72960" s="1">
        <v>43614</v>
      </c>
      <c r="B72960">
        <v>13717</v>
      </c>
      <c r="C72960">
        <v>33</v>
      </c>
      <c r="D72960">
        <v>1003226</v>
      </c>
      <c r="E72960" t="s">
        <v>65188</v>
      </c>
      <c r="F72960" t="s">
        <v>300</v>
      </c>
      <c r="G72960" t="s">
        <v>3887</v>
      </c>
      <c r="H72960" t="s">
        <v>4768</v>
      </c>
      <c r="I72960">
        <v>12</v>
      </c>
      <c r="J72960" t="s">
        <v>65192</v>
      </c>
    </row>
    <row r="72961" spans="1:10" x14ac:dyDescent="0.3">
      <c r="A72961" s="1">
        <v>43614</v>
      </c>
      <c r="B72961">
        <v>16016</v>
      </c>
      <c r="C72961">
        <v>44</v>
      </c>
      <c r="D72961">
        <v>1003325</v>
      </c>
      <c r="E72961" t="s">
        <v>65185</v>
      </c>
      <c r="F72961" t="s">
        <v>216</v>
      </c>
      <c r="G72961" t="s">
        <v>3490</v>
      </c>
      <c r="H72961" t="s">
        <v>16467</v>
      </c>
      <c r="I72961">
        <v>12</v>
      </c>
      <c r="J72961" t="s">
        <v>18205</v>
      </c>
    </row>
    <row r="72962" spans="1:10" x14ac:dyDescent="0.3">
      <c r="A72962" s="1">
        <v>43614</v>
      </c>
      <c r="B72962">
        <v>36715</v>
      </c>
      <c r="C72962">
        <v>44</v>
      </c>
      <c r="D72962">
        <v>1003327</v>
      </c>
      <c r="E72962" t="s">
        <v>65185</v>
      </c>
      <c r="F72962" t="s">
        <v>302</v>
      </c>
      <c r="G72962" t="s">
        <v>9473</v>
      </c>
      <c r="H72962" t="s">
        <v>9348</v>
      </c>
      <c r="I72962">
        <v>12</v>
      </c>
      <c r="J72962" t="s">
        <v>35933</v>
      </c>
    </row>
    <row r="72963" spans="1:10" x14ac:dyDescent="0.3">
      <c r="A72963" s="1">
        <v>43614</v>
      </c>
      <c r="B72963">
        <v>897</v>
      </c>
      <c r="C72963">
        <v>43</v>
      </c>
      <c r="D72963">
        <v>1003474</v>
      </c>
      <c r="E72963" t="s">
        <v>65184</v>
      </c>
      <c r="F72963" t="s">
        <v>421</v>
      </c>
      <c r="G72963" t="s">
        <v>1676</v>
      </c>
      <c r="H72963" t="s">
        <v>2650</v>
      </c>
      <c r="I72963">
        <v>12</v>
      </c>
      <c r="J72963" t="s">
        <v>65193</v>
      </c>
    </row>
    <row r="72964" spans="1:10" x14ac:dyDescent="0.3">
      <c r="A72964" s="1">
        <v>43614</v>
      </c>
      <c r="B72964">
        <v>38471</v>
      </c>
      <c r="C72964">
        <v>43</v>
      </c>
      <c r="D72964">
        <v>1003392</v>
      </c>
      <c r="E72964" t="s">
        <v>65184</v>
      </c>
      <c r="F72964" t="s">
        <v>168</v>
      </c>
      <c r="G72964" t="s">
        <v>4768</v>
      </c>
      <c r="H72964" t="s">
        <v>3293</v>
      </c>
      <c r="I72964">
        <v>12</v>
      </c>
      <c r="J72964" t="s">
        <v>9416</v>
      </c>
    </row>
    <row r="72965" spans="1:10" x14ac:dyDescent="0.3">
      <c r="A72965" s="1">
        <v>43614</v>
      </c>
      <c r="B72965">
        <v>4892</v>
      </c>
      <c r="C72965">
        <v>43</v>
      </c>
      <c r="D72965">
        <v>1003463</v>
      </c>
      <c r="E72965" t="s">
        <v>65184</v>
      </c>
      <c r="F72965" t="s">
        <v>289</v>
      </c>
      <c r="G72965" t="s">
        <v>5328</v>
      </c>
      <c r="H72965" t="s">
        <v>1673</v>
      </c>
      <c r="I72965">
        <v>12</v>
      </c>
      <c r="J72965" t="s">
        <v>31488</v>
      </c>
    </row>
    <row r="72966" spans="1:10" x14ac:dyDescent="0.3">
      <c r="A72966" s="1">
        <v>43614</v>
      </c>
      <c r="B72966">
        <v>43661</v>
      </c>
      <c r="C72966">
        <v>23</v>
      </c>
      <c r="D72966">
        <v>1003648</v>
      </c>
      <c r="E72966" t="s">
        <v>65183</v>
      </c>
      <c r="F72966" t="s">
        <v>143</v>
      </c>
      <c r="G72966" t="s">
        <v>1379</v>
      </c>
      <c r="H72966" t="s">
        <v>1618</v>
      </c>
      <c r="I72966">
        <v>12</v>
      </c>
      <c r="J72966" t="s">
        <v>64196</v>
      </c>
    </row>
    <row r="72967" spans="1:10" x14ac:dyDescent="0.3">
      <c r="A72967" s="1">
        <v>43614</v>
      </c>
      <c r="B72967">
        <v>31252</v>
      </c>
      <c r="C72967">
        <v>22</v>
      </c>
      <c r="D72967">
        <v>1003281</v>
      </c>
      <c r="E72967" t="s">
        <v>65179</v>
      </c>
      <c r="F72967" t="s">
        <v>149</v>
      </c>
      <c r="G72967" t="s">
        <v>878</v>
      </c>
      <c r="H72967" t="s">
        <v>4150</v>
      </c>
      <c r="I72967">
        <v>12</v>
      </c>
      <c r="J72967" t="s">
        <v>35147</v>
      </c>
    </row>
    <row r="72968" spans="1:10" x14ac:dyDescent="0.3">
      <c r="A72968" s="1">
        <v>43614</v>
      </c>
      <c r="B72968">
        <v>2296</v>
      </c>
      <c r="C72968">
        <v>20</v>
      </c>
      <c r="D72968">
        <v>1003436</v>
      </c>
      <c r="E72968" t="s">
        <v>65186</v>
      </c>
      <c r="F72968" t="s">
        <v>179</v>
      </c>
      <c r="G72968" t="s">
        <v>6773</v>
      </c>
      <c r="H72968" t="s">
        <v>3825</v>
      </c>
      <c r="I72968">
        <v>12</v>
      </c>
      <c r="J72968" t="s">
        <v>49427</v>
      </c>
    </row>
    <row r="72969" spans="1:10" x14ac:dyDescent="0.3">
      <c r="A72969" s="1">
        <v>43614</v>
      </c>
      <c r="B72969">
        <v>24726</v>
      </c>
      <c r="C72969">
        <v>20</v>
      </c>
      <c r="D72969">
        <v>1003424</v>
      </c>
      <c r="E72969" t="s">
        <v>65186</v>
      </c>
      <c r="F72969" t="s">
        <v>151</v>
      </c>
      <c r="G72969" t="s">
        <v>2540</v>
      </c>
      <c r="H72969" t="s">
        <v>1869</v>
      </c>
      <c r="I72969">
        <v>12</v>
      </c>
      <c r="J72969" t="s">
        <v>65194</v>
      </c>
    </row>
    <row r="72970" spans="1:10" x14ac:dyDescent="0.3">
      <c r="A72970" s="1">
        <v>43614</v>
      </c>
      <c r="B72970">
        <v>8451</v>
      </c>
      <c r="C72970">
        <v>4</v>
      </c>
      <c r="D72970">
        <v>1003856</v>
      </c>
      <c r="E72970" t="s">
        <v>65178</v>
      </c>
      <c r="F72970" t="s">
        <v>144</v>
      </c>
      <c r="G72970" t="s">
        <v>9128</v>
      </c>
      <c r="H72970" t="s">
        <v>4960</v>
      </c>
      <c r="I72970">
        <v>12</v>
      </c>
      <c r="J72970" t="s">
        <v>65195</v>
      </c>
    </row>
    <row r="72971" spans="1:10" x14ac:dyDescent="0.3">
      <c r="A72971" s="1">
        <v>43614</v>
      </c>
      <c r="B72971">
        <v>977</v>
      </c>
      <c r="C72971">
        <v>4</v>
      </c>
      <c r="D72971">
        <v>1003858</v>
      </c>
      <c r="E72971" t="s">
        <v>65178</v>
      </c>
      <c r="F72971" t="s">
        <v>144</v>
      </c>
      <c r="G72971">
        <v>15</v>
      </c>
      <c r="H72971" t="s">
        <v>904</v>
      </c>
      <c r="I72971">
        <v>18</v>
      </c>
      <c r="J72971" t="s">
        <v>26161</v>
      </c>
    </row>
    <row r="72972" spans="1:10" x14ac:dyDescent="0.3">
      <c r="A72972" s="1">
        <v>43614</v>
      </c>
      <c r="B72972">
        <v>28095</v>
      </c>
      <c r="C72972">
        <v>24</v>
      </c>
      <c r="D72972">
        <v>1003619</v>
      </c>
      <c r="E72972" t="s">
        <v>65182</v>
      </c>
      <c r="F72972" t="s">
        <v>148</v>
      </c>
      <c r="G72972" t="s">
        <v>1193</v>
      </c>
      <c r="H72972">
        <v>18</v>
      </c>
      <c r="I72972">
        <v>18</v>
      </c>
      <c r="J72972" t="s">
        <v>35781</v>
      </c>
    </row>
    <row r="72973" spans="1:10" x14ac:dyDescent="0.3">
      <c r="A72973" s="1">
        <v>43614</v>
      </c>
      <c r="B72973">
        <v>14550</v>
      </c>
      <c r="C72973">
        <v>43</v>
      </c>
      <c r="D72973">
        <v>1003479</v>
      </c>
      <c r="E72973" t="s">
        <v>65184</v>
      </c>
      <c r="F72973" t="s">
        <v>421</v>
      </c>
      <c r="G72973" t="s">
        <v>4058</v>
      </c>
      <c r="H72973" t="s">
        <v>2986</v>
      </c>
      <c r="I72973">
        <v>18</v>
      </c>
      <c r="J72973" t="s">
        <v>65196</v>
      </c>
    </row>
    <row r="72974" spans="1:10" x14ac:dyDescent="0.3">
      <c r="A72974" s="1">
        <v>43614</v>
      </c>
      <c r="B72974">
        <v>3268</v>
      </c>
      <c r="C72974">
        <v>43</v>
      </c>
      <c r="D72974">
        <v>1003391</v>
      </c>
      <c r="E72974" t="s">
        <v>65184</v>
      </c>
      <c r="F72974" t="s">
        <v>168</v>
      </c>
      <c r="G72974" t="s">
        <v>1203</v>
      </c>
      <c r="H72974" t="s">
        <v>8083</v>
      </c>
      <c r="I72974">
        <v>18</v>
      </c>
      <c r="J72974" t="s">
        <v>31864</v>
      </c>
    </row>
    <row r="72975" spans="1:10" x14ac:dyDescent="0.3">
      <c r="A72975" s="1">
        <v>43614</v>
      </c>
      <c r="B72975">
        <v>5324</v>
      </c>
      <c r="C72975">
        <v>43</v>
      </c>
      <c r="D72975">
        <v>1003455</v>
      </c>
      <c r="E72975" t="s">
        <v>65184</v>
      </c>
      <c r="F72975" t="s">
        <v>366</v>
      </c>
      <c r="G72975" t="s">
        <v>2477</v>
      </c>
      <c r="H72975" t="s">
        <v>1735</v>
      </c>
      <c r="I72975">
        <v>18</v>
      </c>
      <c r="J72975" t="s">
        <v>54515</v>
      </c>
    </row>
    <row r="72976" spans="1:10" x14ac:dyDescent="0.3">
      <c r="A72976" s="1">
        <v>43614</v>
      </c>
      <c r="B72976">
        <v>38155</v>
      </c>
      <c r="C72976">
        <v>45</v>
      </c>
      <c r="D72976">
        <v>1003407</v>
      </c>
      <c r="E72976" t="s">
        <v>65177</v>
      </c>
      <c r="F72976" t="s">
        <v>147</v>
      </c>
      <c r="G72976" t="s">
        <v>2744</v>
      </c>
      <c r="H72976" t="s">
        <v>1746</v>
      </c>
      <c r="I72976">
        <v>18</v>
      </c>
      <c r="J72976" t="s">
        <v>9825</v>
      </c>
    </row>
    <row r="72977" spans="1:10" x14ac:dyDescent="0.3">
      <c r="A72977" s="1">
        <v>43614</v>
      </c>
      <c r="B72977">
        <v>24127</v>
      </c>
      <c r="C72977">
        <v>20</v>
      </c>
      <c r="D72977">
        <v>1003440</v>
      </c>
      <c r="E72977" t="s">
        <v>65186</v>
      </c>
      <c r="F72977" t="s">
        <v>179</v>
      </c>
      <c r="G72977" t="s">
        <v>1085</v>
      </c>
      <c r="H72977" t="s">
        <v>860</v>
      </c>
      <c r="I72977">
        <v>18</v>
      </c>
      <c r="J72977" t="s">
        <v>56509</v>
      </c>
    </row>
    <row r="72978" spans="1:10" x14ac:dyDescent="0.3">
      <c r="A72978" s="1">
        <v>43614</v>
      </c>
      <c r="B72978">
        <v>1370</v>
      </c>
      <c r="C72978">
        <v>22</v>
      </c>
      <c r="D72978">
        <v>1003289</v>
      </c>
      <c r="E72978" t="s">
        <v>65179</v>
      </c>
      <c r="F72978" t="s">
        <v>149</v>
      </c>
      <c r="G72978" t="s">
        <v>7403</v>
      </c>
      <c r="H72978" t="s">
        <v>11529</v>
      </c>
      <c r="I72978">
        <v>18</v>
      </c>
      <c r="J72978" t="s">
        <v>65197</v>
      </c>
    </row>
    <row r="72979" spans="1:10" x14ac:dyDescent="0.3">
      <c r="A72979" s="1">
        <v>43614</v>
      </c>
      <c r="B72979">
        <v>27110</v>
      </c>
      <c r="C72979">
        <v>22</v>
      </c>
      <c r="D72979">
        <v>1003291</v>
      </c>
      <c r="E72979" t="s">
        <v>65179</v>
      </c>
      <c r="F72979" t="s">
        <v>149</v>
      </c>
      <c r="G72979" t="s">
        <v>2614</v>
      </c>
      <c r="H72979" t="s">
        <v>3923</v>
      </c>
      <c r="I72979">
        <v>18</v>
      </c>
      <c r="J72979" t="s">
        <v>51652</v>
      </c>
    </row>
    <row r="72980" spans="1:10" x14ac:dyDescent="0.3">
      <c r="A72980" s="1">
        <v>43614</v>
      </c>
      <c r="B72980">
        <v>1738</v>
      </c>
      <c r="C72980">
        <v>20</v>
      </c>
      <c r="D72980">
        <v>1003135</v>
      </c>
      <c r="E72980" t="s">
        <v>65186</v>
      </c>
      <c r="F72980" t="s">
        <v>151</v>
      </c>
      <c r="G72980" t="s">
        <v>10243</v>
      </c>
      <c r="H72980" t="s">
        <v>23737</v>
      </c>
      <c r="I72980">
        <v>21</v>
      </c>
      <c r="J72980" t="s">
        <v>12031</v>
      </c>
    </row>
    <row r="72981" spans="1:10" x14ac:dyDescent="0.3">
      <c r="A72981" s="1">
        <v>43614</v>
      </c>
      <c r="B72981">
        <v>18673</v>
      </c>
      <c r="C72981">
        <v>20</v>
      </c>
      <c r="D72981">
        <v>1003445</v>
      </c>
      <c r="E72981" t="s">
        <v>65186</v>
      </c>
      <c r="F72981" t="s">
        <v>179</v>
      </c>
      <c r="G72981" t="s">
        <v>2882</v>
      </c>
      <c r="H72981" t="s">
        <v>7136</v>
      </c>
      <c r="I72981">
        <v>21</v>
      </c>
      <c r="J72981" t="s">
        <v>10693</v>
      </c>
    </row>
    <row r="72982" spans="1:10" x14ac:dyDescent="0.3">
      <c r="A72982" s="1">
        <v>43614</v>
      </c>
      <c r="B72982">
        <v>24048</v>
      </c>
      <c r="C72982">
        <v>23</v>
      </c>
      <c r="D72982">
        <v>1003644</v>
      </c>
      <c r="E72982" t="s">
        <v>65183</v>
      </c>
      <c r="F72982" t="s">
        <v>143</v>
      </c>
      <c r="G72982" t="s">
        <v>4717</v>
      </c>
      <c r="H72982" t="s">
        <v>5854</v>
      </c>
      <c r="I72982">
        <v>21</v>
      </c>
      <c r="J72982" t="s">
        <v>3941</v>
      </c>
    </row>
    <row r="72983" spans="1:10" x14ac:dyDescent="0.3">
      <c r="A72983" s="1">
        <v>43614</v>
      </c>
      <c r="B72983">
        <v>623</v>
      </c>
      <c r="C72983">
        <v>24</v>
      </c>
      <c r="D72983">
        <v>1003335</v>
      </c>
      <c r="E72983" t="s">
        <v>65182</v>
      </c>
      <c r="F72983" t="s">
        <v>148</v>
      </c>
      <c r="G72983" t="s">
        <v>6161</v>
      </c>
      <c r="H72983" t="s">
        <v>10354</v>
      </c>
      <c r="I72983">
        <v>21</v>
      </c>
      <c r="J72983" t="s">
        <v>65198</v>
      </c>
    </row>
    <row r="72984" spans="1:10" x14ac:dyDescent="0.3">
      <c r="A72984" s="1">
        <v>43614</v>
      </c>
      <c r="B72984">
        <v>2595</v>
      </c>
      <c r="C72984">
        <v>43</v>
      </c>
      <c r="D72984">
        <v>1003473</v>
      </c>
      <c r="E72984" t="s">
        <v>65184</v>
      </c>
      <c r="F72984" t="s">
        <v>421</v>
      </c>
      <c r="G72984" t="s">
        <v>2298</v>
      </c>
      <c r="H72984" t="s">
        <v>7319</v>
      </c>
      <c r="I72984">
        <v>21</v>
      </c>
      <c r="J72984" t="s">
        <v>65199</v>
      </c>
    </row>
    <row r="72985" spans="1:10" x14ac:dyDescent="0.3">
      <c r="A72985" s="1">
        <v>43614</v>
      </c>
      <c r="B72985">
        <v>23230</v>
      </c>
      <c r="C72985">
        <v>43</v>
      </c>
      <c r="D72985">
        <v>1003458</v>
      </c>
      <c r="E72985" t="s">
        <v>65184</v>
      </c>
      <c r="F72985" t="s">
        <v>366</v>
      </c>
      <c r="G72985" t="s">
        <v>2677</v>
      </c>
      <c r="H72985" t="s">
        <v>3654</v>
      </c>
      <c r="I72985">
        <v>21</v>
      </c>
      <c r="J72985" t="s">
        <v>4962</v>
      </c>
    </row>
    <row r="72986" spans="1:10" x14ac:dyDescent="0.3">
      <c r="A72986" s="1">
        <v>43614</v>
      </c>
      <c r="B72986">
        <v>22195</v>
      </c>
      <c r="C72986">
        <v>22</v>
      </c>
      <c r="D72986">
        <v>1003282</v>
      </c>
      <c r="E72986" t="s">
        <v>65179</v>
      </c>
      <c r="F72986" t="s">
        <v>149</v>
      </c>
      <c r="G72986" t="s">
        <v>3760</v>
      </c>
      <c r="H72986" t="s">
        <v>1284</v>
      </c>
      <c r="I72986">
        <v>24</v>
      </c>
      <c r="J72986" t="s">
        <v>6130</v>
      </c>
    </row>
    <row r="72987" spans="1:10" x14ac:dyDescent="0.3">
      <c r="A72987" s="1">
        <v>43614</v>
      </c>
      <c r="B72987">
        <v>9384</v>
      </c>
      <c r="C72987">
        <v>23</v>
      </c>
      <c r="D72987">
        <v>1003650</v>
      </c>
      <c r="E72987" t="s">
        <v>65183</v>
      </c>
      <c r="F72987" t="s">
        <v>143</v>
      </c>
      <c r="G72987" t="s">
        <v>3760</v>
      </c>
      <c r="H72987" t="s">
        <v>1284</v>
      </c>
      <c r="I72987">
        <v>24</v>
      </c>
      <c r="J72987" t="s">
        <v>6130</v>
      </c>
    </row>
    <row r="72988" spans="1:10" x14ac:dyDescent="0.3">
      <c r="A72988" s="1">
        <v>43614</v>
      </c>
      <c r="B72988">
        <v>37625</v>
      </c>
      <c r="C72988">
        <v>38</v>
      </c>
      <c r="D72988">
        <v>1003157</v>
      </c>
      <c r="E72988" t="s">
        <v>65200</v>
      </c>
      <c r="F72988" t="s">
        <v>208</v>
      </c>
      <c r="G72988" t="s">
        <v>1634</v>
      </c>
      <c r="H72988" t="s">
        <v>4775</v>
      </c>
      <c r="I72988">
        <v>24</v>
      </c>
      <c r="J72988" t="s">
        <v>9701</v>
      </c>
    </row>
    <row r="72989" spans="1:10" x14ac:dyDescent="0.3">
      <c r="A72989" s="1">
        <v>43614</v>
      </c>
      <c r="B72989">
        <v>37953</v>
      </c>
      <c r="C72989">
        <v>24</v>
      </c>
      <c r="D72989">
        <v>1003350</v>
      </c>
      <c r="E72989" t="s">
        <v>65182</v>
      </c>
      <c r="F72989" t="s">
        <v>148</v>
      </c>
      <c r="G72989" t="s">
        <v>3410</v>
      </c>
      <c r="H72989" t="s">
        <v>5004</v>
      </c>
      <c r="I72989">
        <v>24</v>
      </c>
      <c r="J72989" t="s">
        <v>62800</v>
      </c>
    </row>
    <row r="72990" spans="1:10" x14ac:dyDescent="0.3">
      <c r="A72990" s="1">
        <v>43614</v>
      </c>
      <c r="B72990">
        <v>20505</v>
      </c>
      <c r="C72990">
        <v>43</v>
      </c>
      <c r="D72990">
        <v>1003470</v>
      </c>
      <c r="E72990" t="s">
        <v>65184</v>
      </c>
      <c r="F72990" t="s">
        <v>421</v>
      </c>
      <c r="G72990" t="s">
        <v>4442</v>
      </c>
      <c r="H72990" t="s">
        <v>6862</v>
      </c>
      <c r="I72990">
        <v>24</v>
      </c>
      <c r="J72990" t="s">
        <v>12311</v>
      </c>
    </row>
    <row r="72991" spans="1:10" x14ac:dyDescent="0.3">
      <c r="A72991" s="1">
        <v>43614</v>
      </c>
      <c r="B72991">
        <v>36627</v>
      </c>
      <c r="C72991">
        <v>23</v>
      </c>
      <c r="D72991">
        <v>1003638</v>
      </c>
      <c r="E72991" t="s">
        <v>65183</v>
      </c>
      <c r="F72991" t="s">
        <v>281</v>
      </c>
      <c r="G72991" t="s">
        <v>5929</v>
      </c>
      <c r="H72991" t="s">
        <v>3683</v>
      </c>
      <c r="I72991">
        <v>24</v>
      </c>
      <c r="J72991" t="s">
        <v>65201</v>
      </c>
    </row>
    <row r="72992" spans="1:10" x14ac:dyDescent="0.3">
      <c r="A72992" s="1">
        <v>43614</v>
      </c>
      <c r="B72992">
        <v>23309</v>
      </c>
      <c r="C72992">
        <v>45</v>
      </c>
      <c r="D72992">
        <v>1003546</v>
      </c>
      <c r="E72992" t="s">
        <v>65177</v>
      </c>
      <c r="F72992" t="s">
        <v>147</v>
      </c>
      <c r="G72992" t="s">
        <v>1264</v>
      </c>
      <c r="H72992" t="s">
        <v>1325</v>
      </c>
      <c r="I72992">
        <v>24</v>
      </c>
      <c r="J72992" t="s">
        <v>65202</v>
      </c>
    </row>
    <row r="72993" spans="1:10" x14ac:dyDescent="0.3">
      <c r="A72993" s="1">
        <v>43614</v>
      </c>
      <c r="B72993">
        <v>6913</v>
      </c>
      <c r="C72993">
        <v>45</v>
      </c>
      <c r="D72993">
        <v>1003549</v>
      </c>
      <c r="E72993" t="s">
        <v>65177</v>
      </c>
      <c r="F72993" t="s">
        <v>147</v>
      </c>
      <c r="G72993" t="s">
        <v>8886</v>
      </c>
      <c r="H72993" t="s">
        <v>1995</v>
      </c>
      <c r="I72993">
        <v>24</v>
      </c>
      <c r="J72993" t="s">
        <v>65203</v>
      </c>
    </row>
    <row r="72994" spans="1:10" x14ac:dyDescent="0.3">
      <c r="A72994" s="1">
        <v>43614</v>
      </c>
      <c r="B72994">
        <v>28791</v>
      </c>
      <c r="C72994">
        <v>20</v>
      </c>
      <c r="D72994">
        <v>1003447</v>
      </c>
      <c r="E72994" t="s">
        <v>65186</v>
      </c>
      <c r="F72994" t="s">
        <v>179</v>
      </c>
      <c r="G72994" t="s">
        <v>1112</v>
      </c>
      <c r="H72994" t="s">
        <v>6345</v>
      </c>
      <c r="I72994">
        <v>24</v>
      </c>
      <c r="J72994" t="s">
        <v>12255</v>
      </c>
    </row>
    <row r="72995" spans="1:10" x14ac:dyDescent="0.3">
      <c r="A72995" s="1">
        <v>43614</v>
      </c>
      <c r="B72995">
        <v>22561</v>
      </c>
      <c r="C72995">
        <v>33</v>
      </c>
      <c r="D72995">
        <v>1003240</v>
      </c>
      <c r="E72995" t="s">
        <v>65188</v>
      </c>
      <c r="F72995" t="s">
        <v>425</v>
      </c>
      <c r="G72995" t="s">
        <v>758</v>
      </c>
      <c r="H72995" t="s">
        <v>5153</v>
      </c>
      <c r="I72995">
        <v>27</v>
      </c>
      <c r="J72995" t="s">
        <v>65204</v>
      </c>
    </row>
    <row r="72996" spans="1:10" x14ac:dyDescent="0.3">
      <c r="A72996" s="1">
        <v>43614</v>
      </c>
      <c r="B72996">
        <v>13763</v>
      </c>
      <c r="C72996">
        <v>38</v>
      </c>
      <c r="D72996">
        <v>1003155</v>
      </c>
      <c r="E72996" t="s">
        <v>65200</v>
      </c>
      <c r="F72996" t="s">
        <v>208</v>
      </c>
      <c r="G72996" t="s">
        <v>7140</v>
      </c>
      <c r="H72996" t="s">
        <v>822</v>
      </c>
      <c r="I72996">
        <v>27</v>
      </c>
      <c r="J72996" t="s">
        <v>43606</v>
      </c>
    </row>
    <row r="72997" spans="1:10" x14ac:dyDescent="0.3">
      <c r="A72997" s="1">
        <v>43614</v>
      </c>
      <c r="B72997">
        <v>23312</v>
      </c>
      <c r="C72997">
        <v>33</v>
      </c>
      <c r="D72997">
        <v>1003247</v>
      </c>
      <c r="E72997" t="s">
        <v>65188</v>
      </c>
      <c r="F72997" t="s">
        <v>425</v>
      </c>
      <c r="G72997" t="s">
        <v>1287</v>
      </c>
      <c r="H72997" t="s">
        <v>6372</v>
      </c>
      <c r="I72997">
        <v>27</v>
      </c>
      <c r="J72997">
        <v>105</v>
      </c>
    </row>
    <row r="72998" spans="1:10" x14ac:dyDescent="0.3">
      <c r="A72998" s="1">
        <v>43614</v>
      </c>
      <c r="B72998">
        <v>38333</v>
      </c>
      <c r="C72998">
        <v>33</v>
      </c>
      <c r="D72998">
        <v>1003304</v>
      </c>
      <c r="E72998" t="s">
        <v>65188</v>
      </c>
      <c r="F72998" t="s">
        <v>350</v>
      </c>
      <c r="G72998" t="s">
        <v>4646</v>
      </c>
      <c r="H72998" t="s">
        <v>3541</v>
      </c>
      <c r="I72998" t="s">
        <v>3541</v>
      </c>
      <c r="J72998" t="s">
        <v>65205</v>
      </c>
    </row>
    <row r="72999" spans="1:10" x14ac:dyDescent="0.3">
      <c r="A72999" s="1">
        <v>43614</v>
      </c>
      <c r="B72999">
        <v>17084</v>
      </c>
      <c r="C72999">
        <v>33</v>
      </c>
      <c r="D72999">
        <v>1003229</v>
      </c>
      <c r="E72999" t="s">
        <v>65188</v>
      </c>
      <c r="F72999" t="s">
        <v>300</v>
      </c>
      <c r="G72999" t="s">
        <v>19598</v>
      </c>
      <c r="H72999" t="s">
        <v>1210</v>
      </c>
      <c r="I72999" t="s">
        <v>1210</v>
      </c>
      <c r="J72999" t="s">
        <v>3570</v>
      </c>
    </row>
    <row r="73000" spans="1:10" x14ac:dyDescent="0.3">
      <c r="A73000" s="1">
        <v>43614</v>
      </c>
      <c r="B73000">
        <v>41830</v>
      </c>
      <c r="C73000">
        <v>33</v>
      </c>
      <c r="D73000">
        <v>1003233</v>
      </c>
      <c r="E73000" t="s">
        <v>65188</v>
      </c>
      <c r="F73000" t="s">
        <v>350</v>
      </c>
      <c r="G73000" t="s">
        <v>4744</v>
      </c>
      <c r="H73000" t="s">
        <v>2778</v>
      </c>
      <c r="I73000" t="s">
        <v>2778</v>
      </c>
      <c r="J73000" t="s">
        <v>59056</v>
      </c>
    </row>
    <row r="73001" spans="1:10" x14ac:dyDescent="0.3">
      <c r="A73001" s="1">
        <v>43614</v>
      </c>
      <c r="B73001">
        <v>28367</v>
      </c>
      <c r="C73001">
        <v>33</v>
      </c>
      <c r="D73001">
        <v>1003227</v>
      </c>
      <c r="E73001" t="s">
        <v>65188</v>
      </c>
      <c r="F73001" t="s">
        <v>300</v>
      </c>
      <c r="G73001" t="s">
        <v>5349</v>
      </c>
      <c r="H73001" t="s">
        <v>1938</v>
      </c>
      <c r="I73001" t="s">
        <v>1938</v>
      </c>
      <c r="J73001" t="s">
        <v>27450</v>
      </c>
    </row>
    <row r="73002" spans="1:10" x14ac:dyDescent="0.3">
      <c r="A73002" s="1">
        <v>43614</v>
      </c>
      <c r="B73002">
        <v>31772</v>
      </c>
      <c r="C73002">
        <v>33</v>
      </c>
      <c r="D73002">
        <v>1003228</v>
      </c>
      <c r="E73002" t="s">
        <v>65188</v>
      </c>
      <c r="F73002" t="s">
        <v>300</v>
      </c>
      <c r="G73002" t="s">
        <v>6862</v>
      </c>
      <c r="H73002" t="s">
        <v>26575</v>
      </c>
      <c r="I73002" t="s">
        <v>26575</v>
      </c>
      <c r="J73002" t="s">
        <v>65206</v>
      </c>
    </row>
    <row r="73003" spans="1:10" x14ac:dyDescent="0.3">
      <c r="A73003" s="1">
        <v>43614</v>
      </c>
      <c r="B73003">
        <v>37150</v>
      </c>
      <c r="C73003">
        <v>33</v>
      </c>
      <c r="D73003">
        <v>1003235</v>
      </c>
      <c r="E73003" t="s">
        <v>65188</v>
      </c>
      <c r="F73003" t="s">
        <v>429</v>
      </c>
      <c r="G73003" t="s">
        <v>4337</v>
      </c>
      <c r="H73003" t="s">
        <v>2874</v>
      </c>
      <c r="I73003" t="s">
        <v>2874</v>
      </c>
      <c r="J73003" t="s">
        <v>2250</v>
      </c>
    </row>
    <row r="73004" spans="1:10" x14ac:dyDescent="0.3">
      <c r="A73004" s="1">
        <v>43614</v>
      </c>
      <c r="B73004">
        <v>37150</v>
      </c>
      <c r="C73004">
        <v>33</v>
      </c>
      <c r="D73004">
        <v>1003236</v>
      </c>
      <c r="E73004" t="s">
        <v>65188</v>
      </c>
      <c r="F73004" t="s">
        <v>429</v>
      </c>
      <c r="G73004" t="s">
        <v>3059</v>
      </c>
      <c r="H73004" t="s">
        <v>750</v>
      </c>
      <c r="I73004" t="s">
        <v>750</v>
      </c>
      <c r="J73004" t="s">
        <v>3146</v>
      </c>
    </row>
    <row r="73005" spans="1:10" x14ac:dyDescent="0.3">
      <c r="A73005" s="1">
        <v>43614</v>
      </c>
      <c r="B73005">
        <v>670</v>
      </c>
      <c r="C73005">
        <v>33</v>
      </c>
      <c r="D73005">
        <v>1003306</v>
      </c>
      <c r="E73005" t="s">
        <v>65188</v>
      </c>
      <c r="F73005" t="s">
        <v>429</v>
      </c>
      <c r="G73005" t="s">
        <v>47852</v>
      </c>
      <c r="H73005" t="s">
        <v>11467</v>
      </c>
      <c r="I73005" t="s">
        <v>11467</v>
      </c>
      <c r="J73005" t="s">
        <v>65207</v>
      </c>
    </row>
    <row r="73006" spans="1:10" x14ac:dyDescent="0.3">
      <c r="A73006" s="1">
        <v>43614</v>
      </c>
      <c r="B73006">
        <v>40196</v>
      </c>
      <c r="C73006">
        <v>33</v>
      </c>
      <c r="D73006">
        <v>1003244</v>
      </c>
      <c r="E73006" t="s">
        <v>65188</v>
      </c>
      <c r="F73006" t="s">
        <v>425</v>
      </c>
      <c r="G73006" t="s">
        <v>4822</v>
      </c>
      <c r="H73006" t="s">
        <v>2681</v>
      </c>
      <c r="I73006">
        <v>33</v>
      </c>
      <c r="J73006" t="s">
        <v>42626</v>
      </c>
    </row>
    <row r="73007" spans="1:10" x14ac:dyDescent="0.3">
      <c r="A73007" s="1">
        <v>43614</v>
      </c>
      <c r="B73007">
        <v>9273</v>
      </c>
      <c r="C73007">
        <v>33</v>
      </c>
      <c r="D73007">
        <v>1003245</v>
      </c>
      <c r="E73007" t="s">
        <v>65188</v>
      </c>
      <c r="F73007" t="s">
        <v>425</v>
      </c>
      <c r="G73007" t="s">
        <v>1975</v>
      </c>
      <c r="H73007" t="s">
        <v>8523</v>
      </c>
      <c r="I73007" t="s">
        <v>8523</v>
      </c>
      <c r="J73007" t="s">
        <v>58523</v>
      </c>
    </row>
    <row r="73008" spans="1:10" x14ac:dyDescent="0.3">
      <c r="A73008" s="1">
        <v>43614</v>
      </c>
      <c r="B73008">
        <v>9273</v>
      </c>
      <c r="C73008">
        <v>33</v>
      </c>
      <c r="D73008">
        <v>1003246</v>
      </c>
      <c r="E73008" t="s">
        <v>65188</v>
      </c>
      <c r="F73008" t="s">
        <v>425</v>
      </c>
      <c r="G73008" t="s">
        <v>19598</v>
      </c>
      <c r="H73008" t="s">
        <v>1210</v>
      </c>
      <c r="I73008" t="s">
        <v>1210</v>
      </c>
      <c r="J73008" t="s">
        <v>3570</v>
      </c>
    </row>
    <row r="73009" spans="1:10" x14ac:dyDescent="0.3">
      <c r="A73009" s="1">
        <v>43614</v>
      </c>
      <c r="B73009">
        <v>17307</v>
      </c>
      <c r="C73009">
        <v>33</v>
      </c>
      <c r="D73009">
        <v>1003305</v>
      </c>
      <c r="E73009" t="s">
        <v>65188</v>
      </c>
      <c r="F73009" t="s">
        <v>425</v>
      </c>
      <c r="G73009" t="s">
        <v>14718</v>
      </c>
      <c r="H73009" t="s">
        <v>11900</v>
      </c>
      <c r="I73009">
        <v>78</v>
      </c>
      <c r="J73009" t="s">
        <v>65208</v>
      </c>
    </row>
    <row r="73010" spans="1:10" x14ac:dyDescent="0.3">
      <c r="A73010" s="1">
        <v>43614</v>
      </c>
      <c r="B73010">
        <v>40196</v>
      </c>
      <c r="C73010">
        <v>33</v>
      </c>
      <c r="D73010">
        <v>1003243</v>
      </c>
      <c r="E73010" t="s">
        <v>65188</v>
      </c>
      <c r="F73010" t="s">
        <v>425</v>
      </c>
      <c r="G73010" t="s">
        <v>19598</v>
      </c>
      <c r="H73010" t="s">
        <v>1210</v>
      </c>
      <c r="I73010" t="s">
        <v>1210</v>
      </c>
      <c r="J73010" t="s">
        <v>3570</v>
      </c>
    </row>
    <row r="73011" spans="1:10" x14ac:dyDescent="0.3">
      <c r="A73011" s="1">
        <v>43614</v>
      </c>
      <c r="B73011">
        <v>2071</v>
      </c>
      <c r="C73011">
        <v>33</v>
      </c>
      <c r="D73011">
        <v>1003249</v>
      </c>
      <c r="E73011" t="s">
        <v>65188</v>
      </c>
      <c r="F73011" t="s">
        <v>425</v>
      </c>
      <c r="G73011" t="s">
        <v>19598</v>
      </c>
      <c r="H73011" t="s">
        <v>1210</v>
      </c>
      <c r="I73011" t="s">
        <v>1210</v>
      </c>
      <c r="J73011" t="s">
        <v>3570</v>
      </c>
    </row>
    <row r="73012" spans="1:10" x14ac:dyDescent="0.3">
      <c r="A73012" s="1">
        <v>43614</v>
      </c>
      <c r="B73012">
        <v>11729</v>
      </c>
      <c r="C73012">
        <v>33</v>
      </c>
      <c r="D73012">
        <v>1003250</v>
      </c>
      <c r="E73012" t="s">
        <v>65188</v>
      </c>
      <c r="F73012" t="s">
        <v>425</v>
      </c>
      <c r="G73012" t="s">
        <v>8064</v>
      </c>
      <c r="H73012" t="s">
        <v>3032</v>
      </c>
      <c r="I73012" t="s">
        <v>3032</v>
      </c>
      <c r="J73012" t="s">
        <v>2042</v>
      </c>
    </row>
    <row r="73013" spans="1:10" x14ac:dyDescent="0.3">
      <c r="A73013" s="1">
        <v>43614</v>
      </c>
      <c r="B73013">
        <v>8356</v>
      </c>
      <c r="C73013">
        <v>33</v>
      </c>
      <c r="D73013">
        <v>1003241</v>
      </c>
      <c r="E73013" t="s">
        <v>65188</v>
      </c>
      <c r="F73013" t="s">
        <v>425</v>
      </c>
      <c r="G73013" t="s">
        <v>19598</v>
      </c>
      <c r="H73013" t="s">
        <v>1210</v>
      </c>
      <c r="I73013" t="s">
        <v>1210</v>
      </c>
      <c r="J73013" t="s">
        <v>3570</v>
      </c>
    </row>
    <row r="73014" spans="1:10" x14ac:dyDescent="0.3">
      <c r="A73014" s="1">
        <v>43614</v>
      </c>
      <c r="B73014">
        <v>2071</v>
      </c>
      <c r="C73014">
        <v>33</v>
      </c>
      <c r="D73014">
        <v>1003248</v>
      </c>
      <c r="E73014" t="s">
        <v>65188</v>
      </c>
      <c r="F73014" t="s">
        <v>425</v>
      </c>
      <c r="G73014" t="s">
        <v>8563</v>
      </c>
      <c r="H73014" t="s">
        <v>46504</v>
      </c>
      <c r="I73014" t="s">
        <v>46504</v>
      </c>
      <c r="J73014" t="s">
        <v>65209</v>
      </c>
    </row>
    <row r="73015" spans="1:10" x14ac:dyDescent="0.3">
      <c r="A73015" s="1">
        <v>43614</v>
      </c>
      <c r="B73015">
        <v>36963</v>
      </c>
      <c r="C73015">
        <v>33</v>
      </c>
      <c r="D73015">
        <v>1003238</v>
      </c>
      <c r="E73015" t="s">
        <v>65188</v>
      </c>
      <c r="F73015" t="s">
        <v>425</v>
      </c>
      <c r="G73015" t="s">
        <v>19598</v>
      </c>
      <c r="H73015" t="s">
        <v>1210</v>
      </c>
      <c r="I73015" t="s">
        <v>1210</v>
      </c>
      <c r="J73015" t="s">
        <v>3570</v>
      </c>
    </row>
    <row r="73016" spans="1:10" x14ac:dyDescent="0.3">
      <c r="A73016" s="1">
        <v>43614</v>
      </c>
      <c r="B73016">
        <v>36963</v>
      </c>
      <c r="C73016">
        <v>33</v>
      </c>
      <c r="D73016">
        <v>1003239</v>
      </c>
      <c r="E73016" t="s">
        <v>65188</v>
      </c>
      <c r="F73016" t="s">
        <v>425</v>
      </c>
      <c r="G73016" t="s">
        <v>1260</v>
      </c>
      <c r="H73016" t="s">
        <v>1963</v>
      </c>
      <c r="I73016" t="s">
        <v>1963</v>
      </c>
      <c r="J73016" t="s">
        <v>23249</v>
      </c>
    </row>
    <row r="73017" spans="1:10" x14ac:dyDescent="0.3">
      <c r="A73017" s="1">
        <v>43614</v>
      </c>
      <c r="B73017">
        <v>11729</v>
      </c>
      <c r="C73017">
        <v>33</v>
      </c>
      <c r="D73017">
        <v>1003251</v>
      </c>
      <c r="E73017" t="s">
        <v>65188</v>
      </c>
      <c r="F73017" t="s">
        <v>425</v>
      </c>
      <c r="G73017" t="s">
        <v>4011</v>
      </c>
      <c r="H73017" t="s">
        <v>16634</v>
      </c>
      <c r="I73017">
        <v>48</v>
      </c>
      <c r="J73017" t="s">
        <v>65210</v>
      </c>
    </row>
    <row r="73018" spans="1:10" x14ac:dyDescent="0.3">
      <c r="A73018" s="1">
        <v>43614</v>
      </c>
      <c r="B73018">
        <v>37898</v>
      </c>
      <c r="C73018">
        <v>19</v>
      </c>
      <c r="D73018">
        <v>1003665</v>
      </c>
      <c r="E73018" t="s">
        <v>65211</v>
      </c>
      <c r="F73018" t="s">
        <v>174</v>
      </c>
      <c r="G73018" t="s">
        <v>1033</v>
      </c>
      <c r="H73018" t="s">
        <v>2857</v>
      </c>
      <c r="I73018" t="s">
        <v>2857</v>
      </c>
      <c r="J73018" t="s">
        <v>54129</v>
      </c>
    </row>
    <row r="73019" spans="1:10" x14ac:dyDescent="0.3">
      <c r="A73019" s="1">
        <v>43614</v>
      </c>
      <c r="B73019">
        <v>1989</v>
      </c>
      <c r="C73019">
        <v>3</v>
      </c>
      <c r="D73019">
        <v>1003501</v>
      </c>
      <c r="E73019" t="s">
        <v>65212</v>
      </c>
      <c r="F73019" t="s">
        <v>163</v>
      </c>
      <c r="G73019" t="s">
        <v>7223</v>
      </c>
      <c r="H73019" t="s">
        <v>19822</v>
      </c>
      <c r="I73019" t="s">
        <v>19822</v>
      </c>
      <c r="J73019" t="s">
        <v>65213</v>
      </c>
    </row>
    <row r="73020" spans="1:10" x14ac:dyDescent="0.3">
      <c r="A73020" s="1">
        <v>43614</v>
      </c>
      <c r="B73020">
        <v>1989</v>
      </c>
      <c r="C73020">
        <v>3</v>
      </c>
      <c r="D73020">
        <v>1003496</v>
      </c>
      <c r="E73020" t="s">
        <v>65212</v>
      </c>
      <c r="F73020" t="s">
        <v>163</v>
      </c>
      <c r="G73020" t="s">
        <v>22540</v>
      </c>
      <c r="H73020">
        <v>343</v>
      </c>
      <c r="I73020">
        <v>343</v>
      </c>
      <c r="J73020">
        <v>4846</v>
      </c>
    </row>
    <row r="73021" spans="1:10" x14ac:dyDescent="0.3">
      <c r="A73021" s="1">
        <v>43614</v>
      </c>
      <c r="B73021">
        <v>1989</v>
      </c>
      <c r="C73021">
        <v>3</v>
      </c>
      <c r="D73021">
        <v>1003500</v>
      </c>
      <c r="E73021" t="s">
        <v>65212</v>
      </c>
      <c r="F73021" t="s">
        <v>163</v>
      </c>
      <c r="G73021" t="s">
        <v>12579</v>
      </c>
      <c r="H73021" t="s">
        <v>29609</v>
      </c>
      <c r="I73021" t="s">
        <v>29609</v>
      </c>
      <c r="J73021" t="s">
        <v>65214</v>
      </c>
    </row>
    <row r="73022" spans="1:10" x14ac:dyDescent="0.3">
      <c r="A73022" s="1">
        <v>43614</v>
      </c>
      <c r="B73022">
        <v>3058</v>
      </c>
      <c r="C73022">
        <v>4</v>
      </c>
      <c r="D73022">
        <v>1003812</v>
      </c>
      <c r="E73022" t="s">
        <v>65178</v>
      </c>
      <c r="F73022" t="s">
        <v>437</v>
      </c>
      <c r="G73022" t="s">
        <v>10763</v>
      </c>
      <c r="H73022" t="s">
        <v>4063</v>
      </c>
      <c r="I73022" t="s">
        <v>4063</v>
      </c>
      <c r="J73022" t="s">
        <v>54992</v>
      </c>
    </row>
    <row r="73023" spans="1:10" x14ac:dyDescent="0.3">
      <c r="A73023" s="1">
        <v>43614</v>
      </c>
      <c r="B73023">
        <v>3063</v>
      </c>
      <c r="C73023">
        <v>4</v>
      </c>
      <c r="D73023">
        <v>1003813</v>
      </c>
      <c r="E73023" t="s">
        <v>65178</v>
      </c>
      <c r="F73023" t="s">
        <v>437</v>
      </c>
      <c r="G73023" t="s">
        <v>1133</v>
      </c>
      <c r="H73023" t="s">
        <v>6862</v>
      </c>
      <c r="I73023" t="s">
        <v>6862</v>
      </c>
      <c r="J73023" t="s">
        <v>53041</v>
      </c>
    </row>
    <row r="73024" spans="1:10" x14ac:dyDescent="0.3">
      <c r="A73024" s="1">
        <v>43614</v>
      </c>
      <c r="B73024">
        <v>24942</v>
      </c>
      <c r="C73024">
        <v>42</v>
      </c>
      <c r="D73024">
        <v>1003666</v>
      </c>
      <c r="E73024" t="s">
        <v>65180</v>
      </c>
      <c r="F73024" t="s">
        <v>177</v>
      </c>
      <c r="G73024" t="s">
        <v>28255</v>
      </c>
      <c r="H73024" t="s">
        <v>21179</v>
      </c>
      <c r="I73024">
        <v>120</v>
      </c>
      <c r="J73024" t="s">
        <v>55783</v>
      </c>
    </row>
    <row r="73025" spans="1:10" x14ac:dyDescent="0.3">
      <c r="A73025" s="1">
        <v>43614</v>
      </c>
      <c r="B73025">
        <v>21039</v>
      </c>
      <c r="C73025">
        <v>42</v>
      </c>
      <c r="D73025">
        <v>1003689</v>
      </c>
      <c r="E73025" t="s">
        <v>65180</v>
      </c>
      <c r="F73025" t="s">
        <v>174</v>
      </c>
      <c r="G73025" t="s">
        <v>59391</v>
      </c>
      <c r="H73025" t="s">
        <v>31479</v>
      </c>
      <c r="I73025">
        <v>240</v>
      </c>
      <c r="J73025" t="s">
        <v>65215</v>
      </c>
    </row>
    <row r="73026" spans="1:10" x14ac:dyDescent="0.3">
      <c r="A73026" s="1">
        <v>43614</v>
      </c>
      <c r="B73026">
        <v>16585</v>
      </c>
      <c r="C73026">
        <v>42</v>
      </c>
      <c r="D73026">
        <v>1003664</v>
      </c>
      <c r="E73026" t="s">
        <v>65180</v>
      </c>
      <c r="F73026" t="s">
        <v>174</v>
      </c>
      <c r="G73026" t="s">
        <v>20242</v>
      </c>
      <c r="H73026" t="s">
        <v>28927</v>
      </c>
      <c r="I73026">
        <v>105</v>
      </c>
      <c r="J73026" t="s">
        <v>65216</v>
      </c>
    </row>
    <row r="73027" spans="1:10" x14ac:dyDescent="0.3">
      <c r="A73027" s="1">
        <v>43614</v>
      </c>
      <c r="B73027">
        <v>12287</v>
      </c>
      <c r="C73027">
        <v>42</v>
      </c>
      <c r="D73027">
        <v>1003662</v>
      </c>
      <c r="E73027" t="s">
        <v>65180</v>
      </c>
      <c r="F73027" t="s">
        <v>174</v>
      </c>
      <c r="G73027" t="s">
        <v>15309</v>
      </c>
      <c r="H73027" t="s">
        <v>34336</v>
      </c>
      <c r="I73027">
        <v>51</v>
      </c>
      <c r="J73027" t="s">
        <v>65217</v>
      </c>
    </row>
    <row r="73028" spans="1:10" x14ac:dyDescent="0.3">
      <c r="A73028" s="1">
        <v>43614</v>
      </c>
      <c r="B73028">
        <v>15734</v>
      </c>
      <c r="C73028">
        <v>42</v>
      </c>
      <c r="D73028">
        <v>1003687</v>
      </c>
      <c r="E73028" t="s">
        <v>65180</v>
      </c>
      <c r="F73028" t="s">
        <v>174</v>
      </c>
      <c r="G73028" t="s">
        <v>1895</v>
      </c>
      <c r="H73028" t="s">
        <v>11081</v>
      </c>
      <c r="I73028" t="s">
        <v>11081</v>
      </c>
      <c r="J73028" t="s">
        <v>65218</v>
      </c>
    </row>
    <row r="73029" spans="1:10" x14ac:dyDescent="0.3">
      <c r="A73029" s="1">
        <v>43614</v>
      </c>
      <c r="B73029">
        <v>15734</v>
      </c>
      <c r="C73029">
        <v>42</v>
      </c>
      <c r="D73029">
        <v>1003686</v>
      </c>
      <c r="E73029" t="s">
        <v>65180</v>
      </c>
      <c r="F73029" t="s">
        <v>174</v>
      </c>
      <c r="G73029" t="s">
        <v>5569</v>
      </c>
      <c r="H73029" t="s">
        <v>1502</v>
      </c>
      <c r="I73029" t="s">
        <v>1502</v>
      </c>
      <c r="J73029" t="s">
        <v>13455</v>
      </c>
    </row>
    <row r="73030" spans="1:10" x14ac:dyDescent="0.3">
      <c r="A73030" s="1">
        <v>43614</v>
      </c>
      <c r="B73030">
        <v>31930</v>
      </c>
      <c r="C73030">
        <v>42</v>
      </c>
      <c r="D73030">
        <v>1003679</v>
      </c>
      <c r="E73030" t="s">
        <v>65180</v>
      </c>
      <c r="F73030" t="s">
        <v>153</v>
      </c>
      <c r="G73030" t="s">
        <v>4480</v>
      </c>
      <c r="H73030" t="s">
        <v>5961</v>
      </c>
      <c r="I73030" t="s">
        <v>5961</v>
      </c>
      <c r="J73030" t="s">
        <v>65219</v>
      </c>
    </row>
    <row r="73031" spans="1:10" x14ac:dyDescent="0.3">
      <c r="A73031" s="1">
        <v>43614</v>
      </c>
      <c r="B73031">
        <v>38550</v>
      </c>
      <c r="C73031">
        <v>42</v>
      </c>
      <c r="D73031">
        <v>1003677</v>
      </c>
      <c r="E73031" t="s">
        <v>65180</v>
      </c>
      <c r="F73031" t="s">
        <v>153</v>
      </c>
      <c r="G73031" t="s">
        <v>3274</v>
      </c>
      <c r="H73031" t="s">
        <v>888</v>
      </c>
      <c r="I73031" t="s">
        <v>888</v>
      </c>
      <c r="J73031" t="s">
        <v>8650</v>
      </c>
    </row>
    <row r="73032" spans="1:10" x14ac:dyDescent="0.3">
      <c r="A73032" s="1">
        <v>43614</v>
      </c>
      <c r="B73032">
        <v>10307</v>
      </c>
      <c r="C73032">
        <v>42</v>
      </c>
      <c r="D73032">
        <v>1003684</v>
      </c>
      <c r="E73032" t="s">
        <v>65180</v>
      </c>
      <c r="F73032" t="s">
        <v>153</v>
      </c>
      <c r="G73032" t="s">
        <v>1836</v>
      </c>
      <c r="H73032" t="s">
        <v>26282</v>
      </c>
      <c r="I73032">
        <v>63</v>
      </c>
      <c r="J73032" t="s">
        <v>42130</v>
      </c>
    </row>
    <row r="73033" spans="1:10" x14ac:dyDescent="0.3">
      <c r="A73033" s="1">
        <v>43614</v>
      </c>
      <c r="B73033">
        <v>8649</v>
      </c>
      <c r="C73033">
        <v>42</v>
      </c>
      <c r="D73033">
        <v>1003683</v>
      </c>
      <c r="E73033" t="s">
        <v>65180</v>
      </c>
      <c r="F73033" t="s">
        <v>153</v>
      </c>
      <c r="G73033" t="s">
        <v>5218</v>
      </c>
      <c r="H73033" t="s">
        <v>7836</v>
      </c>
      <c r="I73033" t="s">
        <v>7836</v>
      </c>
      <c r="J73033" t="s">
        <v>65108</v>
      </c>
    </row>
    <row r="73034" spans="1:10" x14ac:dyDescent="0.3">
      <c r="A73034" s="1">
        <v>43614</v>
      </c>
      <c r="B73034">
        <v>41756</v>
      </c>
      <c r="C73034">
        <v>42</v>
      </c>
      <c r="D73034">
        <v>1003678</v>
      </c>
      <c r="E73034" t="s">
        <v>65180</v>
      </c>
      <c r="F73034" t="s">
        <v>153</v>
      </c>
      <c r="G73034" t="s">
        <v>3942</v>
      </c>
      <c r="H73034">
        <v>7</v>
      </c>
      <c r="I73034">
        <v>7</v>
      </c>
      <c r="J73034" t="s">
        <v>35189</v>
      </c>
    </row>
    <row r="73035" spans="1:10" x14ac:dyDescent="0.3">
      <c r="A73035" s="1">
        <v>43614</v>
      </c>
      <c r="B73035">
        <v>42403</v>
      </c>
      <c r="C73035">
        <v>42</v>
      </c>
      <c r="D73035">
        <v>1003675</v>
      </c>
      <c r="E73035" t="s">
        <v>65180</v>
      </c>
      <c r="F73035" t="s">
        <v>153</v>
      </c>
      <c r="G73035" t="s">
        <v>14287</v>
      </c>
      <c r="H73035" t="s">
        <v>6834</v>
      </c>
      <c r="I73035" t="s">
        <v>6834</v>
      </c>
      <c r="J73035" t="s">
        <v>31078</v>
      </c>
    </row>
    <row r="73036" spans="1:10" x14ac:dyDescent="0.3">
      <c r="A73036" s="1">
        <v>43614</v>
      </c>
      <c r="B73036">
        <v>10307</v>
      </c>
      <c r="C73036">
        <v>42</v>
      </c>
      <c r="D73036">
        <v>1003685</v>
      </c>
      <c r="E73036" t="s">
        <v>65180</v>
      </c>
      <c r="F73036" t="s">
        <v>153</v>
      </c>
      <c r="G73036" t="s">
        <v>11253</v>
      </c>
      <c r="H73036" t="s">
        <v>1206</v>
      </c>
      <c r="I73036" t="s">
        <v>1206</v>
      </c>
      <c r="J73036" t="s">
        <v>9704</v>
      </c>
    </row>
    <row r="73037" spans="1:10" x14ac:dyDescent="0.3">
      <c r="A73037" s="1">
        <v>43614</v>
      </c>
      <c r="B73037">
        <v>31875</v>
      </c>
      <c r="C73037">
        <v>42</v>
      </c>
      <c r="D73037">
        <v>1003671</v>
      </c>
      <c r="E73037" t="s">
        <v>65180</v>
      </c>
      <c r="F73037" t="s">
        <v>153</v>
      </c>
      <c r="G73037" t="s">
        <v>2795</v>
      </c>
      <c r="H73037" t="s">
        <v>845</v>
      </c>
      <c r="I73037" t="s">
        <v>845</v>
      </c>
      <c r="J73037" t="s">
        <v>8925</v>
      </c>
    </row>
    <row r="73038" spans="1:10" x14ac:dyDescent="0.3">
      <c r="A73038" s="1">
        <v>43614</v>
      </c>
      <c r="B73038">
        <v>22247</v>
      </c>
      <c r="C73038">
        <v>42</v>
      </c>
      <c r="D73038">
        <v>1003681</v>
      </c>
      <c r="E73038" t="s">
        <v>65180</v>
      </c>
      <c r="F73038" t="s">
        <v>153</v>
      </c>
      <c r="G73038" t="s">
        <v>38922</v>
      </c>
      <c r="H73038" t="s">
        <v>21005</v>
      </c>
      <c r="I73038">
        <v>111</v>
      </c>
      <c r="J73038" t="s">
        <v>65220</v>
      </c>
    </row>
    <row r="73039" spans="1:10" x14ac:dyDescent="0.3">
      <c r="A73039" s="1">
        <v>43614</v>
      </c>
      <c r="B73039">
        <v>37142</v>
      </c>
      <c r="C73039">
        <v>42</v>
      </c>
      <c r="D73039">
        <v>1003670</v>
      </c>
      <c r="E73039" t="s">
        <v>65180</v>
      </c>
      <c r="F73039" t="s">
        <v>153</v>
      </c>
      <c r="G73039" t="s">
        <v>6623</v>
      </c>
      <c r="H73039" t="s">
        <v>1055</v>
      </c>
      <c r="I73039" t="s">
        <v>1055</v>
      </c>
      <c r="J73039" t="s">
        <v>24655</v>
      </c>
    </row>
    <row r="73040" spans="1:10" x14ac:dyDescent="0.3">
      <c r="A73040" s="1">
        <v>43614</v>
      </c>
      <c r="B73040">
        <v>31930</v>
      </c>
      <c r="C73040">
        <v>42</v>
      </c>
      <c r="D73040">
        <v>1003680</v>
      </c>
      <c r="E73040" t="s">
        <v>65180</v>
      </c>
      <c r="F73040" t="s">
        <v>153</v>
      </c>
      <c r="G73040" t="s">
        <v>56505</v>
      </c>
      <c r="H73040" t="s">
        <v>6569</v>
      </c>
      <c r="I73040">
        <v>465</v>
      </c>
      <c r="J73040" t="s">
        <v>65221</v>
      </c>
    </row>
    <row r="73041" spans="1:10" x14ac:dyDescent="0.3">
      <c r="A73041" s="1">
        <v>43614</v>
      </c>
      <c r="B73041">
        <v>31875</v>
      </c>
      <c r="C73041">
        <v>42</v>
      </c>
      <c r="D73041">
        <v>1003674</v>
      </c>
      <c r="E73041" t="s">
        <v>65180</v>
      </c>
      <c r="F73041" t="s">
        <v>153</v>
      </c>
      <c r="G73041" t="s">
        <v>35124</v>
      </c>
      <c r="H73041" t="s">
        <v>44753</v>
      </c>
      <c r="I73041">
        <v>42</v>
      </c>
      <c r="J73041" t="s">
        <v>65222</v>
      </c>
    </row>
    <row r="73042" spans="1:10" x14ac:dyDescent="0.3">
      <c r="A73042" s="1">
        <v>43614</v>
      </c>
      <c r="B73042">
        <v>37142</v>
      </c>
      <c r="C73042">
        <v>42</v>
      </c>
      <c r="D73042">
        <v>1003669</v>
      </c>
      <c r="E73042" t="s">
        <v>65180</v>
      </c>
      <c r="F73042" t="s">
        <v>153</v>
      </c>
      <c r="G73042" t="s">
        <v>2714</v>
      </c>
      <c r="H73042" t="s">
        <v>16106</v>
      </c>
      <c r="I73042" t="s">
        <v>16106</v>
      </c>
      <c r="J73042">
        <v>9</v>
      </c>
    </row>
    <row r="73043" spans="1:10" x14ac:dyDescent="0.3">
      <c r="A73043" s="1">
        <v>43614</v>
      </c>
      <c r="B73043">
        <v>31875</v>
      </c>
      <c r="C73043">
        <v>42</v>
      </c>
      <c r="D73043">
        <v>1003673</v>
      </c>
      <c r="E73043" t="s">
        <v>65180</v>
      </c>
      <c r="F73043" t="s">
        <v>153</v>
      </c>
      <c r="G73043" t="s">
        <v>7640</v>
      </c>
      <c r="H73043" t="s">
        <v>5322</v>
      </c>
      <c r="I73043" t="s">
        <v>5322</v>
      </c>
      <c r="J73043" t="s">
        <v>65223</v>
      </c>
    </row>
    <row r="73044" spans="1:10" x14ac:dyDescent="0.3">
      <c r="A73044" s="1">
        <v>43614</v>
      </c>
      <c r="B73044">
        <v>31875</v>
      </c>
      <c r="C73044">
        <v>42</v>
      </c>
      <c r="D73044">
        <v>1003672</v>
      </c>
      <c r="E73044" t="s">
        <v>65180</v>
      </c>
      <c r="F73044" t="s">
        <v>153</v>
      </c>
      <c r="G73044" t="s">
        <v>4675</v>
      </c>
      <c r="H73044" t="s">
        <v>2497</v>
      </c>
      <c r="I73044" t="s">
        <v>2497</v>
      </c>
      <c r="J73044" t="s">
        <v>23113</v>
      </c>
    </row>
    <row r="73045" spans="1:10" x14ac:dyDescent="0.3">
      <c r="A73045" s="1">
        <v>43614</v>
      </c>
      <c r="B73045">
        <v>13722</v>
      </c>
      <c r="C73045">
        <v>42</v>
      </c>
      <c r="D73045">
        <v>1003667</v>
      </c>
      <c r="E73045" t="s">
        <v>65180</v>
      </c>
      <c r="F73045" t="s">
        <v>153</v>
      </c>
      <c r="G73045" t="s">
        <v>1221</v>
      </c>
      <c r="H73045" t="s">
        <v>1182</v>
      </c>
      <c r="I73045" t="s">
        <v>1182</v>
      </c>
      <c r="J73045" t="s">
        <v>33231</v>
      </c>
    </row>
    <row r="73046" spans="1:10" x14ac:dyDescent="0.3">
      <c r="A73046" s="1">
        <v>43614</v>
      </c>
      <c r="B73046">
        <v>13722</v>
      </c>
      <c r="C73046">
        <v>42</v>
      </c>
      <c r="D73046">
        <v>1003668</v>
      </c>
      <c r="E73046" t="s">
        <v>65180</v>
      </c>
      <c r="F73046" t="s">
        <v>153</v>
      </c>
      <c r="G73046" t="s">
        <v>1464</v>
      </c>
      <c r="H73046" t="s">
        <v>2348</v>
      </c>
      <c r="I73046" t="s">
        <v>2348</v>
      </c>
      <c r="J73046" t="s">
        <v>49480</v>
      </c>
    </row>
    <row r="73047" spans="1:10" x14ac:dyDescent="0.3">
      <c r="A73047" s="1">
        <v>43614</v>
      </c>
      <c r="B73047">
        <v>22247</v>
      </c>
      <c r="C73047">
        <v>42</v>
      </c>
      <c r="D73047">
        <v>1003682</v>
      </c>
      <c r="E73047" t="s">
        <v>65180</v>
      </c>
      <c r="F73047" t="s">
        <v>153</v>
      </c>
      <c r="G73047" t="s">
        <v>19598</v>
      </c>
      <c r="H73047" t="s">
        <v>1210</v>
      </c>
      <c r="I73047" t="s">
        <v>1210</v>
      </c>
      <c r="J73047" t="s">
        <v>3570</v>
      </c>
    </row>
    <row r="73048" spans="1:10" x14ac:dyDescent="0.3">
      <c r="A73048" s="1">
        <v>43614</v>
      </c>
      <c r="B73048">
        <v>5262</v>
      </c>
      <c r="C73048">
        <v>38</v>
      </c>
      <c r="D73048">
        <v>1003159</v>
      </c>
      <c r="E73048" t="s">
        <v>65200</v>
      </c>
      <c r="F73048" t="s">
        <v>446</v>
      </c>
      <c r="G73048" t="s">
        <v>5464</v>
      </c>
      <c r="H73048" t="s">
        <v>1216</v>
      </c>
      <c r="I73048">
        <v>30</v>
      </c>
      <c r="J73048" t="s">
        <v>28688</v>
      </c>
    </row>
    <row r="73049" spans="1:10" x14ac:dyDescent="0.3">
      <c r="A73049" s="1">
        <v>43614</v>
      </c>
      <c r="B73049">
        <v>29888</v>
      </c>
      <c r="C73049">
        <v>38</v>
      </c>
      <c r="D73049">
        <v>1003161</v>
      </c>
      <c r="E73049" t="s">
        <v>65200</v>
      </c>
      <c r="F73049" t="s">
        <v>446</v>
      </c>
      <c r="G73049" t="s">
        <v>5900</v>
      </c>
      <c r="H73049" t="s">
        <v>20733</v>
      </c>
      <c r="I73049">
        <v>57</v>
      </c>
      <c r="J73049" t="s">
        <v>22548</v>
      </c>
    </row>
    <row r="73050" spans="1:10" x14ac:dyDescent="0.3">
      <c r="A73050" s="1">
        <v>43614</v>
      </c>
      <c r="B73050">
        <v>29888</v>
      </c>
      <c r="C73050">
        <v>38</v>
      </c>
      <c r="D73050">
        <v>1003160</v>
      </c>
      <c r="E73050" t="s">
        <v>65200</v>
      </c>
      <c r="F73050" t="s">
        <v>446</v>
      </c>
      <c r="G73050" t="s">
        <v>5466</v>
      </c>
      <c r="H73050" t="s">
        <v>4722</v>
      </c>
      <c r="I73050" t="s">
        <v>4722</v>
      </c>
      <c r="J73050" t="s">
        <v>1094</v>
      </c>
    </row>
    <row r="73051" spans="1:10" x14ac:dyDescent="0.3">
      <c r="A73051" s="1">
        <v>43614</v>
      </c>
      <c r="B73051">
        <v>13763</v>
      </c>
      <c r="C73051">
        <v>38</v>
      </c>
      <c r="D73051">
        <v>1003154</v>
      </c>
      <c r="E73051" t="s">
        <v>65200</v>
      </c>
      <c r="F73051" t="s">
        <v>208</v>
      </c>
      <c r="G73051" t="s">
        <v>19598</v>
      </c>
      <c r="H73051" t="s">
        <v>1210</v>
      </c>
      <c r="I73051" t="s">
        <v>1210</v>
      </c>
      <c r="J73051" t="s">
        <v>3570</v>
      </c>
    </row>
    <row r="73052" spans="1:10" x14ac:dyDescent="0.3">
      <c r="A73052" s="1">
        <v>43614</v>
      </c>
      <c r="B73052">
        <v>37625</v>
      </c>
      <c r="C73052">
        <v>38</v>
      </c>
      <c r="D73052">
        <v>1003156</v>
      </c>
      <c r="E73052" t="s">
        <v>65200</v>
      </c>
      <c r="F73052" t="s">
        <v>208</v>
      </c>
      <c r="G73052" t="s">
        <v>2741</v>
      </c>
      <c r="H73052" t="s">
        <v>6269</v>
      </c>
      <c r="I73052" t="s">
        <v>6269</v>
      </c>
      <c r="J73052" t="s">
        <v>7854</v>
      </c>
    </row>
    <row r="73053" spans="1:10" x14ac:dyDescent="0.3">
      <c r="A73053" s="1">
        <v>43614</v>
      </c>
      <c r="B73053">
        <v>39777</v>
      </c>
      <c r="C73053">
        <v>38</v>
      </c>
      <c r="D73053">
        <v>1003158</v>
      </c>
      <c r="E73053" t="s">
        <v>65200</v>
      </c>
      <c r="F73053" t="s">
        <v>208</v>
      </c>
      <c r="G73053" t="s">
        <v>18070</v>
      </c>
      <c r="H73053" t="s">
        <v>3070</v>
      </c>
      <c r="I73053">
        <v>48</v>
      </c>
      <c r="J73053" t="s">
        <v>65224</v>
      </c>
    </row>
    <row r="73054" spans="1:10" x14ac:dyDescent="0.3">
      <c r="A73054" s="1">
        <v>43614</v>
      </c>
      <c r="B73054">
        <v>9818</v>
      </c>
      <c r="C73054">
        <v>38</v>
      </c>
      <c r="D73054">
        <v>1003153</v>
      </c>
      <c r="E73054" t="s">
        <v>65200</v>
      </c>
      <c r="F73054" t="s">
        <v>155</v>
      </c>
      <c r="G73054" t="s">
        <v>3239</v>
      </c>
      <c r="H73054" t="s">
        <v>26848</v>
      </c>
      <c r="I73054" t="s">
        <v>26848</v>
      </c>
      <c r="J73054" t="s">
        <v>65225</v>
      </c>
    </row>
    <row r="73055" spans="1:10" x14ac:dyDescent="0.3">
      <c r="A73055" s="1">
        <v>43614</v>
      </c>
      <c r="B73055">
        <v>29813</v>
      </c>
      <c r="C73055">
        <v>38</v>
      </c>
      <c r="D73055">
        <v>1003148</v>
      </c>
      <c r="E73055" t="s">
        <v>65200</v>
      </c>
      <c r="F73055" t="s">
        <v>155</v>
      </c>
      <c r="G73055" t="s">
        <v>57986</v>
      </c>
      <c r="H73055" t="s">
        <v>65226</v>
      </c>
      <c r="I73055">
        <v>939</v>
      </c>
      <c r="J73055" t="s">
        <v>65227</v>
      </c>
    </row>
    <row r="73056" spans="1:10" x14ac:dyDescent="0.3">
      <c r="A73056" s="1">
        <v>43614</v>
      </c>
      <c r="B73056">
        <v>29813</v>
      </c>
      <c r="C73056">
        <v>38</v>
      </c>
      <c r="D73056">
        <v>1003146</v>
      </c>
      <c r="E73056" t="s">
        <v>65200</v>
      </c>
      <c r="F73056" t="s">
        <v>155</v>
      </c>
      <c r="G73056" t="s">
        <v>2175</v>
      </c>
      <c r="H73056" t="s">
        <v>1371</v>
      </c>
      <c r="I73056" t="s">
        <v>1371</v>
      </c>
      <c r="J73056" t="s">
        <v>13846</v>
      </c>
    </row>
    <row r="73057" spans="1:10" x14ac:dyDescent="0.3">
      <c r="A73057" s="1">
        <v>43614</v>
      </c>
      <c r="B73057">
        <v>13697</v>
      </c>
      <c r="C73057">
        <v>38</v>
      </c>
      <c r="D73057">
        <v>1003149</v>
      </c>
      <c r="E73057" t="s">
        <v>65200</v>
      </c>
      <c r="F73057" t="s">
        <v>155</v>
      </c>
      <c r="G73057" t="s">
        <v>6105</v>
      </c>
      <c r="H73057" t="s">
        <v>3394</v>
      </c>
      <c r="I73057" t="s">
        <v>3394</v>
      </c>
      <c r="J73057" t="s">
        <v>43257</v>
      </c>
    </row>
    <row r="73058" spans="1:10" x14ac:dyDescent="0.3">
      <c r="A73058" s="1">
        <v>43614</v>
      </c>
      <c r="B73058">
        <v>4643</v>
      </c>
      <c r="C73058">
        <v>38</v>
      </c>
      <c r="D73058">
        <v>1003152</v>
      </c>
      <c r="E73058" t="s">
        <v>65200</v>
      </c>
      <c r="F73058" t="s">
        <v>155</v>
      </c>
      <c r="G73058" t="s">
        <v>8294</v>
      </c>
      <c r="H73058" t="s">
        <v>4486</v>
      </c>
      <c r="I73058" t="s">
        <v>4486</v>
      </c>
      <c r="J73058" t="s">
        <v>65228</v>
      </c>
    </row>
    <row r="73059" spans="1:10" x14ac:dyDescent="0.3">
      <c r="A73059" s="1">
        <v>43614</v>
      </c>
      <c r="B73059">
        <v>3290</v>
      </c>
      <c r="C73059">
        <v>38</v>
      </c>
      <c r="D73059">
        <v>1003524</v>
      </c>
      <c r="E73059" t="s">
        <v>65200</v>
      </c>
      <c r="F73059" t="s">
        <v>155</v>
      </c>
      <c r="G73059" t="s">
        <v>44100</v>
      </c>
      <c r="H73059" t="s">
        <v>22689</v>
      </c>
      <c r="I73059" t="s">
        <v>22689</v>
      </c>
      <c r="J73059" t="s">
        <v>65229</v>
      </c>
    </row>
    <row r="73060" spans="1:10" x14ac:dyDescent="0.3">
      <c r="A73060" s="1">
        <v>43614</v>
      </c>
      <c r="B73060">
        <v>30152</v>
      </c>
      <c r="C73060">
        <v>38</v>
      </c>
      <c r="D73060">
        <v>1003151</v>
      </c>
      <c r="E73060" t="s">
        <v>65200</v>
      </c>
      <c r="F73060" t="s">
        <v>155</v>
      </c>
      <c r="G73060" t="s">
        <v>42850</v>
      </c>
      <c r="H73060" t="s">
        <v>13002</v>
      </c>
      <c r="I73060" t="s">
        <v>13002</v>
      </c>
      <c r="J73060" t="s">
        <v>35962</v>
      </c>
    </row>
    <row r="73061" spans="1:10" x14ac:dyDescent="0.3">
      <c r="A73061" s="1">
        <v>43614</v>
      </c>
      <c r="B73061">
        <v>13697</v>
      </c>
      <c r="C73061">
        <v>38</v>
      </c>
      <c r="D73061">
        <v>1003150</v>
      </c>
      <c r="E73061" t="s">
        <v>65200</v>
      </c>
      <c r="F73061" t="s">
        <v>155</v>
      </c>
      <c r="G73061" t="s">
        <v>9342</v>
      </c>
      <c r="H73061" t="s">
        <v>1379</v>
      </c>
      <c r="I73061" t="s">
        <v>1379</v>
      </c>
      <c r="J73061" t="s">
        <v>16778</v>
      </c>
    </row>
    <row r="73062" spans="1:10" x14ac:dyDescent="0.3">
      <c r="A73062" s="1">
        <v>43614</v>
      </c>
      <c r="B73062">
        <v>29813</v>
      </c>
      <c r="C73062">
        <v>38</v>
      </c>
      <c r="D73062">
        <v>1003147</v>
      </c>
      <c r="E73062" t="s">
        <v>65200</v>
      </c>
      <c r="F73062" t="s">
        <v>155</v>
      </c>
      <c r="G73062" t="s">
        <v>890</v>
      </c>
      <c r="H73062" t="s">
        <v>3228</v>
      </c>
      <c r="I73062">
        <v>39</v>
      </c>
      <c r="J73062" t="s">
        <v>38278</v>
      </c>
    </row>
    <row r="73063" spans="1:10" x14ac:dyDescent="0.3">
      <c r="A73063" s="1">
        <v>43614</v>
      </c>
      <c r="B73063">
        <v>3060</v>
      </c>
      <c r="C73063">
        <v>29</v>
      </c>
      <c r="D73063">
        <v>60521</v>
      </c>
      <c r="E73063" t="s">
        <v>65181</v>
      </c>
      <c r="F73063" t="s">
        <v>141</v>
      </c>
      <c r="G73063" t="s">
        <v>60993</v>
      </c>
      <c r="H73063" t="s">
        <v>65230</v>
      </c>
      <c r="I73063">
        <v>1458</v>
      </c>
      <c r="J73063" t="s">
        <v>65231</v>
      </c>
    </row>
    <row r="73064" spans="1:10" x14ac:dyDescent="0.3">
      <c r="A73064" s="1">
        <v>43614</v>
      </c>
      <c r="B73064">
        <v>7844</v>
      </c>
      <c r="C73064">
        <v>29</v>
      </c>
      <c r="D73064">
        <v>60540</v>
      </c>
      <c r="E73064" t="s">
        <v>65181</v>
      </c>
      <c r="F73064" t="s">
        <v>141</v>
      </c>
      <c r="G73064" t="s">
        <v>13609</v>
      </c>
      <c r="H73064" t="s">
        <v>16447</v>
      </c>
      <c r="I73064">
        <v>72</v>
      </c>
      <c r="J73064" t="s">
        <v>65232</v>
      </c>
    </row>
    <row r="73065" spans="1:10" x14ac:dyDescent="0.3">
      <c r="A73065" s="1">
        <v>43614</v>
      </c>
      <c r="B73065">
        <v>26488</v>
      </c>
      <c r="C73065">
        <v>29</v>
      </c>
      <c r="D73065">
        <v>60538</v>
      </c>
      <c r="E73065" t="s">
        <v>65181</v>
      </c>
      <c r="F73065" t="s">
        <v>141</v>
      </c>
      <c r="G73065" t="s">
        <v>11034</v>
      </c>
      <c r="H73065" t="s">
        <v>4920</v>
      </c>
      <c r="I73065" t="s">
        <v>4920</v>
      </c>
      <c r="J73065" t="s">
        <v>63578</v>
      </c>
    </row>
    <row r="73066" spans="1:10" x14ac:dyDescent="0.3">
      <c r="A73066" s="1">
        <v>43614</v>
      </c>
      <c r="B73066">
        <v>16498</v>
      </c>
      <c r="C73066">
        <v>29</v>
      </c>
      <c r="D73066">
        <v>60535</v>
      </c>
      <c r="E73066" t="s">
        <v>65181</v>
      </c>
      <c r="F73066" t="s">
        <v>141</v>
      </c>
      <c r="G73066" t="s">
        <v>1534</v>
      </c>
      <c r="H73066" t="s">
        <v>6684</v>
      </c>
      <c r="I73066">
        <v>150</v>
      </c>
      <c r="J73066" t="s">
        <v>65233</v>
      </c>
    </row>
    <row r="73067" spans="1:10" x14ac:dyDescent="0.3">
      <c r="A73067" s="1">
        <v>43614</v>
      </c>
      <c r="B73067">
        <v>4042</v>
      </c>
      <c r="C73067">
        <v>29</v>
      </c>
      <c r="D73067">
        <v>60546</v>
      </c>
      <c r="E73067" t="s">
        <v>65181</v>
      </c>
      <c r="F73067" t="s">
        <v>141</v>
      </c>
      <c r="G73067" t="s">
        <v>8342</v>
      </c>
      <c r="H73067" t="s">
        <v>25932</v>
      </c>
      <c r="I73067">
        <v>144</v>
      </c>
      <c r="J73067" t="s">
        <v>65234</v>
      </c>
    </row>
    <row r="73068" spans="1:10" x14ac:dyDescent="0.3">
      <c r="A73068" s="1">
        <v>43614</v>
      </c>
      <c r="B73068">
        <v>21372</v>
      </c>
      <c r="C73068">
        <v>29</v>
      </c>
      <c r="D73068">
        <v>60537</v>
      </c>
      <c r="E73068" t="s">
        <v>65181</v>
      </c>
      <c r="F73068" t="s">
        <v>141</v>
      </c>
      <c r="G73068" t="s">
        <v>25952</v>
      </c>
      <c r="H73068">
        <v>220</v>
      </c>
      <c r="I73068">
        <v>237</v>
      </c>
      <c r="J73068" t="s">
        <v>65235</v>
      </c>
    </row>
    <row r="73069" spans="1:10" x14ac:dyDescent="0.3">
      <c r="A73069" s="1">
        <v>43614</v>
      </c>
      <c r="B73069">
        <v>26488</v>
      </c>
      <c r="C73069">
        <v>29</v>
      </c>
      <c r="D73069">
        <v>60539</v>
      </c>
      <c r="E73069" t="s">
        <v>65181</v>
      </c>
      <c r="F73069" t="s">
        <v>141</v>
      </c>
      <c r="G73069" t="s">
        <v>7355</v>
      </c>
      <c r="H73069" t="s">
        <v>22907</v>
      </c>
      <c r="I73069">
        <v>168</v>
      </c>
      <c r="J73069" t="s">
        <v>65236</v>
      </c>
    </row>
    <row r="73070" spans="1:10" x14ac:dyDescent="0.3">
      <c r="A73070" s="1">
        <v>43614</v>
      </c>
      <c r="B73070">
        <v>22840</v>
      </c>
      <c r="C73070">
        <v>29</v>
      </c>
      <c r="D73070">
        <v>60534</v>
      </c>
      <c r="E73070" t="s">
        <v>65181</v>
      </c>
      <c r="F73070" t="s">
        <v>141</v>
      </c>
      <c r="G73070" t="s">
        <v>16068</v>
      </c>
      <c r="H73070">
        <v>112</v>
      </c>
      <c r="I73070">
        <v>156</v>
      </c>
      <c r="J73070" t="s">
        <v>65237</v>
      </c>
    </row>
    <row r="73071" spans="1:10" x14ac:dyDescent="0.3">
      <c r="A73071" s="1">
        <v>43614</v>
      </c>
      <c r="B73071">
        <v>4042</v>
      </c>
      <c r="C73071">
        <v>29</v>
      </c>
      <c r="D73071">
        <v>60545</v>
      </c>
      <c r="E73071" t="s">
        <v>65181</v>
      </c>
      <c r="F73071" t="s">
        <v>141</v>
      </c>
      <c r="G73071" t="s">
        <v>7646</v>
      </c>
      <c r="H73071" t="s">
        <v>2497</v>
      </c>
      <c r="I73071" t="s">
        <v>2497</v>
      </c>
      <c r="J73071" t="s">
        <v>23113</v>
      </c>
    </row>
    <row r="73072" spans="1:10" x14ac:dyDescent="0.3">
      <c r="A73072" s="1">
        <v>43614</v>
      </c>
      <c r="B73072">
        <v>20299</v>
      </c>
      <c r="C73072">
        <v>29</v>
      </c>
      <c r="D73072">
        <v>60541</v>
      </c>
      <c r="E73072" t="s">
        <v>65181</v>
      </c>
      <c r="F73072" t="s">
        <v>141</v>
      </c>
      <c r="G73072" t="s">
        <v>13867</v>
      </c>
      <c r="H73072" t="s">
        <v>2551</v>
      </c>
      <c r="I73072" t="s">
        <v>2551</v>
      </c>
      <c r="J73072" t="s">
        <v>65238</v>
      </c>
    </row>
    <row r="73073" spans="1:10" x14ac:dyDescent="0.3">
      <c r="A73073" s="1">
        <v>43614</v>
      </c>
      <c r="B73073">
        <v>1815</v>
      </c>
      <c r="C73073">
        <v>29</v>
      </c>
      <c r="D73073">
        <v>60544</v>
      </c>
      <c r="E73073" t="s">
        <v>65181</v>
      </c>
      <c r="F73073" t="s">
        <v>141</v>
      </c>
      <c r="G73073" t="s">
        <v>19290</v>
      </c>
      <c r="H73073" t="s">
        <v>40985</v>
      </c>
      <c r="I73073" t="s">
        <v>40985</v>
      </c>
      <c r="J73073" t="s">
        <v>65239</v>
      </c>
    </row>
    <row r="73074" spans="1:10" x14ac:dyDescent="0.3">
      <c r="A73074" s="1">
        <v>43614</v>
      </c>
      <c r="B73074">
        <v>1815</v>
      </c>
      <c r="C73074">
        <v>29</v>
      </c>
      <c r="D73074">
        <v>60543</v>
      </c>
      <c r="E73074" t="s">
        <v>65181</v>
      </c>
      <c r="F73074" t="s">
        <v>141</v>
      </c>
      <c r="G73074" t="s">
        <v>13311</v>
      </c>
      <c r="H73074" t="s">
        <v>44270</v>
      </c>
      <c r="I73074" t="s">
        <v>44270</v>
      </c>
      <c r="J73074" t="s">
        <v>16851</v>
      </c>
    </row>
    <row r="73075" spans="1:10" x14ac:dyDescent="0.3">
      <c r="A73075" s="1">
        <v>43614</v>
      </c>
      <c r="B73075">
        <v>3060</v>
      </c>
      <c r="C73075">
        <v>29</v>
      </c>
      <c r="D73075">
        <v>60522</v>
      </c>
      <c r="E73075" t="s">
        <v>65181</v>
      </c>
      <c r="F73075" t="s">
        <v>141</v>
      </c>
      <c r="G73075" t="s">
        <v>12234</v>
      </c>
      <c r="H73075" t="s">
        <v>12772</v>
      </c>
      <c r="I73075" t="s">
        <v>12772</v>
      </c>
      <c r="J73075">
        <v>584</v>
      </c>
    </row>
    <row r="73076" spans="1:10" x14ac:dyDescent="0.3">
      <c r="A73076" s="1">
        <v>43614</v>
      </c>
      <c r="B73076">
        <v>38217</v>
      </c>
      <c r="C73076">
        <v>29</v>
      </c>
      <c r="D73076">
        <v>60542</v>
      </c>
      <c r="E73076" t="s">
        <v>65181</v>
      </c>
      <c r="F73076" t="s">
        <v>141</v>
      </c>
      <c r="G73076" t="s">
        <v>7589</v>
      </c>
      <c r="H73076" t="s">
        <v>22327</v>
      </c>
      <c r="I73076" t="s">
        <v>22327</v>
      </c>
      <c r="J73076" t="s">
        <v>65240</v>
      </c>
    </row>
    <row r="73077" spans="1:10" x14ac:dyDescent="0.3">
      <c r="A73077" s="1">
        <v>43614</v>
      </c>
      <c r="B73077">
        <v>37983</v>
      </c>
      <c r="C73077">
        <v>29</v>
      </c>
      <c r="D73077">
        <v>60547</v>
      </c>
      <c r="E73077" t="s">
        <v>65181</v>
      </c>
      <c r="F73077" t="s">
        <v>141</v>
      </c>
      <c r="G73077" t="s">
        <v>46736</v>
      </c>
      <c r="H73077" t="s">
        <v>49707</v>
      </c>
      <c r="I73077" t="s">
        <v>49707</v>
      </c>
      <c r="J73077" t="s">
        <v>54921</v>
      </c>
    </row>
    <row r="73078" spans="1:10" x14ac:dyDescent="0.3">
      <c r="A73078" s="1">
        <v>43614</v>
      </c>
      <c r="B73078">
        <v>34822</v>
      </c>
      <c r="C73078">
        <v>4</v>
      </c>
      <c r="D73078">
        <v>60532</v>
      </c>
      <c r="E73078" t="s">
        <v>65178</v>
      </c>
      <c r="F73078" t="s">
        <v>141</v>
      </c>
      <c r="G73078" t="s">
        <v>10887</v>
      </c>
      <c r="H73078" t="s">
        <v>44619</v>
      </c>
      <c r="I73078" t="s">
        <v>44619</v>
      </c>
      <c r="J73078" t="s">
        <v>29082</v>
      </c>
    </row>
    <row r="73079" spans="1:10" x14ac:dyDescent="0.3">
      <c r="A73079" s="1">
        <v>43614</v>
      </c>
      <c r="B73079">
        <v>36950</v>
      </c>
      <c r="C73079">
        <v>4</v>
      </c>
      <c r="D73079">
        <v>60596</v>
      </c>
      <c r="E73079" t="s">
        <v>65178</v>
      </c>
      <c r="F73079" t="s">
        <v>141</v>
      </c>
      <c r="G73079" t="s">
        <v>3033</v>
      </c>
      <c r="H73079" t="s">
        <v>3099</v>
      </c>
      <c r="I73079" t="s">
        <v>3099</v>
      </c>
      <c r="J73079" t="s">
        <v>8087</v>
      </c>
    </row>
    <row r="73080" spans="1:10" x14ac:dyDescent="0.3">
      <c r="A73080" s="1">
        <v>43614</v>
      </c>
      <c r="B73080">
        <v>11861</v>
      </c>
      <c r="C73080">
        <v>4</v>
      </c>
      <c r="D73080">
        <v>60594</v>
      </c>
      <c r="E73080" t="s">
        <v>65178</v>
      </c>
      <c r="F73080" t="s">
        <v>141</v>
      </c>
      <c r="G73080" t="s">
        <v>3550</v>
      </c>
      <c r="H73080" t="s">
        <v>6141</v>
      </c>
      <c r="I73080" t="s">
        <v>6141</v>
      </c>
      <c r="J73080" t="s">
        <v>4996</v>
      </c>
    </row>
    <row r="73081" spans="1:10" x14ac:dyDescent="0.3">
      <c r="A73081" s="1">
        <v>43614</v>
      </c>
      <c r="B73081">
        <v>43746</v>
      </c>
      <c r="C73081">
        <v>4</v>
      </c>
      <c r="D73081">
        <v>60598</v>
      </c>
      <c r="E73081" t="s">
        <v>65178</v>
      </c>
      <c r="F73081" t="s">
        <v>141</v>
      </c>
      <c r="G73081" t="s">
        <v>2337</v>
      </c>
      <c r="H73081" t="s">
        <v>12536</v>
      </c>
      <c r="I73081" t="s">
        <v>12536</v>
      </c>
      <c r="J73081" t="s">
        <v>4200</v>
      </c>
    </row>
    <row r="73082" spans="1:10" x14ac:dyDescent="0.3">
      <c r="A73082" s="1">
        <v>43614</v>
      </c>
      <c r="B73082">
        <v>11861</v>
      </c>
      <c r="C73082">
        <v>4</v>
      </c>
      <c r="D73082">
        <v>60595</v>
      </c>
      <c r="E73082" t="s">
        <v>65178</v>
      </c>
      <c r="F73082" t="s">
        <v>141</v>
      </c>
      <c r="G73082" t="s">
        <v>3995</v>
      </c>
      <c r="H73082" t="s">
        <v>5461</v>
      </c>
      <c r="I73082">
        <v>33</v>
      </c>
      <c r="J73082" t="s">
        <v>55941</v>
      </c>
    </row>
    <row r="73083" spans="1:10" x14ac:dyDescent="0.3">
      <c r="A73083" s="1">
        <v>43614</v>
      </c>
      <c r="B73083">
        <v>36950</v>
      </c>
      <c r="C73083">
        <v>4</v>
      </c>
      <c r="D73083">
        <v>60597</v>
      </c>
      <c r="E73083" t="s">
        <v>65178</v>
      </c>
      <c r="F73083" t="s">
        <v>141</v>
      </c>
      <c r="G73083" t="s">
        <v>2364</v>
      </c>
      <c r="H73083" t="s">
        <v>8623</v>
      </c>
      <c r="I73083" t="s">
        <v>8623</v>
      </c>
      <c r="J73083" t="s">
        <v>5212</v>
      </c>
    </row>
    <row r="73084" spans="1:10" x14ac:dyDescent="0.3">
      <c r="A73084" s="1">
        <v>43614</v>
      </c>
      <c r="B73084">
        <v>40567</v>
      </c>
      <c r="C73084">
        <v>43</v>
      </c>
      <c r="D73084">
        <v>1003486</v>
      </c>
      <c r="E73084" t="s">
        <v>65184</v>
      </c>
      <c r="F73084" t="s">
        <v>421</v>
      </c>
      <c r="G73084" t="s">
        <v>1371</v>
      </c>
      <c r="H73084" t="s">
        <v>3714</v>
      </c>
      <c r="I73084" t="s">
        <v>3714</v>
      </c>
      <c r="J73084" t="s">
        <v>5592</v>
      </c>
    </row>
    <row r="73085" spans="1:10" x14ac:dyDescent="0.3">
      <c r="A73085" s="1">
        <v>43614</v>
      </c>
      <c r="B73085">
        <v>14841</v>
      </c>
      <c r="C73085">
        <v>43</v>
      </c>
      <c r="D73085">
        <v>1003477</v>
      </c>
      <c r="E73085" t="s">
        <v>65184</v>
      </c>
      <c r="F73085" t="s">
        <v>421</v>
      </c>
      <c r="G73085" t="s">
        <v>1947</v>
      </c>
      <c r="H73085" t="s">
        <v>7920</v>
      </c>
      <c r="I73085" t="s">
        <v>7920</v>
      </c>
      <c r="J73085" t="s">
        <v>65241</v>
      </c>
    </row>
    <row r="73086" spans="1:10" x14ac:dyDescent="0.3">
      <c r="A73086" s="1">
        <v>43614</v>
      </c>
      <c r="B73086">
        <v>23747</v>
      </c>
      <c r="C73086">
        <v>43</v>
      </c>
      <c r="D73086">
        <v>1003475</v>
      </c>
      <c r="E73086" t="s">
        <v>65184</v>
      </c>
      <c r="F73086" t="s">
        <v>421</v>
      </c>
      <c r="G73086" t="s">
        <v>13086</v>
      </c>
      <c r="H73086" t="s">
        <v>54481</v>
      </c>
      <c r="I73086">
        <v>84</v>
      </c>
      <c r="J73086" t="s">
        <v>65242</v>
      </c>
    </row>
    <row r="73087" spans="1:10" x14ac:dyDescent="0.3">
      <c r="A73087" s="1">
        <v>43614</v>
      </c>
      <c r="B73087">
        <v>14550</v>
      </c>
      <c r="C73087">
        <v>43</v>
      </c>
      <c r="D73087">
        <v>1003478</v>
      </c>
      <c r="E73087" t="s">
        <v>65184</v>
      </c>
      <c r="F73087" t="s">
        <v>421</v>
      </c>
      <c r="G73087" t="s">
        <v>1371</v>
      </c>
      <c r="H73087" t="s">
        <v>3714</v>
      </c>
      <c r="I73087" t="s">
        <v>3714</v>
      </c>
      <c r="J73087" t="s">
        <v>5592</v>
      </c>
    </row>
    <row r="73088" spans="1:10" x14ac:dyDescent="0.3">
      <c r="A73088" s="1">
        <v>43614</v>
      </c>
      <c r="B73088">
        <v>14841</v>
      </c>
      <c r="C73088">
        <v>43</v>
      </c>
      <c r="D73088">
        <v>1003476</v>
      </c>
      <c r="E73088" t="s">
        <v>65184</v>
      </c>
      <c r="F73088" t="s">
        <v>421</v>
      </c>
      <c r="G73088" t="s">
        <v>1371</v>
      </c>
      <c r="H73088" t="s">
        <v>3714</v>
      </c>
      <c r="I73088" t="s">
        <v>3714</v>
      </c>
      <c r="J73088" t="s">
        <v>5592</v>
      </c>
    </row>
    <row r="73089" spans="1:10" x14ac:dyDescent="0.3">
      <c r="A73089" s="1">
        <v>43614</v>
      </c>
      <c r="B73089">
        <v>38134</v>
      </c>
      <c r="C73089">
        <v>43</v>
      </c>
      <c r="D73089">
        <v>1003482</v>
      </c>
      <c r="E73089" t="s">
        <v>65184</v>
      </c>
      <c r="F73089" t="s">
        <v>421</v>
      </c>
      <c r="G73089" t="s">
        <v>7884</v>
      </c>
      <c r="H73089" t="s">
        <v>2477</v>
      </c>
      <c r="I73089" t="s">
        <v>2477</v>
      </c>
      <c r="J73089" t="s">
        <v>48475</v>
      </c>
    </row>
    <row r="73090" spans="1:10" x14ac:dyDescent="0.3">
      <c r="A73090" s="1">
        <v>43614</v>
      </c>
      <c r="B73090">
        <v>3506</v>
      </c>
      <c r="C73090">
        <v>43</v>
      </c>
      <c r="D73090">
        <v>1003472</v>
      </c>
      <c r="E73090" t="s">
        <v>65184</v>
      </c>
      <c r="F73090" t="s">
        <v>421</v>
      </c>
      <c r="G73090" t="s">
        <v>1607</v>
      </c>
      <c r="H73090" t="s">
        <v>2247</v>
      </c>
      <c r="I73090" t="s">
        <v>2247</v>
      </c>
      <c r="J73090" t="s">
        <v>15351</v>
      </c>
    </row>
    <row r="73091" spans="1:10" x14ac:dyDescent="0.3">
      <c r="A73091" s="1">
        <v>43614</v>
      </c>
      <c r="B73091">
        <v>40567</v>
      </c>
      <c r="C73091">
        <v>43</v>
      </c>
      <c r="D73091">
        <v>1003485</v>
      </c>
      <c r="E73091" t="s">
        <v>65184</v>
      </c>
      <c r="F73091" t="s">
        <v>421</v>
      </c>
      <c r="G73091" t="s">
        <v>2203</v>
      </c>
      <c r="H73091" t="s">
        <v>5294</v>
      </c>
      <c r="I73091" t="s">
        <v>5294</v>
      </c>
      <c r="J73091" t="s">
        <v>64921</v>
      </c>
    </row>
    <row r="73092" spans="1:10" x14ac:dyDescent="0.3">
      <c r="A73092" s="1">
        <v>43614</v>
      </c>
      <c r="B73092">
        <v>38134</v>
      </c>
      <c r="C73092">
        <v>43</v>
      </c>
      <c r="D73092">
        <v>1003483</v>
      </c>
      <c r="E73092" t="s">
        <v>65184</v>
      </c>
      <c r="F73092" t="s">
        <v>421</v>
      </c>
      <c r="G73092" t="s">
        <v>1371</v>
      </c>
      <c r="H73092" t="s">
        <v>3714</v>
      </c>
      <c r="I73092" t="s">
        <v>3714</v>
      </c>
      <c r="J73092" t="s">
        <v>5592</v>
      </c>
    </row>
    <row r="73093" spans="1:10" x14ac:dyDescent="0.3">
      <c r="A73093" s="1">
        <v>43614</v>
      </c>
      <c r="B73093">
        <v>25356</v>
      </c>
      <c r="C73093">
        <v>43</v>
      </c>
      <c r="D73093">
        <v>1003480</v>
      </c>
      <c r="E73093" t="s">
        <v>65184</v>
      </c>
      <c r="F73093" t="s">
        <v>421</v>
      </c>
      <c r="G73093" t="s">
        <v>3393</v>
      </c>
      <c r="H73093" t="s">
        <v>10673</v>
      </c>
      <c r="I73093" t="s">
        <v>10673</v>
      </c>
      <c r="J73093" t="s">
        <v>1346</v>
      </c>
    </row>
    <row r="73094" spans="1:10" x14ac:dyDescent="0.3">
      <c r="A73094" s="1">
        <v>43614</v>
      </c>
      <c r="B73094">
        <v>22352</v>
      </c>
      <c r="C73094">
        <v>43</v>
      </c>
      <c r="D73094">
        <v>1003468</v>
      </c>
      <c r="E73094" t="s">
        <v>65184</v>
      </c>
      <c r="F73094" t="s">
        <v>421</v>
      </c>
      <c r="G73094" t="s">
        <v>3396</v>
      </c>
      <c r="H73094" t="s">
        <v>2431</v>
      </c>
      <c r="I73094" t="s">
        <v>2431</v>
      </c>
      <c r="J73094" t="s">
        <v>26208</v>
      </c>
    </row>
    <row r="73095" spans="1:10" x14ac:dyDescent="0.3">
      <c r="A73095" s="1">
        <v>43614</v>
      </c>
      <c r="B73095">
        <v>3506</v>
      </c>
      <c r="C73095">
        <v>43</v>
      </c>
      <c r="D73095">
        <v>1003471</v>
      </c>
      <c r="E73095" t="s">
        <v>65184</v>
      </c>
      <c r="F73095" t="s">
        <v>421</v>
      </c>
      <c r="G73095" t="s">
        <v>1371</v>
      </c>
      <c r="H73095" t="s">
        <v>3714</v>
      </c>
      <c r="I73095" t="s">
        <v>3714</v>
      </c>
      <c r="J73095" t="s">
        <v>5592</v>
      </c>
    </row>
    <row r="73096" spans="1:10" x14ac:dyDescent="0.3">
      <c r="A73096" s="1">
        <v>43614</v>
      </c>
      <c r="B73096">
        <v>23230</v>
      </c>
      <c r="C73096">
        <v>43</v>
      </c>
      <c r="D73096">
        <v>1003457</v>
      </c>
      <c r="E73096" t="s">
        <v>65184</v>
      </c>
      <c r="F73096" t="s">
        <v>366</v>
      </c>
      <c r="G73096" t="s">
        <v>1811</v>
      </c>
      <c r="H73096" t="s">
        <v>6141</v>
      </c>
      <c r="I73096" t="s">
        <v>6141</v>
      </c>
      <c r="J73096" t="s">
        <v>4996</v>
      </c>
    </row>
    <row r="73097" spans="1:10" x14ac:dyDescent="0.3">
      <c r="A73097" s="1">
        <v>43614</v>
      </c>
      <c r="B73097">
        <v>19840</v>
      </c>
      <c r="C73097">
        <v>43</v>
      </c>
      <c r="D73097">
        <v>1003456</v>
      </c>
      <c r="E73097" t="s">
        <v>65184</v>
      </c>
      <c r="F73097" t="s">
        <v>366</v>
      </c>
      <c r="G73097" t="s">
        <v>1779</v>
      </c>
      <c r="H73097" t="s">
        <v>10863</v>
      </c>
      <c r="I73097" t="s">
        <v>10863</v>
      </c>
      <c r="J73097" t="s">
        <v>38555</v>
      </c>
    </row>
    <row r="73098" spans="1:10" x14ac:dyDescent="0.3">
      <c r="A73098" s="1">
        <v>43614</v>
      </c>
      <c r="B73098">
        <v>25925</v>
      </c>
      <c r="C73098">
        <v>43</v>
      </c>
      <c r="D73098">
        <v>1003459</v>
      </c>
      <c r="E73098" t="s">
        <v>65184</v>
      </c>
      <c r="F73098" t="s">
        <v>366</v>
      </c>
      <c r="G73098" t="s">
        <v>2299</v>
      </c>
      <c r="H73098" t="s">
        <v>3516</v>
      </c>
      <c r="I73098" t="s">
        <v>3516</v>
      </c>
      <c r="J73098" t="s">
        <v>12210</v>
      </c>
    </row>
    <row r="73099" spans="1:10" x14ac:dyDescent="0.3">
      <c r="A73099" s="1">
        <v>43614</v>
      </c>
      <c r="B73099">
        <v>40088</v>
      </c>
      <c r="C73099">
        <v>43</v>
      </c>
      <c r="D73099">
        <v>1003491</v>
      </c>
      <c r="E73099" t="s">
        <v>65184</v>
      </c>
      <c r="F73099" t="s">
        <v>280</v>
      </c>
      <c r="G73099" t="s">
        <v>11200</v>
      </c>
      <c r="H73099" t="s">
        <v>14852</v>
      </c>
      <c r="I73099">
        <v>33</v>
      </c>
      <c r="J73099" t="s">
        <v>53533</v>
      </c>
    </row>
    <row r="73100" spans="1:10" x14ac:dyDescent="0.3">
      <c r="A73100" s="1">
        <v>43614</v>
      </c>
      <c r="B73100">
        <v>22350</v>
      </c>
      <c r="C73100">
        <v>43</v>
      </c>
      <c r="D73100">
        <v>1003494</v>
      </c>
      <c r="E73100" t="s">
        <v>65184</v>
      </c>
      <c r="F73100" t="s">
        <v>280</v>
      </c>
      <c r="G73100" t="s">
        <v>1843</v>
      </c>
      <c r="H73100" t="s">
        <v>39475</v>
      </c>
      <c r="I73100" t="s">
        <v>39475</v>
      </c>
      <c r="J73100" t="s">
        <v>65243</v>
      </c>
    </row>
    <row r="73101" spans="1:10" x14ac:dyDescent="0.3">
      <c r="A73101" s="1">
        <v>43614</v>
      </c>
      <c r="B73101">
        <v>22350</v>
      </c>
      <c r="C73101">
        <v>43</v>
      </c>
      <c r="D73101">
        <v>1003492</v>
      </c>
      <c r="E73101" t="s">
        <v>65184</v>
      </c>
      <c r="F73101" t="s">
        <v>280</v>
      </c>
      <c r="G73101" t="s">
        <v>1484</v>
      </c>
      <c r="H73101">
        <v>2</v>
      </c>
      <c r="I73101">
        <v>2</v>
      </c>
      <c r="J73101" t="s">
        <v>47471</v>
      </c>
    </row>
    <row r="73102" spans="1:10" x14ac:dyDescent="0.3">
      <c r="A73102" s="1">
        <v>43614</v>
      </c>
      <c r="B73102">
        <v>790</v>
      </c>
      <c r="C73102">
        <v>43</v>
      </c>
      <c r="D73102">
        <v>1003490</v>
      </c>
      <c r="E73102" t="s">
        <v>65184</v>
      </c>
      <c r="F73102" t="s">
        <v>280</v>
      </c>
      <c r="G73102" t="s">
        <v>7425</v>
      </c>
      <c r="H73102" t="s">
        <v>2714</v>
      </c>
      <c r="I73102" t="s">
        <v>2714</v>
      </c>
      <c r="J73102" t="s">
        <v>10508</v>
      </c>
    </row>
    <row r="73103" spans="1:10" x14ac:dyDescent="0.3">
      <c r="A73103" s="1">
        <v>43614</v>
      </c>
      <c r="B73103">
        <v>22350</v>
      </c>
      <c r="C73103">
        <v>43</v>
      </c>
      <c r="D73103">
        <v>1003493</v>
      </c>
      <c r="E73103" t="s">
        <v>65184</v>
      </c>
      <c r="F73103" t="s">
        <v>280</v>
      </c>
      <c r="G73103" t="s">
        <v>2759</v>
      </c>
      <c r="H73103">
        <v>5</v>
      </c>
      <c r="I73103">
        <v>5</v>
      </c>
      <c r="J73103" t="s">
        <v>21813</v>
      </c>
    </row>
    <row r="73104" spans="1:10" x14ac:dyDescent="0.3">
      <c r="A73104" s="1">
        <v>43614</v>
      </c>
      <c r="B73104">
        <v>790</v>
      </c>
      <c r="C73104">
        <v>43</v>
      </c>
      <c r="D73104">
        <v>1003488</v>
      </c>
      <c r="E73104" t="s">
        <v>65184</v>
      </c>
      <c r="F73104" t="s">
        <v>280</v>
      </c>
      <c r="G73104" t="s">
        <v>4105</v>
      </c>
      <c r="H73104" t="s">
        <v>31256</v>
      </c>
      <c r="I73104" t="s">
        <v>31256</v>
      </c>
      <c r="J73104" t="s">
        <v>6972</v>
      </c>
    </row>
    <row r="73105" spans="1:10" x14ac:dyDescent="0.3">
      <c r="A73105" s="1">
        <v>43614</v>
      </c>
      <c r="B73105">
        <v>790</v>
      </c>
      <c r="C73105">
        <v>43</v>
      </c>
      <c r="D73105">
        <v>1003489</v>
      </c>
      <c r="E73105" t="s">
        <v>65184</v>
      </c>
      <c r="F73105" t="s">
        <v>280</v>
      </c>
      <c r="G73105" t="s">
        <v>2170</v>
      </c>
      <c r="H73105" t="s">
        <v>44580</v>
      </c>
      <c r="I73105" t="s">
        <v>44580</v>
      </c>
      <c r="J73105" t="s">
        <v>65244</v>
      </c>
    </row>
    <row r="73106" spans="1:10" x14ac:dyDescent="0.3">
      <c r="A73106" s="1">
        <v>43614</v>
      </c>
      <c r="B73106">
        <v>11446</v>
      </c>
      <c r="C73106">
        <v>43</v>
      </c>
      <c r="D73106">
        <v>1003462</v>
      </c>
      <c r="E73106" t="s">
        <v>65184</v>
      </c>
      <c r="F73106" t="s">
        <v>289</v>
      </c>
      <c r="G73106" t="s">
        <v>35617</v>
      </c>
      <c r="H73106" t="s">
        <v>3448</v>
      </c>
      <c r="I73106">
        <v>84</v>
      </c>
      <c r="J73106" t="s">
        <v>65245</v>
      </c>
    </row>
    <row r="73107" spans="1:10" x14ac:dyDescent="0.3">
      <c r="A73107" s="1">
        <v>43614</v>
      </c>
      <c r="B73107">
        <v>23216</v>
      </c>
      <c r="C73107">
        <v>43</v>
      </c>
      <c r="D73107">
        <v>1003467</v>
      </c>
      <c r="E73107" t="s">
        <v>65184</v>
      </c>
      <c r="F73107" t="s">
        <v>289</v>
      </c>
      <c r="G73107" t="s">
        <v>7425</v>
      </c>
      <c r="H73107" t="s">
        <v>2714</v>
      </c>
      <c r="I73107" t="s">
        <v>2714</v>
      </c>
      <c r="J73107" t="s">
        <v>10508</v>
      </c>
    </row>
    <row r="73108" spans="1:10" x14ac:dyDescent="0.3">
      <c r="A73108" s="1">
        <v>43614</v>
      </c>
      <c r="B73108">
        <v>10764</v>
      </c>
      <c r="C73108">
        <v>43</v>
      </c>
      <c r="D73108">
        <v>1003460</v>
      </c>
      <c r="E73108" t="s">
        <v>65184</v>
      </c>
      <c r="F73108" t="s">
        <v>289</v>
      </c>
      <c r="G73108" t="s">
        <v>45603</v>
      </c>
      <c r="H73108" t="s">
        <v>55360</v>
      </c>
      <c r="I73108">
        <v>102</v>
      </c>
      <c r="J73108" t="s">
        <v>65246</v>
      </c>
    </row>
    <row r="73109" spans="1:10" x14ac:dyDescent="0.3">
      <c r="A73109" s="1">
        <v>43614</v>
      </c>
      <c r="B73109">
        <v>4892</v>
      </c>
      <c r="C73109">
        <v>43</v>
      </c>
      <c r="D73109">
        <v>1003464</v>
      </c>
      <c r="E73109" t="s">
        <v>65184</v>
      </c>
      <c r="F73109" t="s">
        <v>289</v>
      </c>
      <c r="G73109" t="s">
        <v>3059</v>
      </c>
      <c r="H73109" t="s">
        <v>15163</v>
      </c>
      <c r="I73109" t="s">
        <v>15163</v>
      </c>
      <c r="J73109" t="s">
        <v>36096</v>
      </c>
    </row>
    <row r="73110" spans="1:10" x14ac:dyDescent="0.3">
      <c r="A73110" s="1">
        <v>43614</v>
      </c>
      <c r="B73110">
        <v>12521</v>
      </c>
      <c r="C73110">
        <v>43</v>
      </c>
      <c r="D73110">
        <v>1003461</v>
      </c>
      <c r="E73110" t="s">
        <v>65184</v>
      </c>
      <c r="F73110" t="s">
        <v>289</v>
      </c>
      <c r="G73110" t="s">
        <v>2923</v>
      </c>
      <c r="H73110" t="s">
        <v>1446</v>
      </c>
      <c r="I73110" t="s">
        <v>1446</v>
      </c>
      <c r="J73110" t="s">
        <v>65247</v>
      </c>
    </row>
    <row r="73111" spans="1:10" x14ac:dyDescent="0.3">
      <c r="A73111" s="1">
        <v>43614</v>
      </c>
      <c r="B73111">
        <v>37878</v>
      </c>
      <c r="C73111">
        <v>43</v>
      </c>
      <c r="D73111">
        <v>1003465</v>
      </c>
      <c r="E73111" t="s">
        <v>65184</v>
      </c>
      <c r="F73111" t="s">
        <v>289</v>
      </c>
      <c r="G73111" t="s">
        <v>7147</v>
      </c>
      <c r="H73111" t="s">
        <v>2810</v>
      </c>
      <c r="I73111">
        <v>42</v>
      </c>
      <c r="J73111" t="s">
        <v>65248</v>
      </c>
    </row>
    <row r="73112" spans="1:10" x14ac:dyDescent="0.3">
      <c r="A73112" s="1">
        <v>43614</v>
      </c>
      <c r="B73112">
        <v>23216</v>
      </c>
      <c r="C73112">
        <v>43</v>
      </c>
      <c r="D73112">
        <v>1003466</v>
      </c>
      <c r="E73112" t="s">
        <v>65184</v>
      </c>
      <c r="F73112" t="s">
        <v>289</v>
      </c>
      <c r="G73112" t="s">
        <v>3378</v>
      </c>
      <c r="H73112" t="s">
        <v>21130</v>
      </c>
      <c r="I73112">
        <v>54</v>
      </c>
      <c r="J73112" t="s">
        <v>65249</v>
      </c>
    </row>
    <row r="73113" spans="1:10" x14ac:dyDescent="0.3">
      <c r="A73113" s="1">
        <v>43614</v>
      </c>
      <c r="B73113">
        <v>6797</v>
      </c>
      <c r="C73113">
        <v>43</v>
      </c>
      <c r="D73113">
        <v>1003395</v>
      </c>
      <c r="E73113" t="s">
        <v>65184</v>
      </c>
      <c r="F73113" t="s">
        <v>168</v>
      </c>
      <c r="G73113" t="s">
        <v>63998</v>
      </c>
      <c r="H73113" t="s">
        <v>9217</v>
      </c>
      <c r="I73113">
        <v>138</v>
      </c>
      <c r="J73113" t="s">
        <v>65250</v>
      </c>
    </row>
    <row r="73114" spans="1:10" x14ac:dyDescent="0.3">
      <c r="A73114" s="1">
        <v>43614</v>
      </c>
      <c r="B73114">
        <v>24485</v>
      </c>
      <c r="C73114">
        <v>43</v>
      </c>
      <c r="D73114">
        <v>1003394</v>
      </c>
      <c r="E73114" t="s">
        <v>65184</v>
      </c>
      <c r="F73114" t="s">
        <v>168</v>
      </c>
      <c r="G73114" t="s">
        <v>37561</v>
      </c>
      <c r="H73114" t="s">
        <v>52227</v>
      </c>
      <c r="I73114" t="s">
        <v>52227</v>
      </c>
      <c r="J73114" t="s">
        <v>65251</v>
      </c>
    </row>
    <row r="73115" spans="1:10" x14ac:dyDescent="0.3">
      <c r="A73115" s="1">
        <v>43614</v>
      </c>
      <c r="B73115">
        <v>24485</v>
      </c>
      <c r="C73115">
        <v>43</v>
      </c>
      <c r="D73115">
        <v>1003393</v>
      </c>
      <c r="E73115" t="s">
        <v>65184</v>
      </c>
      <c r="F73115" t="s">
        <v>168</v>
      </c>
      <c r="G73115" t="s">
        <v>3282</v>
      </c>
      <c r="H73115" t="s">
        <v>4696</v>
      </c>
      <c r="I73115" t="s">
        <v>4696</v>
      </c>
      <c r="J73115" t="s">
        <v>65252</v>
      </c>
    </row>
    <row r="73116" spans="1:10" x14ac:dyDescent="0.3">
      <c r="A73116" s="1">
        <v>43614</v>
      </c>
      <c r="B73116">
        <v>20714</v>
      </c>
      <c r="C73116">
        <v>43</v>
      </c>
      <c r="D73116">
        <v>1003386</v>
      </c>
      <c r="E73116" t="s">
        <v>65184</v>
      </c>
      <c r="F73116" t="s">
        <v>162</v>
      </c>
      <c r="G73116" t="s">
        <v>16545</v>
      </c>
      <c r="H73116" t="s">
        <v>11898</v>
      </c>
      <c r="I73116" t="s">
        <v>11898</v>
      </c>
      <c r="J73116" t="s">
        <v>65253</v>
      </c>
    </row>
    <row r="73117" spans="1:10" x14ac:dyDescent="0.3">
      <c r="A73117" s="1">
        <v>43614</v>
      </c>
      <c r="B73117">
        <v>42646</v>
      </c>
      <c r="C73117">
        <v>43</v>
      </c>
      <c r="D73117">
        <v>1003139</v>
      </c>
      <c r="E73117" t="s">
        <v>65184</v>
      </c>
      <c r="F73117" t="s">
        <v>162</v>
      </c>
      <c r="G73117" t="s">
        <v>25380</v>
      </c>
      <c r="H73117" t="s">
        <v>34828</v>
      </c>
      <c r="I73117">
        <v>573</v>
      </c>
      <c r="J73117" t="s">
        <v>65254</v>
      </c>
    </row>
    <row r="73118" spans="1:10" x14ac:dyDescent="0.3">
      <c r="A73118" s="1">
        <v>43614</v>
      </c>
      <c r="B73118">
        <v>42646</v>
      </c>
      <c r="C73118">
        <v>43</v>
      </c>
      <c r="D73118">
        <v>1003137</v>
      </c>
      <c r="E73118" t="s">
        <v>65184</v>
      </c>
      <c r="F73118" t="s">
        <v>162</v>
      </c>
      <c r="G73118" t="s">
        <v>2176</v>
      </c>
      <c r="H73118" t="s">
        <v>2110</v>
      </c>
      <c r="I73118" t="s">
        <v>2110</v>
      </c>
      <c r="J73118" t="s">
        <v>30816</v>
      </c>
    </row>
    <row r="73119" spans="1:10" x14ac:dyDescent="0.3">
      <c r="A73119" s="1">
        <v>43614</v>
      </c>
      <c r="B73119">
        <v>27151</v>
      </c>
      <c r="C73119">
        <v>43</v>
      </c>
      <c r="D73119">
        <v>1003388</v>
      </c>
      <c r="E73119" t="s">
        <v>65184</v>
      </c>
      <c r="F73119" t="s">
        <v>162</v>
      </c>
      <c r="G73119" t="s">
        <v>3795</v>
      </c>
      <c r="H73119" t="s">
        <v>2882</v>
      </c>
      <c r="I73119" t="s">
        <v>2882</v>
      </c>
      <c r="J73119" t="s">
        <v>46268</v>
      </c>
    </row>
    <row r="73120" spans="1:10" x14ac:dyDescent="0.3">
      <c r="A73120" s="1">
        <v>43614</v>
      </c>
      <c r="B73120">
        <v>27151</v>
      </c>
      <c r="C73120">
        <v>43</v>
      </c>
      <c r="D73120">
        <v>1003389</v>
      </c>
      <c r="E73120" t="s">
        <v>65184</v>
      </c>
      <c r="F73120" t="s">
        <v>162</v>
      </c>
      <c r="G73120" t="s">
        <v>7585</v>
      </c>
      <c r="H73120" t="s">
        <v>4640</v>
      </c>
      <c r="I73120" t="s">
        <v>4640</v>
      </c>
      <c r="J73120" t="s">
        <v>7324</v>
      </c>
    </row>
    <row r="73121" spans="1:10" x14ac:dyDescent="0.3">
      <c r="A73121" s="1">
        <v>43614</v>
      </c>
      <c r="B73121">
        <v>22347</v>
      </c>
      <c r="C73121">
        <v>43</v>
      </c>
      <c r="D73121">
        <v>1003390</v>
      </c>
      <c r="E73121" t="s">
        <v>65184</v>
      </c>
      <c r="F73121" t="s">
        <v>162</v>
      </c>
      <c r="G73121" t="s">
        <v>705</v>
      </c>
      <c r="H73121" t="s">
        <v>50069</v>
      </c>
      <c r="I73121" t="s">
        <v>50069</v>
      </c>
      <c r="J73121" t="s">
        <v>65255</v>
      </c>
    </row>
    <row r="73122" spans="1:10" x14ac:dyDescent="0.3">
      <c r="A73122" s="1">
        <v>43614</v>
      </c>
      <c r="B73122">
        <v>7462</v>
      </c>
      <c r="C73122">
        <v>24</v>
      </c>
      <c r="D73122">
        <v>1003334</v>
      </c>
      <c r="E73122" t="s">
        <v>65182</v>
      </c>
      <c r="F73122" t="s">
        <v>232</v>
      </c>
      <c r="G73122" t="s">
        <v>29023</v>
      </c>
      <c r="H73122" t="s">
        <v>10004</v>
      </c>
      <c r="I73122">
        <v>60</v>
      </c>
      <c r="J73122" t="s">
        <v>65256</v>
      </c>
    </row>
    <row r="73123" spans="1:10" x14ac:dyDescent="0.3">
      <c r="A73123" s="1">
        <v>43614</v>
      </c>
      <c r="B73123">
        <v>1453</v>
      </c>
      <c r="C73123">
        <v>24</v>
      </c>
      <c r="D73123">
        <v>1003385</v>
      </c>
      <c r="E73123" t="s">
        <v>65182</v>
      </c>
      <c r="F73123" t="s">
        <v>232</v>
      </c>
      <c r="G73123" t="s">
        <v>7970</v>
      </c>
      <c r="H73123" t="s">
        <v>4087</v>
      </c>
      <c r="I73123" t="s">
        <v>4087</v>
      </c>
      <c r="J73123" t="s">
        <v>42015</v>
      </c>
    </row>
    <row r="73124" spans="1:10" x14ac:dyDescent="0.3">
      <c r="A73124" s="1">
        <v>43614</v>
      </c>
      <c r="B73124">
        <v>1197</v>
      </c>
      <c r="C73124">
        <v>24</v>
      </c>
      <c r="D73124">
        <v>1003615</v>
      </c>
      <c r="E73124" t="s">
        <v>65182</v>
      </c>
      <c r="F73124" t="s">
        <v>232</v>
      </c>
      <c r="G73124" t="s">
        <v>1515</v>
      </c>
      <c r="H73124" t="s">
        <v>6030</v>
      </c>
      <c r="I73124" t="s">
        <v>6030</v>
      </c>
      <c r="J73124" t="s">
        <v>20802</v>
      </c>
    </row>
    <row r="73125" spans="1:10" x14ac:dyDescent="0.3">
      <c r="A73125" s="1">
        <v>43614</v>
      </c>
      <c r="B73125">
        <v>21587</v>
      </c>
      <c r="C73125">
        <v>24</v>
      </c>
      <c r="D73125">
        <v>1003613</v>
      </c>
      <c r="E73125" t="s">
        <v>65182</v>
      </c>
      <c r="F73125" t="s">
        <v>232</v>
      </c>
      <c r="G73125" t="s">
        <v>5044</v>
      </c>
      <c r="H73125" t="s">
        <v>5054</v>
      </c>
      <c r="I73125" t="s">
        <v>5054</v>
      </c>
      <c r="J73125" t="s">
        <v>789</v>
      </c>
    </row>
    <row r="73126" spans="1:10" x14ac:dyDescent="0.3">
      <c r="A73126" s="1">
        <v>43614</v>
      </c>
      <c r="B73126">
        <v>21587</v>
      </c>
      <c r="C73126">
        <v>24</v>
      </c>
      <c r="D73126">
        <v>1003614</v>
      </c>
      <c r="E73126" t="s">
        <v>65182</v>
      </c>
      <c r="F73126" t="s">
        <v>232</v>
      </c>
      <c r="G73126" t="s">
        <v>6241</v>
      </c>
      <c r="H73126" t="s">
        <v>7719</v>
      </c>
      <c r="I73126" t="s">
        <v>7719</v>
      </c>
      <c r="J73126" t="s">
        <v>65257</v>
      </c>
    </row>
    <row r="73127" spans="1:10" x14ac:dyDescent="0.3">
      <c r="A73127" s="1">
        <v>43614</v>
      </c>
      <c r="B73127">
        <v>42131</v>
      </c>
      <c r="C73127">
        <v>24</v>
      </c>
      <c r="D73127">
        <v>1003352</v>
      </c>
      <c r="E73127" t="s">
        <v>65182</v>
      </c>
      <c r="F73127" t="s">
        <v>148</v>
      </c>
      <c r="G73127" t="s">
        <v>8303</v>
      </c>
      <c r="H73127" t="s">
        <v>3198</v>
      </c>
      <c r="I73127" t="s">
        <v>3198</v>
      </c>
      <c r="J73127" t="s">
        <v>46768</v>
      </c>
    </row>
    <row r="73128" spans="1:10" x14ac:dyDescent="0.3">
      <c r="A73128" s="1">
        <v>43614</v>
      </c>
      <c r="B73128">
        <v>623</v>
      </c>
      <c r="C73128">
        <v>24</v>
      </c>
      <c r="D73128">
        <v>1003336</v>
      </c>
      <c r="E73128" t="s">
        <v>65182</v>
      </c>
      <c r="F73128" t="s">
        <v>148</v>
      </c>
      <c r="G73128" t="s">
        <v>29473</v>
      </c>
      <c r="H73128" t="s">
        <v>65258</v>
      </c>
      <c r="I73128" t="s">
        <v>65258</v>
      </c>
      <c r="J73128" t="s">
        <v>65259</v>
      </c>
    </row>
    <row r="73129" spans="1:10" x14ac:dyDescent="0.3">
      <c r="A73129" s="1">
        <v>43614</v>
      </c>
      <c r="B73129">
        <v>12709</v>
      </c>
      <c r="C73129">
        <v>24</v>
      </c>
      <c r="D73129">
        <v>1003340</v>
      </c>
      <c r="E73129" t="s">
        <v>65182</v>
      </c>
      <c r="F73129" t="s">
        <v>148</v>
      </c>
      <c r="G73129" t="s">
        <v>6664</v>
      </c>
      <c r="H73129" t="s">
        <v>3177</v>
      </c>
      <c r="I73129" t="s">
        <v>3177</v>
      </c>
      <c r="J73129" t="s">
        <v>8187</v>
      </c>
    </row>
    <row r="73130" spans="1:10" x14ac:dyDescent="0.3">
      <c r="A73130" s="1">
        <v>43614</v>
      </c>
      <c r="B73130">
        <v>1175</v>
      </c>
      <c r="C73130">
        <v>24</v>
      </c>
      <c r="D73130">
        <v>1003344</v>
      </c>
      <c r="E73130" t="s">
        <v>65182</v>
      </c>
      <c r="F73130" t="s">
        <v>148</v>
      </c>
      <c r="G73130" t="s">
        <v>7526</v>
      </c>
      <c r="H73130" t="s">
        <v>3814</v>
      </c>
      <c r="I73130" t="s">
        <v>3814</v>
      </c>
      <c r="J73130" t="s">
        <v>65260</v>
      </c>
    </row>
    <row r="73131" spans="1:10" x14ac:dyDescent="0.3">
      <c r="A73131" s="1">
        <v>43614</v>
      </c>
      <c r="B73131">
        <v>10971</v>
      </c>
      <c r="C73131">
        <v>24</v>
      </c>
      <c r="D73131">
        <v>1003347</v>
      </c>
      <c r="E73131" t="s">
        <v>65182</v>
      </c>
      <c r="F73131" t="s">
        <v>148</v>
      </c>
      <c r="G73131" t="s">
        <v>4373</v>
      </c>
      <c r="H73131" t="s">
        <v>2874</v>
      </c>
      <c r="I73131" t="s">
        <v>2874</v>
      </c>
      <c r="J73131" t="s">
        <v>1779</v>
      </c>
    </row>
    <row r="73132" spans="1:10" x14ac:dyDescent="0.3">
      <c r="A73132" s="1">
        <v>43614</v>
      </c>
      <c r="B73132">
        <v>10971</v>
      </c>
      <c r="C73132">
        <v>24</v>
      </c>
      <c r="D73132">
        <v>1003346</v>
      </c>
      <c r="E73132" t="s">
        <v>65182</v>
      </c>
      <c r="F73132" t="s">
        <v>148</v>
      </c>
      <c r="G73132" t="s">
        <v>2097</v>
      </c>
      <c r="H73132" t="s">
        <v>7798</v>
      </c>
      <c r="I73132">
        <v>54</v>
      </c>
      <c r="J73132" t="s">
        <v>7976</v>
      </c>
    </row>
    <row r="73133" spans="1:10" x14ac:dyDescent="0.3">
      <c r="A73133" s="1">
        <v>43614</v>
      </c>
      <c r="B73133">
        <v>12531</v>
      </c>
      <c r="C73133">
        <v>24</v>
      </c>
      <c r="D73133">
        <v>1003339</v>
      </c>
      <c r="E73133" t="s">
        <v>65182</v>
      </c>
      <c r="F73133" t="s">
        <v>148</v>
      </c>
      <c r="G73133" t="s">
        <v>50023</v>
      </c>
      <c r="H73133" t="s">
        <v>33802</v>
      </c>
      <c r="I73133">
        <v>348</v>
      </c>
      <c r="J73133" t="s">
        <v>65261</v>
      </c>
    </row>
    <row r="73134" spans="1:10" x14ac:dyDescent="0.3">
      <c r="A73134" s="1">
        <v>43614</v>
      </c>
      <c r="B73134">
        <v>28038</v>
      </c>
      <c r="C73134">
        <v>24</v>
      </c>
      <c r="D73134">
        <v>1003349</v>
      </c>
      <c r="E73134" t="s">
        <v>65182</v>
      </c>
      <c r="F73134" t="s">
        <v>148</v>
      </c>
      <c r="G73134" t="s">
        <v>3420</v>
      </c>
      <c r="H73134" t="s">
        <v>55313</v>
      </c>
      <c r="I73134" t="s">
        <v>55313</v>
      </c>
      <c r="J73134" t="s">
        <v>65262</v>
      </c>
    </row>
    <row r="73135" spans="1:10" x14ac:dyDescent="0.3">
      <c r="A73135" s="1">
        <v>43614</v>
      </c>
      <c r="B73135">
        <v>35296</v>
      </c>
      <c r="C73135">
        <v>24</v>
      </c>
      <c r="D73135">
        <v>1003523</v>
      </c>
      <c r="E73135" t="s">
        <v>65182</v>
      </c>
      <c r="F73135" t="s">
        <v>148</v>
      </c>
      <c r="G73135" t="s">
        <v>10263</v>
      </c>
      <c r="H73135" t="s">
        <v>14852</v>
      </c>
      <c r="I73135">
        <v>126</v>
      </c>
      <c r="J73135" t="s">
        <v>65263</v>
      </c>
    </row>
    <row r="73136" spans="1:10" x14ac:dyDescent="0.3">
      <c r="A73136" s="1">
        <v>43614</v>
      </c>
      <c r="B73136">
        <v>36893</v>
      </c>
      <c r="C73136">
        <v>24</v>
      </c>
      <c r="D73136">
        <v>1003351</v>
      </c>
      <c r="E73136" t="s">
        <v>65182</v>
      </c>
      <c r="F73136" t="s">
        <v>148</v>
      </c>
      <c r="G73136" t="s">
        <v>2011</v>
      </c>
      <c r="H73136" t="s">
        <v>1969</v>
      </c>
      <c r="I73136" t="s">
        <v>1969</v>
      </c>
      <c r="J73136" t="s">
        <v>55815</v>
      </c>
    </row>
    <row r="73137" spans="1:10" x14ac:dyDescent="0.3">
      <c r="A73137" s="1">
        <v>43614</v>
      </c>
      <c r="B73137">
        <v>12709</v>
      </c>
      <c r="C73137">
        <v>24</v>
      </c>
      <c r="D73137">
        <v>1003341</v>
      </c>
      <c r="E73137" t="s">
        <v>65182</v>
      </c>
      <c r="F73137" t="s">
        <v>148</v>
      </c>
      <c r="G73137" t="s">
        <v>6117</v>
      </c>
      <c r="H73137" t="s">
        <v>1392</v>
      </c>
      <c r="I73137" t="s">
        <v>1392</v>
      </c>
      <c r="J73137" t="s">
        <v>1181</v>
      </c>
    </row>
    <row r="73138" spans="1:10" x14ac:dyDescent="0.3">
      <c r="A73138" s="1">
        <v>43614</v>
      </c>
      <c r="B73138">
        <v>43150</v>
      </c>
      <c r="C73138">
        <v>24</v>
      </c>
      <c r="D73138">
        <v>1003612</v>
      </c>
      <c r="E73138" t="s">
        <v>65182</v>
      </c>
      <c r="F73138" t="s">
        <v>148</v>
      </c>
      <c r="G73138" t="s">
        <v>6749</v>
      </c>
      <c r="H73138" t="s">
        <v>6698</v>
      </c>
      <c r="I73138" t="s">
        <v>6698</v>
      </c>
      <c r="J73138" t="s">
        <v>65264</v>
      </c>
    </row>
    <row r="73139" spans="1:10" x14ac:dyDescent="0.3">
      <c r="A73139" s="1">
        <v>43614</v>
      </c>
      <c r="B73139">
        <v>43150</v>
      </c>
      <c r="C73139">
        <v>24</v>
      </c>
      <c r="D73139">
        <v>1003617</v>
      </c>
      <c r="E73139" t="s">
        <v>65182</v>
      </c>
      <c r="F73139" t="s">
        <v>148</v>
      </c>
      <c r="G73139" t="s">
        <v>2120</v>
      </c>
      <c r="H73139" t="s">
        <v>5458</v>
      </c>
      <c r="I73139" t="s">
        <v>5458</v>
      </c>
      <c r="J73139" t="s">
        <v>23334</v>
      </c>
    </row>
    <row r="73140" spans="1:10" x14ac:dyDescent="0.3">
      <c r="A73140" s="1">
        <v>43614</v>
      </c>
      <c r="B73140">
        <v>6217</v>
      </c>
      <c r="C73140">
        <v>24</v>
      </c>
      <c r="D73140">
        <v>1003618</v>
      </c>
      <c r="E73140" t="s">
        <v>65182</v>
      </c>
      <c r="F73140" t="s">
        <v>148</v>
      </c>
      <c r="G73140" t="s">
        <v>4705</v>
      </c>
      <c r="H73140" t="s">
        <v>3322</v>
      </c>
      <c r="I73140" t="s">
        <v>3322</v>
      </c>
      <c r="J73140" t="s">
        <v>4685</v>
      </c>
    </row>
    <row r="73141" spans="1:10" x14ac:dyDescent="0.3">
      <c r="A73141" s="1">
        <v>43614</v>
      </c>
      <c r="B73141">
        <v>28095</v>
      </c>
      <c r="C73141">
        <v>24</v>
      </c>
      <c r="D73141">
        <v>1003616</v>
      </c>
      <c r="E73141" t="s">
        <v>65182</v>
      </c>
      <c r="F73141" t="s">
        <v>148</v>
      </c>
      <c r="G73141" t="s">
        <v>2000</v>
      </c>
      <c r="H73141" t="s">
        <v>1610</v>
      </c>
      <c r="I73141" t="s">
        <v>1610</v>
      </c>
      <c r="J73141" t="s">
        <v>21529</v>
      </c>
    </row>
    <row r="73142" spans="1:10" x14ac:dyDescent="0.3">
      <c r="A73142" s="1">
        <v>43614</v>
      </c>
      <c r="B73142">
        <v>33090</v>
      </c>
      <c r="C73142">
        <v>23</v>
      </c>
      <c r="D73142">
        <v>1003643</v>
      </c>
      <c r="E73142" t="s">
        <v>65183</v>
      </c>
      <c r="F73142" t="s">
        <v>152</v>
      </c>
      <c r="G73142" t="s">
        <v>2819</v>
      </c>
      <c r="H73142" t="s">
        <v>48253</v>
      </c>
      <c r="I73142">
        <v>57</v>
      </c>
      <c r="J73142" t="s">
        <v>65265</v>
      </c>
    </row>
    <row r="73143" spans="1:10" x14ac:dyDescent="0.3">
      <c r="A73143" s="1">
        <v>43614</v>
      </c>
      <c r="B73143">
        <v>40171</v>
      </c>
      <c r="C73143">
        <v>23</v>
      </c>
      <c r="D73143">
        <v>1003641</v>
      </c>
      <c r="E73143" t="s">
        <v>65183</v>
      </c>
      <c r="F73143" t="s">
        <v>281</v>
      </c>
      <c r="G73143" t="s">
        <v>1370</v>
      </c>
      <c r="H73143" t="s">
        <v>2188</v>
      </c>
      <c r="I73143" t="s">
        <v>2188</v>
      </c>
      <c r="J73143" t="s">
        <v>2827</v>
      </c>
    </row>
    <row r="73144" spans="1:10" x14ac:dyDescent="0.3">
      <c r="A73144" s="1">
        <v>43614</v>
      </c>
      <c r="B73144">
        <v>40171</v>
      </c>
      <c r="C73144">
        <v>23</v>
      </c>
      <c r="D73144">
        <v>1003642</v>
      </c>
      <c r="E73144" t="s">
        <v>65183</v>
      </c>
      <c r="F73144" t="s">
        <v>281</v>
      </c>
      <c r="G73144" t="s">
        <v>19929</v>
      </c>
      <c r="H73144" t="s">
        <v>17105</v>
      </c>
      <c r="I73144">
        <v>63</v>
      </c>
      <c r="J73144" t="s">
        <v>65266</v>
      </c>
    </row>
    <row r="73145" spans="1:10" x14ac:dyDescent="0.3">
      <c r="A73145" s="1">
        <v>43614</v>
      </c>
      <c r="B73145">
        <v>23010</v>
      </c>
      <c r="C73145">
        <v>23</v>
      </c>
      <c r="D73145">
        <v>1003640</v>
      </c>
      <c r="E73145" t="s">
        <v>65183</v>
      </c>
      <c r="F73145" t="s">
        <v>281</v>
      </c>
      <c r="G73145" t="s">
        <v>50586</v>
      </c>
      <c r="H73145" t="s">
        <v>54321</v>
      </c>
      <c r="I73145">
        <v>183</v>
      </c>
      <c r="J73145" t="s">
        <v>65267</v>
      </c>
    </row>
    <row r="73146" spans="1:10" x14ac:dyDescent="0.3">
      <c r="A73146" s="1">
        <v>43614</v>
      </c>
      <c r="B73146">
        <v>36627</v>
      </c>
      <c r="C73146">
        <v>23</v>
      </c>
      <c r="D73146">
        <v>1003639</v>
      </c>
      <c r="E73146" t="s">
        <v>65183</v>
      </c>
      <c r="F73146" t="s">
        <v>281</v>
      </c>
      <c r="G73146" t="s">
        <v>3353</v>
      </c>
      <c r="H73146" t="s">
        <v>27460</v>
      </c>
      <c r="I73146">
        <v>255</v>
      </c>
      <c r="J73146" t="s">
        <v>65268</v>
      </c>
    </row>
    <row r="73147" spans="1:10" x14ac:dyDescent="0.3">
      <c r="A73147" s="1">
        <v>43614</v>
      </c>
      <c r="B73147">
        <v>23010</v>
      </c>
      <c r="C73147">
        <v>23</v>
      </c>
      <c r="D73147">
        <v>1003748</v>
      </c>
      <c r="E73147" t="s">
        <v>65183</v>
      </c>
      <c r="F73147" t="s">
        <v>281</v>
      </c>
      <c r="G73147" t="s">
        <v>2250</v>
      </c>
      <c r="H73147" t="s">
        <v>7674</v>
      </c>
      <c r="I73147" t="s">
        <v>7674</v>
      </c>
      <c r="J73147" t="s">
        <v>45686</v>
      </c>
    </row>
    <row r="73148" spans="1:10" x14ac:dyDescent="0.3">
      <c r="A73148" s="1">
        <v>43614</v>
      </c>
      <c r="B73148">
        <v>18609</v>
      </c>
      <c r="C73148">
        <v>23</v>
      </c>
      <c r="D73148">
        <v>1003652</v>
      </c>
      <c r="E73148" t="s">
        <v>65183</v>
      </c>
      <c r="F73148" t="s">
        <v>143</v>
      </c>
      <c r="G73148" t="s">
        <v>3394</v>
      </c>
      <c r="H73148" t="s">
        <v>1390</v>
      </c>
      <c r="I73148" t="s">
        <v>1390</v>
      </c>
      <c r="J73148" t="s">
        <v>1225</v>
      </c>
    </row>
    <row r="73149" spans="1:10" x14ac:dyDescent="0.3">
      <c r="A73149" s="1">
        <v>43614</v>
      </c>
      <c r="B73149">
        <v>22353</v>
      </c>
      <c r="C73149">
        <v>23</v>
      </c>
      <c r="D73149">
        <v>1003660</v>
      </c>
      <c r="E73149" t="s">
        <v>65183</v>
      </c>
      <c r="F73149" t="s">
        <v>143</v>
      </c>
      <c r="G73149" t="s">
        <v>23546</v>
      </c>
      <c r="H73149" t="s">
        <v>48677</v>
      </c>
      <c r="I73149" t="s">
        <v>48677</v>
      </c>
      <c r="J73149" t="s">
        <v>65269</v>
      </c>
    </row>
    <row r="73150" spans="1:10" x14ac:dyDescent="0.3">
      <c r="A73150" s="1">
        <v>43614</v>
      </c>
      <c r="B73150">
        <v>22353</v>
      </c>
      <c r="C73150">
        <v>23</v>
      </c>
      <c r="D73150">
        <v>1003661</v>
      </c>
      <c r="E73150" t="s">
        <v>65183</v>
      </c>
      <c r="F73150" t="s">
        <v>143</v>
      </c>
      <c r="G73150" t="s">
        <v>7131</v>
      </c>
      <c r="H73150" t="s">
        <v>1885</v>
      </c>
      <c r="I73150" t="s">
        <v>1885</v>
      </c>
      <c r="J73150" t="s">
        <v>65270</v>
      </c>
    </row>
    <row r="73151" spans="1:10" x14ac:dyDescent="0.3">
      <c r="A73151" s="1">
        <v>43614</v>
      </c>
      <c r="B73151">
        <v>43661</v>
      </c>
      <c r="C73151">
        <v>23</v>
      </c>
      <c r="D73151">
        <v>1003647</v>
      </c>
      <c r="E73151" t="s">
        <v>65183</v>
      </c>
      <c r="F73151" t="s">
        <v>143</v>
      </c>
      <c r="G73151" t="s">
        <v>1811</v>
      </c>
      <c r="H73151" t="s">
        <v>6141</v>
      </c>
      <c r="I73151" t="s">
        <v>6141</v>
      </c>
      <c r="J73151" t="s">
        <v>4996</v>
      </c>
    </row>
    <row r="73152" spans="1:10" x14ac:dyDescent="0.3">
      <c r="A73152" s="1">
        <v>43614</v>
      </c>
      <c r="B73152">
        <v>19108</v>
      </c>
      <c r="C73152">
        <v>23</v>
      </c>
      <c r="D73152">
        <v>1003651</v>
      </c>
      <c r="E73152" t="s">
        <v>65183</v>
      </c>
      <c r="F73152" t="s">
        <v>143</v>
      </c>
      <c r="G73152" t="s">
        <v>7397</v>
      </c>
      <c r="H73152" t="s">
        <v>1172</v>
      </c>
      <c r="I73152">
        <v>33</v>
      </c>
      <c r="J73152" t="s">
        <v>65271</v>
      </c>
    </row>
    <row r="73153" spans="1:10" x14ac:dyDescent="0.3">
      <c r="A73153" s="1">
        <v>43614</v>
      </c>
      <c r="B73153">
        <v>25588</v>
      </c>
      <c r="C73153">
        <v>23</v>
      </c>
      <c r="D73153">
        <v>1003141</v>
      </c>
      <c r="E73153" t="s">
        <v>65183</v>
      </c>
      <c r="F73153" t="s">
        <v>143</v>
      </c>
      <c r="G73153" t="s">
        <v>12129</v>
      </c>
      <c r="H73153" t="s">
        <v>65272</v>
      </c>
      <c r="I73153">
        <v>411</v>
      </c>
      <c r="J73153" t="s">
        <v>65273</v>
      </c>
    </row>
    <row r="73154" spans="1:10" x14ac:dyDescent="0.3">
      <c r="A73154" s="1">
        <v>43614</v>
      </c>
      <c r="B73154">
        <v>37547</v>
      </c>
      <c r="C73154">
        <v>23</v>
      </c>
      <c r="D73154">
        <v>1003645</v>
      </c>
      <c r="E73154" t="s">
        <v>65183</v>
      </c>
      <c r="F73154" t="s">
        <v>143</v>
      </c>
      <c r="G73154" t="s">
        <v>10873</v>
      </c>
      <c r="H73154" t="s">
        <v>4424</v>
      </c>
      <c r="I73154" t="s">
        <v>4424</v>
      </c>
      <c r="J73154" t="s">
        <v>5533</v>
      </c>
    </row>
    <row r="73155" spans="1:10" x14ac:dyDescent="0.3">
      <c r="A73155" s="1">
        <v>43614</v>
      </c>
      <c r="B73155">
        <v>18609</v>
      </c>
      <c r="C73155">
        <v>23</v>
      </c>
      <c r="D73155">
        <v>1003653</v>
      </c>
      <c r="E73155" t="s">
        <v>65183</v>
      </c>
      <c r="F73155" t="s">
        <v>143</v>
      </c>
      <c r="G73155" t="s">
        <v>1811</v>
      </c>
      <c r="H73155" t="s">
        <v>6141</v>
      </c>
      <c r="I73155" t="s">
        <v>6141</v>
      </c>
      <c r="J73155" t="s">
        <v>4996</v>
      </c>
    </row>
    <row r="73156" spans="1:10" x14ac:dyDescent="0.3">
      <c r="A73156" s="1">
        <v>43614</v>
      </c>
      <c r="B73156">
        <v>25588</v>
      </c>
      <c r="C73156">
        <v>23</v>
      </c>
      <c r="D73156">
        <v>1003140</v>
      </c>
      <c r="E73156" t="s">
        <v>65183</v>
      </c>
      <c r="F73156" t="s">
        <v>143</v>
      </c>
      <c r="G73156" t="s">
        <v>1782</v>
      </c>
      <c r="H73156">
        <v>1</v>
      </c>
      <c r="I73156">
        <v>1</v>
      </c>
      <c r="J73156" t="s">
        <v>32740</v>
      </c>
    </row>
    <row r="73157" spans="1:10" x14ac:dyDescent="0.3">
      <c r="A73157" s="1">
        <v>43614</v>
      </c>
      <c r="B73157">
        <v>34668</v>
      </c>
      <c r="C73157">
        <v>23</v>
      </c>
      <c r="D73157">
        <v>1003654</v>
      </c>
      <c r="E73157" t="s">
        <v>65183</v>
      </c>
      <c r="F73157" t="s">
        <v>143</v>
      </c>
      <c r="G73157" t="s">
        <v>901</v>
      </c>
      <c r="H73157" t="s">
        <v>9090</v>
      </c>
      <c r="I73157" t="s">
        <v>9090</v>
      </c>
      <c r="J73157" t="s">
        <v>23604</v>
      </c>
    </row>
    <row r="73158" spans="1:10" x14ac:dyDescent="0.3">
      <c r="A73158" s="1">
        <v>43614</v>
      </c>
      <c r="B73158">
        <v>24963</v>
      </c>
      <c r="C73158">
        <v>23</v>
      </c>
      <c r="D73158">
        <v>1003656</v>
      </c>
      <c r="E73158" t="s">
        <v>65183</v>
      </c>
      <c r="F73158" t="s">
        <v>143</v>
      </c>
      <c r="G73158" t="s">
        <v>3394</v>
      </c>
      <c r="H73158" t="s">
        <v>1390</v>
      </c>
      <c r="I73158" t="s">
        <v>1390</v>
      </c>
      <c r="J73158" t="s">
        <v>1225</v>
      </c>
    </row>
    <row r="73159" spans="1:10" x14ac:dyDescent="0.3">
      <c r="A73159" s="1">
        <v>43614</v>
      </c>
      <c r="B73159">
        <v>24963</v>
      </c>
      <c r="C73159">
        <v>23</v>
      </c>
      <c r="D73159">
        <v>1003657</v>
      </c>
      <c r="E73159" t="s">
        <v>65183</v>
      </c>
      <c r="F73159" t="s">
        <v>143</v>
      </c>
      <c r="G73159" t="s">
        <v>1811</v>
      </c>
      <c r="H73159" t="s">
        <v>6141</v>
      </c>
      <c r="I73159" t="s">
        <v>6141</v>
      </c>
      <c r="J73159" t="s">
        <v>4996</v>
      </c>
    </row>
    <row r="73160" spans="1:10" x14ac:dyDescent="0.3">
      <c r="A73160" s="1">
        <v>43614</v>
      </c>
      <c r="B73160">
        <v>22719</v>
      </c>
      <c r="C73160">
        <v>23</v>
      </c>
      <c r="D73160">
        <v>1003659</v>
      </c>
      <c r="E73160" t="s">
        <v>65183</v>
      </c>
      <c r="F73160" t="s">
        <v>143</v>
      </c>
      <c r="G73160" t="s">
        <v>4822</v>
      </c>
      <c r="H73160" t="s">
        <v>3344</v>
      </c>
      <c r="I73160" t="s">
        <v>3344</v>
      </c>
      <c r="J73160" t="s">
        <v>36579</v>
      </c>
    </row>
    <row r="73161" spans="1:10" x14ac:dyDescent="0.3">
      <c r="A73161" s="1">
        <v>43614</v>
      </c>
      <c r="B73161">
        <v>22719</v>
      </c>
      <c r="C73161">
        <v>23</v>
      </c>
      <c r="D73161">
        <v>1003534</v>
      </c>
      <c r="E73161" t="s">
        <v>65183</v>
      </c>
      <c r="F73161" t="s">
        <v>143</v>
      </c>
      <c r="G73161" t="s">
        <v>15194</v>
      </c>
      <c r="H73161" t="s">
        <v>5361</v>
      </c>
      <c r="I73161" t="s">
        <v>5361</v>
      </c>
      <c r="J73161" t="s">
        <v>65274</v>
      </c>
    </row>
    <row r="73162" spans="1:10" x14ac:dyDescent="0.3">
      <c r="A73162" s="1">
        <v>43614</v>
      </c>
      <c r="B73162">
        <v>16741</v>
      </c>
      <c r="C73162">
        <v>44</v>
      </c>
      <c r="D73162">
        <v>1003503</v>
      </c>
      <c r="E73162" t="s">
        <v>65185</v>
      </c>
      <c r="F73162" t="s">
        <v>191</v>
      </c>
      <c r="G73162" t="s">
        <v>2179</v>
      </c>
      <c r="H73162" t="s">
        <v>65275</v>
      </c>
      <c r="I73162" t="s">
        <v>65275</v>
      </c>
      <c r="J73162" t="s">
        <v>65276</v>
      </c>
    </row>
    <row r="73163" spans="1:10" x14ac:dyDescent="0.3">
      <c r="A73163" s="1">
        <v>43614</v>
      </c>
      <c r="B73163">
        <v>38010</v>
      </c>
      <c r="C73163">
        <v>44</v>
      </c>
      <c r="D73163">
        <v>1003315</v>
      </c>
      <c r="E73163" t="s">
        <v>65185</v>
      </c>
      <c r="F73163" t="s">
        <v>302</v>
      </c>
      <c r="G73163" t="s">
        <v>11408</v>
      </c>
      <c r="H73163" t="s">
        <v>1325</v>
      </c>
      <c r="I73163">
        <v>30</v>
      </c>
      <c r="J73163" t="s">
        <v>65277</v>
      </c>
    </row>
    <row r="73164" spans="1:10" x14ac:dyDescent="0.3">
      <c r="A73164" s="1">
        <v>43614</v>
      </c>
      <c r="B73164">
        <v>22287</v>
      </c>
      <c r="C73164">
        <v>44</v>
      </c>
      <c r="D73164">
        <v>1003514</v>
      </c>
      <c r="E73164" t="s">
        <v>65185</v>
      </c>
      <c r="F73164" t="s">
        <v>164</v>
      </c>
      <c r="G73164" t="s">
        <v>23313</v>
      </c>
      <c r="H73164" t="s">
        <v>8738</v>
      </c>
      <c r="I73164">
        <v>135</v>
      </c>
      <c r="J73164">
        <v>1672</v>
      </c>
    </row>
    <row r="73165" spans="1:10" x14ac:dyDescent="0.3">
      <c r="A73165" s="1">
        <v>43614</v>
      </c>
      <c r="B73165">
        <v>8267</v>
      </c>
      <c r="C73165">
        <v>44</v>
      </c>
      <c r="D73165">
        <v>1003312</v>
      </c>
      <c r="E73165" t="s">
        <v>65185</v>
      </c>
      <c r="F73165" t="s">
        <v>146</v>
      </c>
      <c r="G73165" t="s">
        <v>1478</v>
      </c>
      <c r="H73165" t="s">
        <v>7136</v>
      </c>
      <c r="I73165" t="s">
        <v>7136</v>
      </c>
      <c r="J73165" t="s">
        <v>56437</v>
      </c>
    </row>
    <row r="73166" spans="1:10" x14ac:dyDescent="0.3">
      <c r="A73166" s="1">
        <v>43614</v>
      </c>
      <c r="B73166">
        <v>18646</v>
      </c>
      <c r="C73166">
        <v>44</v>
      </c>
      <c r="D73166">
        <v>1003319</v>
      </c>
      <c r="E73166" t="s">
        <v>65185</v>
      </c>
      <c r="F73166" t="s">
        <v>216</v>
      </c>
      <c r="G73166" t="s">
        <v>19598</v>
      </c>
      <c r="H73166" t="s">
        <v>1210</v>
      </c>
      <c r="I73166" t="s">
        <v>1210</v>
      </c>
      <c r="J73166" t="s">
        <v>3570</v>
      </c>
    </row>
    <row r="73167" spans="1:10" x14ac:dyDescent="0.3">
      <c r="A73167" s="1">
        <v>43614</v>
      </c>
      <c r="B73167">
        <v>21261</v>
      </c>
      <c r="C73167">
        <v>44</v>
      </c>
      <c r="D73167">
        <v>1003331</v>
      </c>
      <c r="E73167" t="s">
        <v>65185</v>
      </c>
      <c r="F73167" t="s">
        <v>146</v>
      </c>
      <c r="G73167" t="s">
        <v>11396</v>
      </c>
      <c r="H73167" t="s">
        <v>31537</v>
      </c>
      <c r="I73167">
        <v>42</v>
      </c>
      <c r="J73167" t="s">
        <v>65278</v>
      </c>
    </row>
    <row r="73168" spans="1:10" x14ac:dyDescent="0.3">
      <c r="A73168" s="1">
        <v>43614</v>
      </c>
      <c r="B73168">
        <v>22287</v>
      </c>
      <c r="C73168">
        <v>44</v>
      </c>
      <c r="D73168">
        <v>1003513</v>
      </c>
      <c r="E73168" t="s">
        <v>65185</v>
      </c>
      <c r="F73168" t="s">
        <v>164</v>
      </c>
      <c r="G73168" t="s">
        <v>65279</v>
      </c>
      <c r="H73168" t="s">
        <v>60699</v>
      </c>
      <c r="I73168" t="s">
        <v>60699</v>
      </c>
      <c r="J73168" t="s">
        <v>65280</v>
      </c>
    </row>
    <row r="73169" spans="1:10" x14ac:dyDescent="0.3">
      <c r="A73169" s="1">
        <v>43614</v>
      </c>
      <c r="B73169">
        <v>23178</v>
      </c>
      <c r="C73169">
        <v>44</v>
      </c>
      <c r="D73169">
        <v>1003332</v>
      </c>
      <c r="E73169" t="s">
        <v>65185</v>
      </c>
      <c r="F73169" t="s">
        <v>146</v>
      </c>
      <c r="G73169" t="s">
        <v>2882</v>
      </c>
      <c r="H73169" t="s">
        <v>11296</v>
      </c>
      <c r="I73169" t="s">
        <v>11296</v>
      </c>
      <c r="J73169" t="s">
        <v>35350</v>
      </c>
    </row>
    <row r="73170" spans="1:10" x14ac:dyDescent="0.3">
      <c r="A73170" s="1">
        <v>43614</v>
      </c>
      <c r="B73170">
        <v>8814</v>
      </c>
      <c r="C73170">
        <v>44</v>
      </c>
      <c r="D73170">
        <v>1003313</v>
      </c>
      <c r="E73170" t="s">
        <v>65185</v>
      </c>
      <c r="F73170" t="s">
        <v>302</v>
      </c>
      <c r="G73170" t="s">
        <v>42760</v>
      </c>
      <c r="H73170" t="s">
        <v>26118</v>
      </c>
      <c r="I73170" t="s">
        <v>26118</v>
      </c>
      <c r="J73170" t="s">
        <v>65281</v>
      </c>
    </row>
    <row r="73171" spans="1:10" x14ac:dyDescent="0.3">
      <c r="A73171" s="1">
        <v>43614</v>
      </c>
      <c r="B73171">
        <v>17961</v>
      </c>
      <c r="C73171">
        <v>44</v>
      </c>
      <c r="D73171">
        <v>1003316</v>
      </c>
      <c r="E73171" t="s">
        <v>65185</v>
      </c>
      <c r="F73171" t="s">
        <v>302</v>
      </c>
      <c r="G73171" t="s">
        <v>3033</v>
      </c>
      <c r="H73171" t="s">
        <v>700</v>
      </c>
      <c r="I73171" t="s">
        <v>700</v>
      </c>
      <c r="J73171" t="s">
        <v>3410</v>
      </c>
    </row>
    <row r="73172" spans="1:10" x14ac:dyDescent="0.3">
      <c r="A73172" s="1">
        <v>43614</v>
      </c>
      <c r="B73172">
        <v>22287</v>
      </c>
      <c r="C73172">
        <v>44</v>
      </c>
      <c r="D73172">
        <v>1003515</v>
      </c>
      <c r="E73172" t="s">
        <v>65185</v>
      </c>
      <c r="F73172" t="s">
        <v>164</v>
      </c>
      <c r="G73172" t="s">
        <v>13580</v>
      </c>
      <c r="H73172" t="s">
        <v>26728</v>
      </c>
      <c r="I73172">
        <v>537</v>
      </c>
      <c r="J73172" t="s">
        <v>65282</v>
      </c>
    </row>
    <row r="73173" spans="1:10" x14ac:dyDescent="0.3">
      <c r="A73173" s="1">
        <v>43614</v>
      </c>
      <c r="B73173">
        <v>24501</v>
      </c>
      <c r="C73173">
        <v>44</v>
      </c>
      <c r="D73173">
        <v>1003540</v>
      </c>
      <c r="E73173" t="s">
        <v>65185</v>
      </c>
      <c r="F73173" t="s">
        <v>302</v>
      </c>
      <c r="G73173" t="s">
        <v>7182</v>
      </c>
      <c r="H73173" t="s">
        <v>11997</v>
      </c>
      <c r="I73173" t="s">
        <v>11997</v>
      </c>
      <c r="J73173" t="s">
        <v>65283</v>
      </c>
    </row>
    <row r="73174" spans="1:10" x14ac:dyDescent="0.3">
      <c r="A73174" s="1">
        <v>43614</v>
      </c>
      <c r="B73174">
        <v>17593</v>
      </c>
      <c r="C73174">
        <v>44</v>
      </c>
      <c r="D73174">
        <v>1003323</v>
      </c>
      <c r="E73174" t="s">
        <v>65185</v>
      </c>
      <c r="F73174" t="s">
        <v>216</v>
      </c>
      <c r="G73174" t="s">
        <v>7884</v>
      </c>
      <c r="H73174" t="s">
        <v>2857</v>
      </c>
      <c r="I73174" t="s">
        <v>2857</v>
      </c>
      <c r="J73174" t="s">
        <v>25897</v>
      </c>
    </row>
    <row r="73175" spans="1:10" x14ac:dyDescent="0.3">
      <c r="A73175" s="1">
        <v>43614</v>
      </c>
      <c r="B73175">
        <v>22287</v>
      </c>
      <c r="C73175">
        <v>44</v>
      </c>
      <c r="D73175">
        <v>1003538</v>
      </c>
      <c r="E73175" t="s">
        <v>65185</v>
      </c>
      <c r="F73175" t="s">
        <v>164</v>
      </c>
      <c r="G73175" t="s">
        <v>33706</v>
      </c>
      <c r="H73175" t="s">
        <v>12572</v>
      </c>
      <c r="I73175" t="s">
        <v>12572</v>
      </c>
      <c r="J73175" t="s">
        <v>65284</v>
      </c>
    </row>
    <row r="73176" spans="1:10" x14ac:dyDescent="0.3">
      <c r="A73176" s="1">
        <v>43614</v>
      </c>
      <c r="B73176">
        <v>22287</v>
      </c>
      <c r="C73176">
        <v>44</v>
      </c>
      <c r="D73176">
        <v>1003539</v>
      </c>
      <c r="E73176" t="s">
        <v>65185</v>
      </c>
      <c r="F73176" t="s">
        <v>164</v>
      </c>
      <c r="G73176" t="s">
        <v>1393</v>
      </c>
      <c r="H73176" t="s">
        <v>10654</v>
      </c>
      <c r="I73176" t="s">
        <v>10654</v>
      </c>
      <c r="J73176" t="s">
        <v>7487</v>
      </c>
    </row>
    <row r="73177" spans="1:10" x14ac:dyDescent="0.3">
      <c r="A73177" s="1">
        <v>43614</v>
      </c>
      <c r="B73177">
        <v>18646</v>
      </c>
      <c r="C73177">
        <v>44</v>
      </c>
      <c r="D73177">
        <v>1003320</v>
      </c>
      <c r="E73177" t="s">
        <v>65185</v>
      </c>
      <c r="F73177" t="s">
        <v>216</v>
      </c>
      <c r="G73177" t="s">
        <v>2615</v>
      </c>
      <c r="H73177" t="s">
        <v>1392</v>
      </c>
      <c r="I73177" t="s">
        <v>1392</v>
      </c>
      <c r="J73177" t="s">
        <v>12516</v>
      </c>
    </row>
    <row r="73178" spans="1:10" x14ac:dyDescent="0.3">
      <c r="A73178" s="1">
        <v>43614</v>
      </c>
      <c r="B73178">
        <v>17961</v>
      </c>
      <c r="C73178">
        <v>44</v>
      </c>
      <c r="D73178">
        <v>1003317</v>
      </c>
      <c r="E73178" t="s">
        <v>65185</v>
      </c>
      <c r="F73178" t="s">
        <v>302</v>
      </c>
      <c r="G73178" t="s">
        <v>4103</v>
      </c>
      <c r="H73178" t="s">
        <v>3034</v>
      </c>
      <c r="I73178" t="s">
        <v>3034</v>
      </c>
      <c r="J73178" t="s">
        <v>39466</v>
      </c>
    </row>
    <row r="73179" spans="1:10" x14ac:dyDescent="0.3">
      <c r="A73179" s="1">
        <v>43614</v>
      </c>
      <c r="B73179">
        <v>16016</v>
      </c>
      <c r="C73179">
        <v>44</v>
      </c>
      <c r="D73179">
        <v>1003324</v>
      </c>
      <c r="E73179" t="s">
        <v>65185</v>
      </c>
      <c r="F73179" t="s">
        <v>216</v>
      </c>
      <c r="G73179" t="s">
        <v>19598</v>
      </c>
      <c r="H73179" t="s">
        <v>1210</v>
      </c>
      <c r="I73179" t="s">
        <v>1210</v>
      </c>
      <c r="J73179" t="s">
        <v>3570</v>
      </c>
    </row>
    <row r="73180" spans="1:10" x14ac:dyDescent="0.3">
      <c r="A73180" s="1">
        <v>43614</v>
      </c>
      <c r="B73180">
        <v>13003</v>
      </c>
      <c r="C73180">
        <v>44</v>
      </c>
      <c r="D73180">
        <v>1003318</v>
      </c>
      <c r="E73180" t="s">
        <v>65185</v>
      </c>
      <c r="F73180" t="s">
        <v>302</v>
      </c>
      <c r="G73180" t="s">
        <v>3278</v>
      </c>
      <c r="H73180" t="s">
        <v>1751</v>
      </c>
      <c r="I73180" t="s">
        <v>1751</v>
      </c>
      <c r="J73180" t="s">
        <v>29756</v>
      </c>
    </row>
    <row r="73181" spans="1:10" x14ac:dyDescent="0.3">
      <c r="A73181" s="1">
        <v>43614</v>
      </c>
      <c r="B73181">
        <v>37008</v>
      </c>
      <c r="C73181">
        <v>44</v>
      </c>
      <c r="D73181">
        <v>1003326</v>
      </c>
      <c r="E73181" t="s">
        <v>65185</v>
      </c>
      <c r="F73181" t="s">
        <v>363</v>
      </c>
      <c r="G73181" t="s">
        <v>32826</v>
      </c>
      <c r="H73181" t="s">
        <v>65285</v>
      </c>
      <c r="I73181">
        <v>60</v>
      </c>
      <c r="J73181" t="s">
        <v>65286</v>
      </c>
    </row>
    <row r="73182" spans="1:10" x14ac:dyDescent="0.3">
      <c r="A73182" s="1">
        <v>43614</v>
      </c>
      <c r="B73182">
        <v>26310</v>
      </c>
      <c r="C73182">
        <v>44</v>
      </c>
      <c r="D73182">
        <v>1003330</v>
      </c>
      <c r="E73182" t="s">
        <v>65185</v>
      </c>
      <c r="F73182" t="s">
        <v>146</v>
      </c>
      <c r="G73182" t="s">
        <v>1578</v>
      </c>
      <c r="H73182" t="s">
        <v>3118</v>
      </c>
      <c r="I73182">
        <v>36</v>
      </c>
      <c r="J73182" t="s">
        <v>50463</v>
      </c>
    </row>
    <row r="73183" spans="1:10" x14ac:dyDescent="0.3">
      <c r="A73183" s="1">
        <v>43614</v>
      </c>
      <c r="B73183">
        <v>33889</v>
      </c>
      <c r="C73183">
        <v>44</v>
      </c>
      <c r="D73183">
        <v>1003328</v>
      </c>
      <c r="E73183" t="s">
        <v>65185</v>
      </c>
      <c r="F73183" t="s">
        <v>146</v>
      </c>
      <c r="G73183" t="s">
        <v>3410</v>
      </c>
      <c r="H73183" t="s">
        <v>6253</v>
      </c>
      <c r="I73183" t="s">
        <v>6253</v>
      </c>
      <c r="J73183" t="s">
        <v>52041</v>
      </c>
    </row>
    <row r="73184" spans="1:10" x14ac:dyDescent="0.3">
      <c r="A73184" s="1">
        <v>43614</v>
      </c>
      <c r="B73184">
        <v>26310</v>
      </c>
      <c r="C73184">
        <v>44</v>
      </c>
      <c r="D73184">
        <v>1003329</v>
      </c>
      <c r="E73184" t="s">
        <v>65185</v>
      </c>
      <c r="F73184" t="s">
        <v>146</v>
      </c>
      <c r="G73184" t="s">
        <v>9510</v>
      </c>
      <c r="H73184" t="s">
        <v>833</v>
      </c>
      <c r="I73184" t="s">
        <v>833</v>
      </c>
      <c r="J73184" t="s">
        <v>14627</v>
      </c>
    </row>
    <row r="73185" spans="1:10" x14ac:dyDescent="0.3">
      <c r="A73185" s="1">
        <v>43614</v>
      </c>
      <c r="B73185">
        <v>38010</v>
      </c>
      <c r="C73185">
        <v>44</v>
      </c>
      <c r="D73185">
        <v>1003314</v>
      </c>
      <c r="E73185" t="s">
        <v>65185</v>
      </c>
      <c r="F73185" t="s">
        <v>302</v>
      </c>
      <c r="G73185" t="s">
        <v>19598</v>
      </c>
      <c r="H73185" t="s">
        <v>1210</v>
      </c>
      <c r="I73185" t="s">
        <v>1210</v>
      </c>
      <c r="J73185" t="s">
        <v>3570</v>
      </c>
    </row>
    <row r="73186" spans="1:10" x14ac:dyDescent="0.3">
      <c r="A73186" s="1">
        <v>43614</v>
      </c>
      <c r="B73186">
        <v>22287</v>
      </c>
      <c r="C73186">
        <v>44</v>
      </c>
      <c r="D73186">
        <v>1003636</v>
      </c>
      <c r="E73186" t="s">
        <v>65185</v>
      </c>
      <c r="F73186" t="s">
        <v>164</v>
      </c>
      <c r="G73186" t="s">
        <v>7547</v>
      </c>
      <c r="H73186" t="s">
        <v>65287</v>
      </c>
      <c r="I73186" t="s">
        <v>65287</v>
      </c>
      <c r="J73186" t="s">
        <v>65288</v>
      </c>
    </row>
    <row r="73187" spans="1:10" x14ac:dyDescent="0.3">
      <c r="A73187" s="1">
        <v>43614</v>
      </c>
      <c r="B73187">
        <v>23984</v>
      </c>
      <c r="C73187">
        <v>44</v>
      </c>
      <c r="D73187">
        <v>1003504</v>
      </c>
      <c r="E73187" t="s">
        <v>65185</v>
      </c>
      <c r="F73187" t="s">
        <v>141</v>
      </c>
      <c r="G73187" t="s">
        <v>2179</v>
      </c>
      <c r="H73187" t="s">
        <v>32807</v>
      </c>
      <c r="I73187" t="s">
        <v>32807</v>
      </c>
      <c r="J73187" t="s">
        <v>65289</v>
      </c>
    </row>
    <row r="73188" spans="1:10" x14ac:dyDescent="0.3">
      <c r="A73188" s="1">
        <v>43614</v>
      </c>
      <c r="B73188">
        <v>43030</v>
      </c>
      <c r="C73188">
        <v>33</v>
      </c>
      <c r="D73188">
        <v>1003527</v>
      </c>
      <c r="E73188" t="s">
        <v>65188</v>
      </c>
      <c r="F73188" t="s">
        <v>175</v>
      </c>
      <c r="G73188" t="s">
        <v>55287</v>
      </c>
      <c r="H73188" t="s">
        <v>27679</v>
      </c>
      <c r="I73188">
        <v>81</v>
      </c>
      <c r="J73188" t="s">
        <v>65290</v>
      </c>
    </row>
    <row r="73189" spans="1:10" x14ac:dyDescent="0.3">
      <c r="A73189" s="1">
        <v>43614</v>
      </c>
      <c r="B73189">
        <v>4330</v>
      </c>
      <c r="C73189">
        <v>22</v>
      </c>
      <c r="D73189">
        <v>1003299</v>
      </c>
      <c r="E73189" t="s">
        <v>65179</v>
      </c>
      <c r="F73189" t="s">
        <v>358</v>
      </c>
      <c r="G73189" t="s">
        <v>63875</v>
      </c>
      <c r="H73189" t="s">
        <v>14528</v>
      </c>
      <c r="I73189">
        <v>330</v>
      </c>
      <c r="J73189" t="s">
        <v>65291</v>
      </c>
    </row>
    <row r="73190" spans="1:10" x14ac:dyDescent="0.3">
      <c r="A73190" s="1">
        <v>43614</v>
      </c>
      <c r="B73190">
        <v>6015</v>
      </c>
      <c r="C73190">
        <v>22</v>
      </c>
      <c r="D73190">
        <v>1003277</v>
      </c>
      <c r="E73190" t="s">
        <v>65179</v>
      </c>
      <c r="F73190" t="s">
        <v>358</v>
      </c>
      <c r="G73190" t="s">
        <v>2659</v>
      </c>
      <c r="H73190" t="s">
        <v>28293</v>
      </c>
      <c r="I73190">
        <v>123</v>
      </c>
      <c r="J73190" t="s">
        <v>65292</v>
      </c>
    </row>
    <row r="73191" spans="1:10" x14ac:dyDescent="0.3">
      <c r="A73191" s="1">
        <v>43614</v>
      </c>
      <c r="B73191">
        <v>1370</v>
      </c>
      <c r="C73191">
        <v>22</v>
      </c>
      <c r="D73191">
        <v>1003287</v>
      </c>
      <c r="E73191" t="s">
        <v>65179</v>
      </c>
      <c r="F73191" t="s">
        <v>149</v>
      </c>
      <c r="G73191" t="s">
        <v>19598</v>
      </c>
      <c r="H73191" t="s">
        <v>1210</v>
      </c>
      <c r="I73191" t="s">
        <v>1210</v>
      </c>
      <c r="J73191" t="s">
        <v>3570</v>
      </c>
    </row>
    <row r="73192" spans="1:10" x14ac:dyDescent="0.3">
      <c r="A73192" s="1">
        <v>43614</v>
      </c>
      <c r="B73192">
        <v>1370</v>
      </c>
      <c r="C73192">
        <v>22</v>
      </c>
      <c r="D73192">
        <v>1003288</v>
      </c>
      <c r="E73192" t="s">
        <v>65179</v>
      </c>
      <c r="F73192" t="s">
        <v>149</v>
      </c>
      <c r="G73192" t="s">
        <v>3322</v>
      </c>
      <c r="H73192" t="s">
        <v>2244</v>
      </c>
      <c r="I73192" t="s">
        <v>2244</v>
      </c>
      <c r="J73192" t="s">
        <v>2120</v>
      </c>
    </row>
    <row r="73193" spans="1:10" x14ac:dyDescent="0.3">
      <c r="A73193" s="1">
        <v>43614</v>
      </c>
      <c r="B73193">
        <v>24221</v>
      </c>
      <c r="C73193">
        <v>22</v>
      </c>
      <c r="D73193">
        <v>1003301</v>
      </c>
      <c r="E73193" t="s">
        <v>65179</v>
      </c>
      <c r="F73193" t="s">
        <v>149</v>
      </c>
      <c r="G73193" t="s">
        <v>3761</v>
      </c>
      <c r="H73193" t="s">
        <v>2774</v>
      </c>
      <c r="I73193" t="s">
        <v>2774</v>
      </c>
      <c r="J73193" t="s">
        <v>16404</v>
      </c>
    </row>
    <row r="73194" spans="1:10" x14ac:dyDescent="0.3">
      <c r="A73194" s="1">
        <v>43614</v>
      </c>
      <c r="B73194">
        <v>17896</v>
      </c>
      <c r="C73194">
        <v>22</v>
      </c>
      <c r="D73194">
        <v>1003296</v>
      </c>
      <c r="E73194" t="s">
        <v>65179</v>
      </c>
      <c r="F73194" t="s">
        <v>149</v>
      </c>
      <c r="G73194" t="s">
        <v>61750</v>
      </c>
      <c r="H73194" t="s">
        <v>11486</v>
      </c>
      <c r="I73194" t="s">
        <v>11486</v>
      </c>
      <c r="J73194" t="s">
        <v>65293</v>
      </c>
    </row>
    <row r="73195" spans="1:10" x14ac:dyDescent="0.3">
      <c r="A73195" s="1">
        <v>43614</v>
      </c>
      <c r="B73195">
        <v>23816</v>
      </c>
      <c r="C73195">
        <v>22</v>
      </c>
      <c r="D73195">
        <v>1003295</v>
      </c>
      <c r="E73195" t="s">
        <v>65179</v>
      </c>
      <c r="F73195" t="s">
        <v>149</v>
      </c>
      <c r="G73195" t="s">
        <v>19598</v>
      </c>
      <c r="H73195" t="s">
        <v>1210</v>
      </c>
      <c r="I73195" t="s">
        <v>1210</v>
      </c>
      <c r="J73195" t="s">
        <v>3570</v>
      </c>
    </row>
    <row r="73196" spans="1:10" x14ac:dyDescent="0.3">
      <c r="A73196" s="1">
        <v>43614</v>
      </c>
      <c r="B73196">
        <v>23580</v>
      </c>
      <c r="C73196">
        <v>22</v>
      </c>
      <c r="D73196">
        <v>1003300</v>
      </c>
      <c r="E73196" t="s">
        <v>65179</v>
      </c>
      <c r="F73196" t="s">
        <v>149</v>
      </c>
      <c r="G73196" t="s">
        <v>2233</v>
      </c>
      <c r="H73196" t="s">
        <v>1651</v>
      </c>
      <c r="I73196" t="s">
        <v>1651</v>
      </c>
      <c r="J73196" t="s">
        <v>65294</v>
      </c>
    </row>
    <row r="73197" spans="1:10" x14ac:dyDescent="0.3">
      <c r="A73197" s="1">
        <v>43614</v>
      </c>
      <c r="B73197">
        <v>18854</v>
      </c>
      <c r="C73197">
        <v>22</v>
      </c>
      <c r="D73197">
        <v>1003283</v>
      </c>
      <c r="E73197" t="s">
        <v>65179</v>
      </c>
      <c r="F73197" t="s">
        <v>149</v>
      </c>
      <c r="G73197" t="s">
        <v>1543</v>
      </c>
      <c r="H73197" t="s">
        <v>3788</v>
      </c>
      <c r="I73197">
        <v>87</v>
      </c>
      <c r="J73197" t="s">
        <v>65295</v>
      </c>
    </row>
    <row r="73198" spans="1:10" x14ac:dyDescent="0.3">
      <c r="A73198" s="1">
        <v>43614</v>
      </c>
      <c r="B73198">
        <v>23816</v>
      </c>
      <c r="C73198">
        <v>22</v>
      </c>
      <c r="D73198">
        <v>1003294</v>
      </c>
      <c r="E73198" t="s">
        <v>65179</v>
      </c>
      <c r="F73198" t="s">
        <v>149</v>
      </c>
      <c r="G73198" t="s">
        <v>1149</v>
      </c>
      <c r="H73198" t="s">
        <v>8379</v>
      </c>
      <c r="I73198" t="s">
        <v>8379</v>
      </c>
      <c r="J73198" t="s">
        <v>29733</v>
      </c>
    </row>
    <row r="73199" spans="1:10" x14ac:dyDescent="0.3">
      <c r="A73199" s="1">
        <v>43614</v>
      </c>
      <c r="B73199">
        <v>39124</v>
      </c>
      <c r="C73199">
        <v>22</v>
      </c>
      <c r="D73199">
        <v>1003297</v>
      </c>
      <c r="E73199" t="s">
        <v>65179</v>
      </c>
      <c r="F73199" t="s">
        <v>149</v>
      </c>
      <c r="G73199" t="s">
        <v>19598</v>
      </c>
      <c r="H73199" t="s">
        <v>1210</v>
      </c>
      <c r="I73199" t="s">
        <v>1210</v>
      </c>
      <c r="J73199" t="s">
        <v>3570</v>
      </c>
    </row>
    <row r="73200" spans="1:10" x14ac:dyDescent="0.3">
      <c r="A73200" s="1">
        <v>43614</v>
      </c>
      <c r="B73200">
        <v>31252</v>
      </c>
      <c r="C73200">
        <v>22</v>
      </c>
      <c r="D73200">
        <v>1003280</v>
      </c>
      <c r="E73200" t="s">
        <v>65179</v>
      </c>
      <c r="F73200" t="s">
        <v>149</v>
      </c>
      <c r="G73200" t="s">
        <v>19598</v>
      </c>
      <c r="H73200" t="s">
        <v>1210</v>
      </c>
      <c r="I73200" t="s">
        <v>1210</v>
      </c>
      <c r="J73200" t="s">
        <v>3570</v>
      </c>
    </row>
    <row r="73201" spans="1:10" x14ac:dyDescent="0.3">
      <c r="A73201" s="1">
        <v>43614</v>
      </c>
      <c r="B73201">
        <v>24221</v>
      </c>
      <c r="C73201">
        <v>22</v>
      </c>
      <c r="D73201">
        <v>1003290</v>
      </c>
      <c r="E73201" t="s">
        <v>65179</v>
      </c>
      <c r="F73201" t="s">
        <v>149</v>
      </c>
      <c r="G73201" t="s">
        <v>989</v>
      </c>
      <c r="H73201" t="s">
        <v>7601</v>
      </c>
      <c r="I73201" t="s">
        <v>7601</v>
      </c>
      <c r="J73201" t="s">
        <v>42136</v>
      </c>
    </row>
    <row r="73202" spans="1:10" x14ac:dyDescent="0.3">
      <c r="A73202" s="1">
        <v>43614</v>
      </c>
      <c r="B73202">
        <v>36847</v>
      </c>
      <c r="C73202">
        <v>22</v>
      </c>
      <c r="D73202">
        <v>1003285</v>
      </c>
      <c r="E73202" t="s">
        <v>65179</v>
      </c>
      <c r="F73202" t="s">
        <v>149</v>
      </c>
      <c r="G73202" t="s">
        <v>7060</v>
      </c>
      <c r="H73202" t="s">
        <v>11671</v>
      </c>
      <c r="I73202" t="s">
        <v>11671</v>
      </c>
      <c r="J73202" t="s">
        <v>65296</v>
      </c>
    </row>
    <row r="73203" spans="1:10" x14ac:dyDescent="0.3">
      <c r="A73203" s="1">
        <v>43614</v>
      </c>
      <c r="B73203">
        <v>4207</v>
      </c>
      <c r="C73203">
        <v>22</v>
      </c>
      <c r="D73203">
        <v>1003278</v>
      </c>
      <c r="E73203" t="s">
        <v>65179</v>
      </c>
      <c r="F73203" t="s">
        <v>149</v>
      </c>
      <c r="G73203" t="s">
        <v>2622</v>
      </c>
      <c r="H73203" t="s">
        <v>2788</v>
      </c>
      <c r="I73203" t="s">
        <v>2788</v>
      </c>
      <c r="J73203" t="s">
        <v>51008</v>
      </c>
    </row>
    <row r="73204" spans="1:10" x14ac:dyDescent="0.3">
      <c r="A73204" s="1">
        <v>43614</v>
      </c>
      <c r="B73204">
        <v>36847</v>
      </c>
      <c r="C73204">
        <v>22</v>
      </c>
      <c r="D73204">
        <v>1003284</v>
      </c>
      <c r="E73204" t="s">
        <v>65179</v>
      </c>
      <c r="F73204" t="s">
        <v>149</v>
      </c>
      <c r="G73204" t="s">
        <v>5466</v>
      </c>
      <c r="H73204" t="s">
        <v>4722</v>
      </c>
      <c r="I73204" t="s">
        <v>4722</v>
      </c>
      <c r="J73204" t="s">
        <v>1094</v>
      </c>
    </row>
    <row r="73205" spans="1:10" x14ac:dyDescent="0.3">
      <c r="A73205" s="1">
        <v>43614</v>
      </c>
      <c r="B73205">
        <v>131</v>
      </c>
      <c r="C73205">
        <v>22</v>
      </c>
      <c r="D73205">
        <v>1003292</v>
      </c>
      <c r="E73205" t="s">
        <v>65179</v>
      </c>
      <c r="F73205" t="s">
        <v>149</v>
      </c>
      <c r="G73205" t="s">
        <v>1152</v>
      </c>
      <c r="H73205" t="s">
        <v>925</v>
      </c>
      <c r="I73205" t="s">
        <v>925</v>
      </c>
      <c r="J73205" t="s">
        <v>8607</v>
      </c>
    </row>
    <row r="73206" spans="1:10" x14ac:dyDescent="0.3">
      <c r="A73206" s="1">
        <v>43614</v>
      </c>
      <c r="B73206">
        <v>27041</v>
      </c>
      <c r="C73206">
        <v>22</v>
      </c>
      <c r="D73206">
        <v>1003310</v>
      </c>
      <c r="E73206" t="s">
        <v>65179</v>
      </c>
      <c r="F73206" t="s">
        <v>149</v>
      </c>
      <c r="G73206" t="s">
        <v>3627</v>
      </c>
      <c r="H73206" t="s">
        <v>56014</v>
      </c>
      <c r="I73206" t="s">
        <v>56014</v>
      </c>
      <c r="J73206">
        <v>1470</v>
      </c>
    </row>
    <row r="73207" spans="1:10" x14ac:dyDescent="0.3">
      <c r="A73207" s="1">
        <v>43614</v>
      </c>
      <c r="B73207">
        <v>38668</v>
      </c>
      <c r="C73207">
        <v>20</v>
      </c>
      <c r="D73207">
        <v>1003620</v>
      </c>
      <c r="E73207" t="s">
        <v>65186</v>
      </c>
      <c r="F73207" t="s">
        <v>331</v>
      </c>
      <c r="G73207" t="s">
        <v>7373</v>
      </c>
      <c r="H73207" t="s">
        <v>9078</v>
      </c>
      <c r="I73207" t="s">
        <v>9078</v>
      </c>
      <c r="J73207" t="s">
        <v>39034</v>
      </c>
    </row>
    <row r="73208" spans="1:10" x14ac:dyDescent="0.3">
      <c r="A73208" s="1">
        <v>43614</v>
      </c>
      <c r="B73208">
        <v>36138</v>
      </c>
      <c r="C73208">
        <v>20</v>
      </c>
      <c r="D73208">
        <v>1003449</v>
      </c>
      <c r="E73208" t="s">
        <v>65186</v>
      </c>
      <c r="F73208" t="s">
        <v>179</v>
      </c>
      <c r="G73208" t="s">
        <v>1371</v>
      </c>
      <c r="H73208" t="s">
        <v>3714</v>
      </c>
      <c r="I73208" t="s">
        <v>3714</v>
      </c>
      <c r="J73208" t="s">
        <v>5592</v>
      </c>
    </row>
    <row r="73209" spans="1:10" x14ac:dyDescent="0.3">
      <c r="A73209" s="1">
        <v>43614</v>
      </c>
      <c r="B73209">
        <v>20486</v>
      </c>
      <c r="C73209">
        <v>20</v>
      </c>
      <c r="D73209">
        <v>1003434</v>
      </c>
      <c r="E73209" t="s">
        <v>65186</v>
      </c>
      <c r="F73209" t="s">
        <v>179</v>
      </c>
      <c r="G73209" t="s">
        <v>1371</v>
      </c>
      <c r="H73209" t="s">
        <v>3714</v>
      </c>
      <c r="I73209" t="s">
        <v>3714</v>
      </c>
      <c r="J73209" t="s">
        <v>5592</v>
      </c>
    </row>
    <row r="73210" spans="1:10" x14ac:dyDescent="0.3">
      <c r="A73210" s="1">
        <v>43614</v>
      </c>
      <c r="B73210">
        <v>18666</v>
      </c>
      <c r="C73210">
        <v>20</v>
      </c>
      <c r="D73210">
        <v>1003442</v>
      </c>
      <c r="E73210" t="s">
        <v>65186</v>
      </c>
      <c r="F73210" t="s">
        <v>179</v>
      </c>
      <c r="G73210" t="s">
        <v>7957</v>
      </c>
      <c r="H73210" t="s">
        <v>713</v>
      </c>
      <c r="I73210" t="s">
        <v>713</v>
      </c>
      <c r="J73210" t="s">
        <v>65297</v>
      </c>
    </row>
    <row r="73211" spans="1:10" x14ac:dyDescent="0.3">
      <c r="A73211" s="1">
        <v>43614</v>
      </c>
      <c r="B73211">
        <v>36138</v>
      </c>
      <c r="C73211">
        <v>20</v>
      </c>
      <c r="D73211">
        <v>1003448</v>
      </c>
      <c r="E73211" t="s">
        <v>65186</v>
      </c>
      <c r="F73211" t="s">
        <v>179</v>
      </c>
      <c r="G73211" t="s">
        <v>3793</v>
      </c>
      <c r="H73211" t="s">
        <v>2306</v>
      </c>
      <c r="I73211" t="s">
        <v>2306</v>
      </c>
      <c r="J73211" t="s">
        <v>27970</v>
      </c>
    </row>
    <row r="73212" spans="1:10" x14ac:dyDescent="0.3">
      <c r="A73212" s="1">
        <v>43614</v>
      </c>
      <c r="B73212">
        <v>42026</v>
      </c>
      <c r="C73212">
        <v>20</v>
      </c>
      <c r="D73212">
        <v>1003453</v>
      </c>
      <c r="E73212" t="s">
        <v>65186</v>
      </c>
      <c r="F73212" t="s">
        <v>179</v>
      </c>
      <c r="G73212" t="s">
        <v>2368</v>
      </c>
      <c r="H73212" t="s">
        <v>1792</v>
      </c>
      <c r="I73212" t="s">
        <v>1792</v>
      </c>
      <c r="J73212" t="s">
        <v>18445</v>
      </c>
    </row>
    <row r="73213" spans="1:10" x14ac:dyDescent="0.3">
      <c r="A73213" s="1">
        <v>43614</v>
      </c>
      <c r="B73213">
        <v>18673</v>
      </c>
      <c r="C73213">
        <v>20</v>
      </c>
      <c r="D73213">
        <v>1003446</v>
      </c>
      <c r="E73213" t="s">
        <v>65186</v>
      </c>
      <c r="F73213" t="s">
        <v>179</v>
      </c>
      <c r="G73213" t="s">
        <v>1371</v>
      </c>
      <c r="H73213" t="s">
        <v>3714</v>
      </c>
      <c r="I73213" t="s">
        <v>3714</v>
      </c>
      <c r="J73213" t="s">
        <v>5592</v>
      </c>
    </row>
    <row r="73214" spans="1:10" x14ac:dyDescent="0.3">
      <c r="A73214" s="1">
        <v>43614</v>
      </c>
      <c r="B73214">
        <v>6643</v>
      </c>
      <c r="C73214">
        <v>20</v>
      </c>
      <c r="D73214">
        <v>1003439</v>
      </c>
      <c r="E73214" t="s">
        <v>65186</v>
      </c>
      <c r="F73214" t="s">
        <v>179</v>
      </c>
      <c r="G73214" t="s">
        <v>1371</v>
      </c>
      <c r="H73214" t="s">
        <v>3714</v>
      </c>
      <c r="I73214" t="s">
        <v>3714</v>
      </c>
      <c r="J73214" t="s">
        <v>5592</v>
      </c>
    </row>
    <row r="73215" spans="1:10" x14ac:dyDescent="0.3">
      <c r="A73215" s="1">
        <v>43614</v>
      </c>
      <c r="B73215">
        <v>24727</v>
      </c>
      <c r="C73215">
        <v>20</v>
      </c>
      <c r="D73215">
        <v>1003431</v>
      </c>
      <c r="E73215" t="s">
        <v>65186</v>
      </c>
      <c r="F73215" t="s">
        <v>179</v>
      </c>
      <c r="G73215" t="s">
        <v>6614</v>
      </c>
      <c r="H73215" t="s">
        <v>3217</v>
      </c>
      <c r="I73215" t="s">
        <v>3217</v>
      </c>
      <c r="J73215" t="s">
        <v>5375</v>
      </c>
    </row>
    <row r="73216" spans="1:10" x14ac:dyDescent="0.3">
      <c r="A73216" s="1">
        <v>43614</v>
      </c>
      <c r="B73216">
        <v>17522</v>
      </c>
      <c r="C73216">
        <v>20</v>
      </c>
      <c r="D73216">
        <v>1003444</v>
      </c>
      <c r="E73216" t="s">
        <v>65186</v>
      </c>
      <c r="F73216" t="s">
        <v>179</v>
      </c>
      <c r="G73216" t="s">
        <v>48122</v>
      </c>
      <c r="H73216" t="s">
        <v>32662</v>
      </c>
      <c r="I73216">
        <v>84</v>
      </c>
      <c r="J73216" t="s">
        <v>65298</v>
      </c>
    </row>
    <row r="73217" spans="1:10" x14ac:dyDescent="0.3">
      <c r="A73217" s="1">
        <v>43614</v>
      </c>
      <c r="B73217">
        <v>17522</v>
      </c>
      <c r="C73217">
        <v>20</v>
      </c>
      <c r="D73217">
        <v>1003443</v>
      </c>
      <c r="E73217" t="s">
        <v>65186</v>
      </c>
      <c r="F73217" t="s">
        <v>179</v>
      </c>
      <c r="G73217" t="s">
        <v>8064</v>
      </c>
      <c r="H73217" t="s">
        <v>3032</v>
      </c>
      <c r="I73217" t="s">
        <v>3032</v>
      </c>
      <c r="J73217" t="s">
        <v>2042</v>
      </c>
    </row>
    <row r="73218" spans="1:10" x14ac:dyDescent="0.3">
      <c r="A73218" s="1">
        <v>43614</v>
      </c>
      <c r="B73218">
        <v>6643</v>
      </c>
      <c r="C73218">
        <v>20</v>
      </c>
      <c r="D73218">
        <v>1003438</v>
      </c>
      <c r="E73218" t="s">
        <v>65186</v>
      </c>
      <c r="F73218" t="s">
        <v>179</v>
      </c>
      <c r="G73218" t="s">
        <v>840</v>
      </c>
      <c r="H73218" t="s">
        <v>4622</v>
      </c>
      <c r="I73218" t="s">
        <v>4622</v>
      </c>
      <c r="J73218" t="s">
        <v>15008</v>
      </c>
    </row>
    <row r="73219" spans="1:10" x14ac:dyDescent="0.3">
      <c r="A73219" s="1">
        <v>43614</v>
      </c>
      <c r="B73219">
        <v>42026</v>
      </c>
      <c r="C73219">
        <v>20</v>
      </c>
      <c r="D73219">
        <v>1003454</v>
      </c>
      <c r="E73219" t="s">
        <v>65186</v>
      </c>
      <c r="F73219" t="s">
        <v>179</v>
      </c>
      <c r="G73219" t="s">
        <v>1371</v>
      </c>
      <c r="H73219" t="s">
        <v>3714</v>
      </c>
      <c r="I73219" t="s">
        <v>3714</v>
      </c>
      <c r="J73219" t="s">
        <v>5592</v>
      </c>
    </row>
    <row r="73220" spans="1:10" x14ac:dyDescent="0.3">
      <c r="A73220" s="1">
        <v>43614</v>
      </c>
      <c r="B73220">
        <v>38601</v>
      </c>
      <c r="C73220">
        <v>20</v>
      </c>
      <c r="D73220">
        <v>1003450</v>
      </c>
      <c r="E73220" t="s">
        <v>65186</v>
      </c>
      <c r="F73220" t="s">
        <v>179</v>
      </c>
      <c r="G73220" t="s">
        <v>4674</v>
      </c>
      <c r="H73220" t="s">
        <v>4422</v>
      </c>
      <c r="I73220" t="s">
        <v>4422</v>
      </c>
      <c r="J73220" t="s">
        <v>20513</v>
      </c>
    </row>
    <row r="73221" spans="1:10" x14ac:dyDescent="0.3">
      <c r="A73221" s="1">
        <v>43614</v>
      </c>
      <c r="B73221">
        <v>2296</v>
      </c>
      <c r="C73221">
        <v>20</v>
      </c>
      <c r="D73221">
        <v>1003437</v>
      </c>
      <c r="E73221" t="s">
        <v>65186</v>
      </c>
      <c r="F73221" t="s">
        <v>179</v>
      </c>
      <c r="G73221" t="s">
        <v>1371</v>
      </c>
      <c r="H73221" t="s">
        <v>3714</v>
      </c>
      <c r="I73221" t="s">
        <v>3714</v>
      </c>
      <c r="J73221" t="s">
        <v>5592</v>
      </c>
    </row>
    <row r="73222" spans="1:10" x14ac:dyDescent="0.3">
      <c r="A73222" s="1">
        <v>43614</v>
      </c>
      <c r="B73222">
        <v>38536</v>
      </c>
      <c r="C73222">
        <v>20</v>
      </c>
      <c r="D73222">
        <v>1003452</v>
      </c>
      <c r="E73222" t="s">
        <v>65186</v>
      </c>
      <c r="F73222" t="s">
        <v>179</v>
      </c>
      <c r="G73222" t="s">
        <v>3324</v>
      </c>
      <c r="H73222" t="s">
        <v>11909</v>
      </c>
      <c r="I73222" t="s">
        <v>11909</v>
      </c>
      <c r="J73222" t="s">
        <v>49576</v>
      </c>
    </row>
    <row r="73223" spans="1:10" x14ac:dyDescent="0.3">
      <c r="A73223" s="1">
        <v>43614</v>
      </c>
      <c r="B73223">
        <v>38536</v>
      </c>
      <c r="C73223">
        <v>20</v>
      </c>
      <c r="D73223">
        <v>1003451</v>
      </c>
      <c r="E73223" t="s">
        <v>65186</v>
      </c>
      <c r="F73223" t="s">
        <v>179</v>
      </c>
      <c r="G73223" t="s">
        <v>3394</v>
      </c>
      <c r="H73223" t="s">
        <v>4374</v>
      </c>
      <c r="I73223" t="s">
        <v>4374</v>
      </c>
      <c r="J73223" t="s">
        <v>5138</v>
      </c>
    </row>
    <row r="73224" spans="1:10" x14ac:dyDescent="0.3">
      <c r="A73224" s="1">
        <v>43614</v>
      </c>
      <c r="B73224">
        <v>22934</v>
      </c>
      <c r="C73224">
        <v>20</v>
      </c>
      <c r="D73224">
        <v>1003427</v>
      </c>
      <c r="E73224" t="s">
        <v>65186</v>
      </c>
      <c r="F73224" t="s">
        <v>179</v>
      </c>
      <c r="G73224" t="s">
        <v>22093</v>
      </c>
      <c r="H73224" t="s">
        <v>47519</v>
      </c>
      <c r="I73224">
        <v>57</v>
      </c>
      <c r="J73224" t="s">
        <v>65299</v>
      </c>
    </row>
    <row r="73225" spans="1:10" x14ac:dyDescent="0.3">
      <c r="A73225" s="1">
        <v>43614</v>
      </c>
      <c r="B73225">
        <v>24727</v>
      </c>
      <c r="C73225">
        <v>20</v>
      </c>
      <c r="D73225">
        <v>1003432</v>
      </c>
      <c r="E73225" t="s">
        <v>65186</v>
      </c>
      <c r="F73225" t="s">
        <v>179</v>
      </c>
      <c r="G73225" t="s">
        <v>1413</v>
      </c>
      <c r="H73225" t="s">
        <v>3207</v>
      </c>
      <c r="I73225" t="s">
        <v>3207</v>
      </c>
      <c r="J73225" t="s">
        <v>17138</v>
      </c>
    </row>
    <row r="73226" spans="1:10" x14ac:dyDescent="0.3">
      <c r="A73226" s="1">
        <v>43614</v>
      </c>
      <c r="B73226">
        <v>20486</v>
      </c>
      <c r="C73226">
        <v>20</v>
      </c>
      <c r="D73226">
        <v>1003433</v>
      </c>
      <c r="E73226" t="s">
        <v>65186</v>
      </c>
      <c r="F73226" t="s">
        <v>179</v>
      </c>
      <c r="G73226" t="s">
        <v>2348</v>
      </c>
      <c r="H73226" t="s">
        <v>9502</v>
      </c>
      <c r="I73226" t="s">
        <v>9502</v>
      </c>
      <c r="J73226" t="s">
        <v>32798</v>
      </c>
    </row>
    <row r="73227" spans="1:10" x14ac:dyDescent="0.3">
      <c r="A73227" s="1">
        <v>43614</v>
      </c>
      <c r="B73227">
        <v>22934</v>
      </c>
      <c r="C73227">
        <v>20</v>
      </c>
      <c r="D73227">
        <v>1003623</v>
      </c>
      <c r="E73227" t="s">
        <v>65186</v>
      </c>
      <c r="F73227" t="s">
        <v>179</v>
      </c>
      <c r="G73227" t="s">
        <v>12119</v>
      </c>
      <c r="H73227" t="s">
        <v>2206</v>
      </c>
      <c r="I73227" t="s">
        <v>2206</v>
      </c>
      <c r="J73227" t="s">
        <v>19755</v>
      </c>
    </row>
    <row r="73228" spans="1:10" x14ac:dyDescent="0.3">
      <c r="A73228" s="1">
        <v>43614</v>
      </c>
      <c r="B73228">
        <v>120</v>
      </c>
      <c r="C73228">
        <v>20</v>
      </c>
      <c r="D73228">
        <v>1003628</v>
      </c>
      <c r="E73228" t="s">
        <v>65186</v>
      </c>
      <c r="F73228" t="s">
        <v>179</v>
      </c>
      <c r="G73228" t="s">
        <v>21759</v>
      </c>
      <c r="H73228" t="s">
        <v>65300</v>
      </c>
      <c r="I73228" t="s">
        <v>65300</v>
      </c>
      <c r="J73228" t="s">
        <v>65301</v>
      </c>
    </row>
    <row r="73229" spans="1:10" x14ac:dyDescent="0.3">
      <c r="A73229" s="1">
        <v>43614</v>
      </c>
      <c r="B73229">
        <v>120</v>
      </c>
      <c r="C73229">
        <v>20</v>
      </c>
      <c r="D73229">
        <v>1003624</v>
      </c>
      <c r="E73229" t="s">
        <v>65186</v>
      </c>
      <c r="F73229" t="s">
        <v>179</v>
      </c>
      <c r="G73229" t="s">
        <v>13199</v>
      </c>
      <c r="H73229" t="s">
        <v>3977</v>
      </c>
      <c r="I73229" t="s">
        <v>3977</v>
      </c>
      <c r="J73229" t="s">
        <v>46504</v>
      </c>
    </row>
    <row r="73230" spans="1:10" x14ac:dyDescent="0.3">
      <c r="A73230" s="1">
        <v>43614</v>
      </c>
      <c r="B73230">
        <v>25221</v>
      </c>
      <c r="C73230">
        <v>20</v>
      </c>
      <c r="D73230">
        <v>1003629</v>
      </c>
      <c r="E73230" t="s">
        <v>65186</v>
      </c>
      <c r="F73230" t="s">
        <v>179</v>
      </c>
      <c r="G73230" t="s">
        <v>12536</v>
      </c>
      <c r="H73230" t="s">
        <v>3276</v>
      </c>
      <c r="I73230" t="s">
        <v>3276</v>
      </c>
      <c r="J73230" t="s">
        <v>15894</v>
      </c>
    </row>
    <row r="73231" spans="1:10" x14ac:dyDescent="0.3">
      <c r="A73231" s="1">
        <v>43614</v>
      </c>
      <c r="B73231">
        <v>25221</v>
      </c>
      <c r="C73231">
        <v>20</v>
      </c>
      <c r="D73231">
        <v>1003626</v>
      </c>
      <c r="E73231" t="s">
        <v>65186</v>
      </c>
      <c r="F73231" t="s">
        <v>179</v>
      </c>
      <c r="G73231" t="s">
        <v>5296</v>
      </c>
      <c r="H73231" t="s">
        <v>19024</v>
      </c>
      <c r="I73231" t="s">
        <v>19024</v>
      </c>
      <c r="J73231" t="s">
        <v>47545</v>
      </c>
    </row>
    <row r="73232" spans="1:10" x14ac:dyDescent="0.3">
      <c r="A73232" s="1">
        <v>43614</v>
      </c>
      <c r="B73232">
        <v>8335</v>
      </c>
      <c r="C73232">
        <v>20</v>
      </c>
      <c r="D73232">
        <v>1003430</v>
      </c>
      <c r="E73232" t="s">
        <v>65186</v>
      </c>
      <c r="F73232" t="s">
        <v>179</v>
      </c>
      <c r="G73232" t="s">
        <v>19088</v>
      </c>
      <c r="H73232" t="s">
        <v>54349</v>
      </c>
      <c r="I73232" t="s">
        <v>54349</v>
      </c>
      <c r="J73232" t="s">
        <v>65302</v>
      </c>
    </row>
    <row r="73233" spans="1:10" x14ac:dyDescent="0.3">
      <c r="A73233" s="1">
        <v>43614</v>
      </c>
      <c r="B73233">
        <v>8335</v>
      </c>
      <c r="C73233">
        <v>20</v>
      </c>
      <c r="D73233">
        <v>1003429</v>
      </c>
      <c r="E73233" t="s">
        <v>65186</v>
      </c>
      <c r="F73233" t="s">
        <v>179</v>
      </c>
      <c r="G73233" t="s">
        <v>7501</v>
      </c>
      <c r="H73233" t="s">
        <v>3131</v>
      </c>
      <c r="I73233" t="s">
        <v>3131</v>
      </c>
      <c r="J73233" t="s">
        <v>64473</v>
      </c>
    </row>
    <row r="73234" spans="1:10" x14ac:dyDescent="0.3">
      <c r="A73234" s="1">
        <v>43614</v>
      </c>
      <c r="B73234">
        <v>8335</v>
      </c>
      <c r="C73234">
        <v>20</v>
      </c>
      <c r="D73234">
        <v>1003625</v>
      </c>
      <c r="E73234" t="s">
        <v>65186</v>
      </c>
      <c r="F73234" t="s">
        <v>179</v>
      </c>
      <c r="G73234" t="s">
        <v>4907</v>
      </c>
      <c r="H73234" t="s">
        <v>985</v>
      </c>
      <c r="I73234" t="s">
        <v>985</v>
      </c>
      <c r="J73234" t="s">
        <v>65303</v>
      </c>
    </row>
    <row r="73235" spans="1:10" x14ac:dyDescent="0.3">
      <c r="A73235" s="1">
        <v>43614</v>
      </c>
      <c r="B73235">
        <v>8335</v>
      </c>
      <c r="C73235">
        <v>20</v>
      </c>
      <c r="D73235">
        <v>1003627</v>
      </c>
      <c r="E73235" t="s">
        <v>65186</v>
      </c>
      <c r="F73235" t="s">
        <v>179</v>
      </c>
      <c r="G73235" t="s">
        <v>2683</v>
      </c>
      <c r="H73235" t="s">
        <v>17495</v>
      </c>
      <c r="I73235" t="s">
        <v>17495</v>
      </c>
      <c r="J73235" t="s">
        <v>65304</v>
      </c>
    </row>
    <row r="73236" spans="1:10" x14ac:dyDescent="0.3">
      <c r="A73236" s="1">
        <v>43614</v>
      </c>
      <c r="B73236">
        <v>1738</v>
      </c>
      <c r="C73236">
        <v>20</v>
      </c>
      <c r="D73236">
        <v>1003130</v>
      </c>
      <c r="E73236" t="s">
        <v>65186</v>
      </c>
      <c r="F73236" t="s">
        <v>151</v>
      </c>
      <c r="G73236" t="s">
        <v>2926</v>
      </c>
      <c r="H73236" t="s">
        <v>7319</v>
      </c>
      <c r="I73236" t="s">
        <v>7319</v>
      </c>
      <c r="J73236" t="s">
        <v>61443</v>
      </c>
    </row>
    <row r="73237" spans="1:10" x14ac:dyDescent="0.3">
      <c r="A73237" s="1">
        <v>43614</v>
      </c>
      <c r="B73237">
        <v>1738</v>
      </c>
      <c r="C73237">
        <v>20</v>
      </c>
      <c r="D73237">
        <v>1003132</v>
      </c>
      <c r="E73237" t="s">
        <v>65186</v>
      </c>
      <c r="F73237" t="s">
        <v>151</v>
      </c>
      <c r="G73237" t="s">
        <v>25396</v>
      </c>
      <c r="H73237" t="s">
        <v>18291</v>
      </c>
      <c r="I73237">
        <v>87</v>
      </c>
      <c r="J73237" t="s">
        <v>65305</v>
      </c>
    </row>
    <row r="73238" spans="1:10" x14ac:dyDescent="0.3">
      <c r="A73238" s="1">
        <v>43614</v>
      </c>
      <c r="B73238">
        <v>1738</v>
      </c>
      <c r="C73238">
        <v>20</v>
      </c>
      <c r="D73238">
        <v>1003134</v>
      </c>
      <c r="E73238" t="s">
        <v>65186</v>
      </c>
      <c r="F73238" t="s">
        <v>151</v>
      </c>
      <c r="G73238" t="s">
        <v>32602</v>
      </c>
      <c r="H73238" t="s">
        <v>65306</v>
      </c>
      <c r="I73238">
        <v>684</v>
      </c>
      <c r="J73238" t="s">
        <v>65307</v>
      </c>
    </row>
    <row r="73239" spans="1:10" x14ac:dyDescent="0.3">
      <c r="A73239" s="1">
        <v>43614</v>
      </c>
      <c r="B73239">
        <v>932</v>
      </c>
      <c r="C73239">
        <v>20</v>
      </c>
      <c r="D73239">
        <v>1003419</v>
      </c>
      <c r="E73239" t="s">
        <v>65186</v>
      </c>
      <c r="F73239" t="s">
        <v>151</v>
      </c>
      <c r="G73239" t="s">
        <v>1371</v>
      </c>
      <c r="H73239" t="s">
        <v>3714</v>
      </c>
      <c r="I73239" t="s">
        <v>3714</v>
      </c>
      <c r="J73239" t="s">
        <v>5592</v>
      </c>
    </row>
    <row r="73240" spans="1:10" x14ac:dyDescent="0.3">
      <c r="A73240" s="1">
        <v>43614</v>
      </c>
      <c r="B73240">
        <v>1738</v>
      </c>
      <c r="C73240">
        <v>20</v>
      </c>
      <c r="D73240">
        <v>1003128</v>
      </c>
      <c r="E73240" t="s">
        <v>65186</v>
      </c>
      <c r="F73240" t="s">
        <v>151</v>
      </c>
      <c r="G73240" t="s">
        <v>6018</v>
      </c>
      <c r="H73240" t="s">
        <v>3217</v>
      </c>
      <c r="I73240" t="s">
        <v>3217</v>
      </c>
      <c r="J73240" t="s">
        <v>14499</v>
      </c>
    </row>
    <row r="73241" spans="1:10" x14ac:dyDescent="0.3">
      <c r="A73241" s="1">
        <v>43614</v>
      </c>
      <c r="B73241">
        <v>2018</v>
      </c>
      <c r="C73241">
        <v>20</v>
      </c>
      <c r="D73241">
        <v>1003396</v>
      </c>
      <c r="E73241" t="s">
        <v>65186</v>
      </c>
      <c r="F73241" t="s">
        <v>151</v>
      </c>
      <c r="G73241" t="s">
        <v>55197</v>
      </c>
      <c r="H73241" t="s">
        <v>50350</v>
      </c>
      <c r="I73241">
        <v>372</v>
      </c>
      <c r="J73241" t="s">
        <v>65308</v>
      </c>
    </row>
    <row r="73242" spans="1:10" x14ac:dyDescent="0.3">
      <c r="A73242" s="1">
        <v>43614</v>
      </c>
      <c r="B73242">
        <v>7856</v>
      </c>
      <c r="C73242">
        <v>20</v>
      </c>
      <c r="D73242">
        <v>1003426</v>
      </c>
      <c r="E73242" t="s">
        <v>65186</v>
      </c>
      <c r="F73242" t="s">
        <v>151</v>
      </c>
      <c r="G73242" t="s">
        <v>7957</v>
      </c>
      <c r="H73242" t="s">
        <v>19340</v>
      </c>
      <c r="I73242">
        <v>69</v>
      </c>
      <c r="J73242" t="s">
        <v>65309</v>
      </c>
    </row>
    <row r="73243" spans="1:10" x14ac:dyDescent="0.3">
      <c r="A73243" s="1">
        <v>43614</v>
      </c>
      <c r="B73243">
        <v>24726</v>
      </c>
      <c r="C73243">
        <v>20</v>
      </c>
      <c r="D73243">
        <v>1003425</v>
      </c>
      <c r="E73243" t="s">
        <v>65186</v>
      </c>
      <c r="F73243" t="s">
        <v>151</v>
      </c>
      <c r="G73243" t="s">
        <v>65310</v>
      </c>
      <c r="H73243" t="s">
        <v>52346</v>
      </c>
      <c r="I73243" t="s">
        <v>52346</v>
      </c>
      <c r="J73243" t="s">
        <v>65311</v>
      </c>
    </row>
    <row r="73244" spans="1:10" x14ac:dyDescent="0.3">
      <c r="A73244" s="1">
        <v>43614</v>
      </c>
      <c r="B73244">
        <v>24726</v>
      </c>
      <c r="C73244">
        <v>20</v>
      </c>
      <c r="D73244">
        <v>1003423</v>
      </c>
      <c r="E73244" t="s">
        <v>65186</v>
      </c>
      <c r="F73244" t="s">
        <v>151</v>
      </c>
      <c r="G73244" t="s">
        <v>16545</v>
      </c>
      <c r="H73244" t="s">
        <v>4424</v>
      </c>
      <c r="I73244" t="s">
        <v>4424</v>
      </c>
      <c r="J73244" t="s">
        <v>65312</v>
      </c>
    </row>
    <row r="73245" spans="1:10" x14ac:dyDescent="0.3">
      <c r="A73245" s="1">
        <v>43614</v>
      </c>
      <c r="B73245">
        <v>2019</v>
      </c>
      <c r="C73245">
        <v>20</v>
      </c>
      <c r="D73245">
        <v>1003397</v>
      </c>
      <c r="E73245" t="s">
        <v>65186</v>
      </c>
      <c r="F73245" t="s">
        <v>151</v>
      </c>
      <c r="G73245" t="s">
        <v>35901</v>
      </c>
      <c r="H73245" t="s">
        <v>21789</v>
      </c>
      <c r="I73245">
        <v>93</v>
      </c>
      <c r="J73245" t="s">
        <v>65313</v>
      </c>
    </row>
    <row r="73246" spans="1:10" x14ac:dyDescent="0.3">
      <c r="A73246" s="1">
        <v>43614</v>
      </c>
      <c r="B73246">
        <v>13922</v>
      </c>
      <c r="C73246">
        <v>20</v>
      </c>
      <c r="D73246">
        <v>1003420</v>
      </c>
      <c r="E73246" t="s">
        <v>65186</v>
      </c>
      <c r="F73246" t="s">
        <v>151</v>
      </c>
      <c r="G73246" t="s">
        <v>9220</v>
      </c>
      <c r="H73246" t="s">
        <v>9085</v>
      </c>
      <c r="I73246" t="s">
        <v>9085</v>
      </c>
      <c r="J73246" t="s">
        <v>65314</v>
      </c>
    </row>
    <row r="73247" spans="1:10" x14ac:dyDescent="0.3">
      <c r="A73247" s="1">
        <v>43614</v>
      </c>
      <c r="B73247">
        <v>13922</v>
      </c>
      <c r="C73247">
        <v>20</v>
      </c>
      <c r="D73247">
        <v>1003421</v>
      </c>
      <c r="E73247" t="s">
        <v>65186</v>
      </c>
      <c r="F73247" t="s">
        <v>151</v>
      </c>
      <c r="G73247" t="s">
        <v>5873</v>
      </c>
      <c r="H73247" t="s">
        <v>65315</v>
      </c>
      <c r="I73247" t="s">
        <v>65315</v>
      </c>
      <c r="J73247" t="s">
        <v>65316</v>
      </c>
    </row>
    <row r="73248" spans="1:10" x14ac:dyDescent="0.3">
      <c r="A73248" s="1">
        <v>43614</v>
      </c>
      <c r="B73248">
        <v>1738</v>
      </c>
      <c r="C73248">
        <v>20</v>
      </c>
      <c r="D73248">
        <v>1003129</v>
      </c>
      <c r="E73248" t="s">
        <v>65186</v>
      </c>
      <c r="F73248" t="s">
        <v>151</v>
      </c>
      <c r="G73248" t="s">
        <v>1122</v>
      </c>
      <c r="H73248" t="s">
        <v>2523</v>
      </c>
      <c r="I73248" t="s">
        <v>2523</v>
      </c>
      <c r="J73248" t="s">
        <v>36428</v>
      </c>
    </row>
    <row r="73249" spans="1:10" x14ac:dyDescent="0.3">
      <c r="A73249" s="1">
        <v>43614</v>
      </c>
      <c r="B73249">
        <v>1738</v>
      </c>
      <c r="C73249">
        <v>20</v>
      </c>
      <c r="D73249">
        <v>1003131</v>
      </c>
      <c r="E73249" t="s">
        <v>65186</v>
      </c>
      <c r="F73249" t="s">
        <v>151</v>
      </c>
      <c r="G73249" t="s">
        <v>33298</v>
      </c>
      <c r="H73249" t="s">
        <v>25037</v>
      </c>
      <c r="I73249" t="s">
        <v>25037</v>
      </c>
      <c r="J73249" t="s">
        <v>65317</v>
      </c>
    </row>
    <row r="73250" spans="1:10" x14ac:dyDescent="0.3">
      <c r="A73250" s="1">
        <v>43614</v>
      </c>
      <c r="B73250">
        <v>1738</v>
      </c>
      <c r="C73250">
        <v>20</v>
      </c>
      <c r="D73250">
        <v>1003133</v>
      </c>
      <c r="E73250" t="s">
        <v>65186</v>
      </c>
      <c r="F73250" t="s">
        <v>151</v>
      </c>
      <c r="G73250" t="s">
        <v>23569</v>
      </c>
      <c r="H73250" t="s">
        <v>15958</v>
      </c>
      <c r="I73250">
        <v>639</v>
      </c>
      <c r="J73250" t="s">
        <v>65318</v>
      </c>
    </row>
    <row r="73251" spans="1:10" x14ac:dyDescent="0.3">
      <c r="A73251" s="1">
        <v>43614</v>
      </c>
      <c r="B73251">
        <v>17506</v>
      </c>
      <c r="C73251">
        <v>20</v>
      </c>
      <c r="D73251">
        <v>1003622</v>
      </c>
      <c r="E73251" t="s">
        <v>65186</v>
      </c>
      <c r="F73251" t="s">
        <v>151</v>
      </c>
      <c r="G73251" t="s">
        <v>6001</v>
      </c>
      <c r="H73251" t="s">
        <v>7661</v>
      </c>
      <c r="I73251" t="s">
        <v>7661</v>
      </c>
      <c r="J73251" t="s">
        <v>15008</v>
      </c>
    </row>
    <row r="73252" spans="1:10" x14ac:dyDescent="0.3">
      <c r="A73252" s="1">
        <v>43614</v>
      </c>
      <c r="B73252">
        <v>17506</v>
      </c>
      <c r="C73252">
        <v>20</v>
      </c>
      <c r="D73252">
        <v>1003621</v>
      </c>
      <c r="E73252" t="s">
        <v>65186</v>
      </c>
      <c r="F73252" t="s">
        <v>151</v>
      </c>
      <c r="G73252" t="s">
        <v>2362</v>
      </c>
      <c r="H73252" t="s">
        <v>1371</v>
      </c>
      <c r="I73252" t="s">
        <v>1371</v>
      </c>
      <c r="J73252" t="s">
        <v>8562</v>
      </c>
    </row>
    <row r="73253" spans="1:10" x14ac:dyDescent="0.3">
      <c r="A73253" s="1">
        <v>43614</v>
      </c>
      <c r="B73253">
        <v>5888</v>
      </c>
      <c r="C73253">
        <v>45</v>
      </c>
      <c r="D73253">
        <v>1003400</v>
      </c>
      <c r="E73253" t="s">
        <v>65177</v>
      </c>
      <c r="F73253" t="s">
        <v>170</v>
      </c>
      <c r="G73253" t="s">
        <v>3059</v>
      </c>
      <c r="H73253" t="s">
        <v>838</v>
      </c>
      <c r="I73253" t="s">
        <v>838</v>
      </c>
      <c r="J73253" t="s">
        <v>21480</v>
      </c>
    </row>
    <row r="73254" spans="1:10" x14ac:dyDescent="0.3">
      <c r="A73254" s="1">
        <v>43614</v>
      </c>
      <c r="B73254">
        <v>29281</v>
      </c>
      <c r="C73254">
        <v>45</v>
      </c>
      <c r="D73254">
        <v>1003402</v>
      </c>
      <c r="E73254" t="s">
        <v>65177</v>
      </c>
      <c r="F73254" t="s">
        <v>170</v>
      </c>
      <c r="G73254" t="s">
        <v>5065</v>
      </c>
      <c r="H73254" t="s">
        <v>15418</v>
      </c>
      <c r="I73254">
        <v>72</v>
      </c>
      <c r="J73254" t="s">
        <v>46269</v>
      </c>
    </row>
    <row r="73255" spans="1:10" x14ac:dyDescent="0.3">
      <c r="A73255" s="1">
        <v>43614</v>
      </c>
      <c r="B73255">
        <v>29281</v>
      </c>
      <c r="C73255">
        <v>45</v>
      </c>
      <c r="D73255">
        <v>1003401</v>
      </c>
      <c r="E73255" t="s">
        <v>65177</v>
      </c>
      <c r="F73255" t="s">
        <v>170</v>
      </c>
      <c r="G73255" t="s">
        <v>19598</v>
      </c>
      <c r="H73255" t="s">
        <v>6408</v>
      </c>
      <c r="I73255" t="s">
        <v>6408</v>
      </c>
      <c r="J73255" t="s">
        <v>22730</v>
      </c>
    </row>
    <row r="73256" spans="1:10" x14ac:dyDescent="0.3">
      <c r="A73256" s="1">
        <v>43614</v>
      </c>
      <c r="B73256">
        <v>5888</v>
      </c>
      <c r="C73256">
        <v>45</v>
      </c>
      <c r="D73256">
        <v>1003399</v>
      </c>
      <c r="E73256" t="s">
        <v>65177</v>
      </c>
      <c r="F73256" t="s">
        <v>170</v>
      </c>
      <c r="G73256" t="s">
        <v>10306</v>
      </c>
      <c r="H73256" t="s">
        <v>5138</v>
      </c>
      <c r="I73256" t="s">
        <v>5138</v>
      </c>
      <c r="J73256" t="s">
        <v>65319</v>
      </c>
    </row>
    <row r="73257" spans="1:10" x14ac:dyDescent="0.3">
      <c r="A73257" s="1">
        <v>43614</v>
      </c>
      <c r="B73257">
        <v>146</v>
      </c>
      <c r="C73257">
        <v>45</v>
      </c>
      <c r="D73257">
        <v>1003410</v>
      </c>
      <c r="E73257" t="s">
        <v>65177</v>
      </c>
      <c r="F73257" t="s">
        <v>147</v>
      </c>
      <c r="G73257" t="s">
        <v>5369</v>
      </c>
      <c r="H73257" t="s">
        <v>6463</v>
      </c>
      <c r="I73257">
        <v>33</v>
      </c>
      <c r="J73257" t="s">
        <v>65320</v>
      </c>
    </row>
    <row r="73258" spans="1:10" x14ac:dyDescent="0.3">
      <c r="A73258" s="1">
        <v>43614</v>
      </c>
      <c r="B73258">
        <v>20668</v>
      </c>
      <c r="C73258">
        <v>45</v>
      </c>
      <c r="D73258">
        <v>1003560</v>
      </c>
      <c r="E73258" t="s">
        <v>65177</v>
      </c>
      <c r="F73258" t="s">
        <v>147</v>
      </c>
      <c r="G73258" t="s">
        <v>6194</v>
      </c>
      <c r="H73258" t="s">
        <v>8920</v>
      </c>
      <c r="I73258">
        <v>33</v>
      </c>
      <c r="J73258" t="s">
        <v>58062</v>
      </c>
    </row>
    <row r="73259" spans="1:10" x14ac:dyDescent="0.3">
      <c r="A73259" s="1">
        <v>43614</v>
      </c>
      <c r="B73259">
        <v>6913</v>
      </c>
      <c r="C73259">
        <v>45</v>
      </c>
      <c r="D73259">
        <v>1003548</v>
      </c>
      <c r="E73259" t="s">
        <v>65177</v>
      </c>
      <c r="F73259" t="s">
        <v>147</v>
      </c>
      <c r="G73259" t="s">
        <v>2245</v>
      </c>
      <c r="H73259" t="s">
        <v>750</v>
      </c>
      <c r="I73259" t="s">
        <v>750</v>
      </c>
      <c r="J73259" t="s">
        <v>1207</v>
      </c>
    </row>
    <row r="73260" spans="1:10" x14ac:dyDescent="0.3">
      <c r="A73260" s="1">
        <v>43614</v>
      </c>
      <c r="B73260">
        <v>40193</v>
      </c>
      <c r="C73260">
        <v>45</v>
      </c>
      <c r="D73260">
        <v>1003404</v>
      </c>
      <c r="E73260" t="s">
        <v>65177</v>
      </c>
      <c r="F73260" t="s">
        <v>147</v>
      </c>
      <c r="G73260" t="s">
        <v>6016</v>
      </c>
      <c r="H73260" t="s">
        <v>10496</v>
      </c>
      <c r="I73260" t="s">
        <v>10496</v>
      </c>
      <c r="J73260" t="s">
        <v>7985</v>
      </c>
    </row>
    <row r="73261" spans="1:10" x14ac:dyDescent="0.3">
      <c r="A73261" s="1">
        <v>43614</v>
      </c>
      <c r="B73261">
        <v>40193</v>
      </c>
      <c r="C73261">
        <v>45</v>
      </c>
      <c r="D73261">
        <v>1003403</v>
      </c>
      <c r="E73261" t="s">
        <v>65177</v>
      </c>
      <c r="F73261" t="s">
        <v>147</v>
      </c>
      <c r="G73261" t="s">
        <v>10873</v>
      </c>
      <c r="H73261" t="s">
        <v>4424</v>
      </c>
      <c r="I73261" t="s">
        <v>4424</v>
      </c>
      <c r="J73261" t="s">
        <v>5533</v>
      </c>
    </row>
    <row r="73262" spans="1:10" x14ac:dyDescent="0.3">
      <c r="A73262" s="1">
        <v>43614</v>
      </c>
      <c r="B73262">
        <v>33560</v>
      </c>
      <c r="C73262">
        <v>45</v>
      </c>
      <c r="D73262">
        <v>1003558</v>
      </c>
      <c r="E73262" t="s">
        <v>65177</v>
      </c>
      <c r="F73262" t="s">
        <v>147</v>
      </c>
      <c r="G73262" t="s">
        <v>905</v>
      </c>
      <c r="H73262" t="s">
        <v>1062</v>
      </c>
      <c r="I73262" t="s">
        <v>1062</v>
      </c>
      <c r="J73262" t="s">
        <v>65321</v>
      </c>
    </row>
    <row r="73263" spans="1:10" x14ac:dyDescent="0.3">
      <c r="A73263" s="1">
        <v>43614</v>
      </c>
      <c r="B73263">
        <v>33560</v>
      </c>
      <c r="C73263">
        <v>45</v>
      </c>
      <c r="D73263">
        <v>1003557</v>
      </c>
      <c r="E73263" t="s">
        <v>65177</v>
      </c>
      <c r="F73263" t="s">
        <v>147</v>
      </c>
      <c r="G73263" t="s">
        <v>19598</v>
      </c>
      <c r="H73263" t="s">
        <v>1210</v>
      </c>
      <c r="I73263" t="s">
        <v>1210</v>
      </c>
      <c r="J73263" t="s">
        <v>3570</v>
      </c>
    </row>
    <row r="73264" spans="1:10" x14ac:dyDescent="0.3">
      <c r="A73264" s="1">
        <v>43614</v>
      </c>
      <c r="B73264">
        <v>8551</v>
      </c>
      <c r="C73264">
        <v>45</v>
      </c>
      <c r="D73264">
        <v>1003414</v>
      </c>
      <c r="E73264" t="s">
        <v>65177</v>
      </c>
      <c r="F73264" t="s">
        <v>147</v>
      </c>
      <c r="G73264" t="s">
        <v>6995</v>
      </c>
      <c r="H73264" t="s">
        <v>4920</v>
      </c>
      <c r="I73264" t="s">
        <v>4920</v>
      </c>
      <c r="J73264" t="s">
        <v>63578</v>
      </c>
    </row>
    <row r="73265" spans="1:10" x14ac:dyDescent="0.3">
      <c r="A73265" s="1">
        <v>43614</v>
      </c>
      <c r="B73265">
        <v>8549</v>
      </c>
      <c r="C73265">
        <v>45</v>
      </c>
      <c r="D73265">
        <v>1003564</v>
      </c>
      <c r="E73265" t="s">
        <v>65177</v>
      </c>
      <c r="F73265" t="s">
        <v>147</v>
      </c>
      <c r="G73265" t="s">
        <v>17719</v>
      </c>
      <c r="H73265" t="s">
        <v>31921</v>
      </c>
      <c r="I73265" t="s">
        <v>31921</v>
      </c>
      <c r="J73265" t="s">
        <v>65322</v>
      </c>
    </row>
    <row r="73266" spans="1:10" x14ac:dyDescent="0.3">
      <c r="A73266" s="1">
        <v>43614</v>
      </c>
      <c r="B73266">
        <v>22477</v>
      </c>
      <c r="C73266">
        <v>45</v>
      </c>
      <c r="D73266">
        <v>1003562</v>
      </c>
      <c r="E73266" t="s">
        <v>65177</v>
      </c>
      <c r="F73266" t="s">
        <v>147</v>
      </c>
      <c r="G73266" t="s">
        <v>16465</v>
      </c>
      <c r="H73266" t="s">
        <v>7067</v>
      </c>
      <c r="I73266" t="s">
        <v>7067</v>
      </c>
      <c r="J73266" t="s">
        <v>65323</v>
      </c>
    </row>
    <row r="73267" spans="1:10" x14ac:dyDescent="0.3">
      <c r="A73267" s="1">
        <v>43614</v>
      </c>
      <c r="B73267">
        <v>18468</v>
      </c>
      <c r="C73267">
        <v>45</v>
      </c>
      <c r="D73267">
        <v>1003412</v>
      </c>
      <c r="E73267" t="s">
        <v>65177</v>
      </c>
      <c r="F73267" t="s">
        <v>147</v>
      </c>
      <c r="G73267" t="s">
        <v>4351</v>
      </c>
      <c r="H73267" t="s">
        <v>5112</v>
      </c>
      <c r="I73267" t="s">
        <v>5112</v>
      </c>
      <c r="J73267" t="s">
        <v>11774</v>
      </c>
    </row>
    <row r="73268" spans="1:10" x14ac:dyDescent="0.3">
      <c r="A73268" s="1">
        <v>43614</v>
      </c>
      <c r="B73268">
        <v>8549</v>
      </c>
      <c r="C73268">
        <v>45</v>
      </c>
      <c r="D73268">
        <v>1003563</v>
      </c>
      <c r="E73268" t="s">
        <v>65177</v>
      </c>
      <c r="F73268" t="s">
        <v>147</v>
      </c>
      <c r="G73268" t="s">
        <v>6995</v>
      </c>
      <c r="H73268" t="s">
        <v>4920</v>
      </c>
      <c r="I73268" t="s">
        <v>4920</v>
      </c>
      <c r="J73268" t="s">
        <v>63578</v>
      </c>
    </row>
    <row r="73269" spans="1:10" x14ac:dyDescent="0.3">
      <c r="A73269" s="1">
        <v>43614</v>
      </c>
      <c r="B73269">
        <v>22475</v>
      </c>
      <c r="C73269">
        <v>45</v>
      </c>
      <c r="D73269">
        <v>1003556</v>
      </c>
      <c r="E73269" t="s">
        <v>65177</v>
      </c>
      <c r="F73269" t="s">
        <v>147</v>
      </c>
      <c r="G73269" t="s">
        <v>41681</v>
      </c>
      <c r="H73269" t="s">
        <v>47776</v>
      </c>
      <c r="I73269" t="s">
        <v>47776</v>
      </c>
      <c r="J73269" t="s">
        <v>65324</v>
      </c>
    </row>
    <row r="73270" spans="1:10" x14ac:dyDescent="0.3">
      <c r="A73270" s="1">
        <v>43614</v>
      </c>
      <c r="B73270">
        <v>38155</v>
      </c>
      <c r="C73270">
        <v>45</v>
      </c>
      <c r="D73270">
        <v>1003406</v>
      </c>
      <c r="E73270" t="s">
        <v>65177</v>
      </c>
      <c r="F73270" t="s">
        <v>147</v>
      </c>
      <c r="G73270" t="s">
        <v>19598</v>
      </c>
      <c r="H73270" t="s">
        <v>1210</v>
      </c>
      <c r="I73270" t="s">
        <v>1210</v>
      </c>
      <c r="J73270" t="s">
        <v>3570</v>
      </c>
    </row>
    <row r="73271" spans="1:10" x14ac:dyDescent="0.3">
      <c r="A73271" s="1">
        <v>43614</v>
      </c>
      <c r="B73271">
        <v>18468</v>
      </c>
      <c r="C73271">
        <v>45</v>
      </c>
      <c r="D73271">
        <v>1003413</v>
      </c>
      <c r="E73271" t="s">
        <v>65177</v>
      </c>
      <c r="F73271" t="s">
        <v>147</v>
      </c>
      <c r="G73271" t="s">
        <v>7009</v>
      </c>
      <c r="H73271" t="s">
        <v>3059</v>
      </c>
      <c r="I73271" t="s">
        <v>3059</v>
      </c>
      <c r="J73271" t="s">
        <v>2555</v>
      </c>
    </row>
    <row r="73272" spans="1:10" x14ac:dyDescent="0.3">
      <c r="A73272" s="1">
        <v>43614</v>
      </c>
      <c r="B73272">
        <v>37544</v>
      </c>
      <c r="C73272">
        <v>45</v>
      </c>
      <c r="D73272">
        <v>1003552</v>
      </c>
      <c r="E73272" t="s">
        <v>65177</v>
      </c>
      <c r="F73272" t="s">
        <v>147</v>
      </c>
      <c r="G73272" t="s">
        <v>4675</v>
      </c>
      <c r="H73272" t="s">
        <v>2497</v>
      </c>
      <c r="I73272" t="s">
        <v>2497</v>
      </c>
      <c r="J73272" t="s">
        <v>23113</v>
      </c>
    </row>
    <row r="73273" spans="1:10" x14ac:dyDescent="0.3">
      <c r="A73273" s="1">
        <v>43614</v>
      </c>
      <c r="B73273">
        <v>146</v>
      </c>
      <c r="C73273">
        <v>45</v>
      </c>
      <c r="D73273">
        <v>1003411</v>
      </c>
      <c r="E73273" t="s">
        <v>65177</v>
      </c>
      <c r="F73273" t="s">
        <v>147</v>
      </c>
      <c r="G73273" t="s">
        <v>11253</v>
      </c>
      <c r="H73273" t="s">
        <v>16092</v>
      </c>
      <c r="I73273" t="s">
        <v>16092</v>
      </c>
      <c r="J73273" t="s">
        <v>20738</v>
      </c>
    </row>
    <row r="73274" spans="1:10" x14ac:dyDescent="0.3">
      <c r="A73274" s="1">
        <v>43614</v>
      </c>
      <c r="B73274">
        <v>23309</v>
      </c>
      <c r="C73274">
        <v>45</v>
      </c>
      <c r="D73274">
        <v>1003547</v>
      </c>
      <c r="E73274" t="s">
        <v>65177</v>
      </c>
      <c r="F73274" t="s">
        <v>147</v>
      </c>
      <c r="G73274" t="s">
        <v>19598</v>
      </c>
      <c r="H73274" t="s">
        <v>1210</v>
      </c>
      <c r="I73274" t="s">
        <v>1210</v>
      </c>
      <c r="J73274" t="s">
        <v>3570</v>
      </c>
    </row>
    <row r="73275" spans="1:10" x14ac:dyDescent="0.3">
      <c r="A73275" s="1">
        <v>43614</v>
      </c>
      <c r="B73275">
        <v>12284</v>
      </c>
      <c r="C73275">
        <v>45</v>
      </c>
      <c r="D73275">
        <v>1003554</v>
      </c>
      <c r="E73275" t="s">
        <v>65177</v>
      </c>
      <c r="F73275" t="s">
        <v>147</v>
      </c>
      <c r="G73275" t="s">
        <v>1501</v>
      </c>
      <c r="H73275" t="s">
        <v>16106</v>
      </c>
      <c r="I73275" t="s">
        <v>16106</v>
      </c>
      <c r="J73275" t="s">
        <v>5797</v>
      </c>
    </row>
    <row r="73276" spans="1:10" x14ac:dyDescent="0.3">
      <c r="A73276" s="1">
        <v>43614</v>
      </c>
      <c r="B73276">
        <v>40193</v>
      </c>
      <c r="C73276">
        <v>45</v>
      </c>
      <c r="D73276">
        <v>1003405</v>
      </c>
      <c r="E73276" t="s">
        <v>65177</v>
      </c>
      <c r="F73276" t="s">
        <v>147</v>
      </c>
      <c r="G73276" t="s">
        <v>2742</v>
      </c>
      <c r="H73276" t="s">
        <v>5760</v>
      </c>
      <c r="I73276" t="s">
        <v>5760</v>
      </c>
      <c r="J73276" t="s">
        <v>16038</v>
      </c>
    </row>
    <row r="73277" spans="1:10" x14ac:dyDescent="0.3">
      <c r="A73277" s="1">
        <v>43614</v>
      </c>
      <c r="B73277">
        <v>37544</v>
      </c>
      <c r="C73277">
        <v>45</v>
      </c>
      <c r="D73277">
        <v>1003553</v>
      </c>
      <c r="E73277" t="s">
        <v>65177</v>
      </c>
      <c r="F73277" t="s">
        <v>147</v>
      </c>
      <c r="G73277" t="s">
        <v>13946</v>
      </c>
      <c r="H73277" t="s">
        <v>43908</v>
      </c>
      <c r="I73277" t="s">
        <v>43908</v>
      </c>
      <c r="J73277" t="s">
        <v>65325</v>
      </c>
    </row>
    <row r="73278" spans="1:10" x14ac:dyDescent="0.3">
      <c r="A73278" s="1">
        <v>43614</v>
      </c>
      <c r="B73278">
        <v>8551</v>
      </c>
      <c r="C73278">
        <v>45</v>
      </c>
      <c r="D73278">
        <v>1003415</v>
      </c>
      <c r="E73278" t="s">
        <v>65177</v>
      </c>
      <c r="F73278" t="s">
        <v>147</v>
      </c>
      <c r="G73278" t="s">
        <v>41737</v>
      </c>
      <c r="H73278" t="s">
        <v>37305</v>
      </c>
      <c r="I73278" t="s">
        <v>37305</v>
      </c>
      <c r="J73278" t="s">
        <v>65326</v>
      </c>
    </row>
    <row r="73279" spans="1:10" x14ac:dyDescent="0.3">
      <c r="A73279" s="1">
        <v>43614</v>
      </c>
      <c r="B73279">
        <v>38155</v>
      </c>
      <c r="C73279">
        <v>45</v>
      </c>
      <c r="D73279">
        <v>1003408</v>
      </c>
      <c r="E73279" t="s">
        <v>65177</v>
      </c>
      <c r="F73279" t="s">
        <v>147</v>
      </c>
      <c r="G73279" t="s">
        <v>1100</v>
      </c>
      <c r="H73279" t="s">
        <v>2377</v>
      </c>
      <c r="I73279" t="s">
        <v>2377</v>
      </c>
      <c r="J73279" t="s">
        <v>1263</v>
      </c>
    </row>
    <row r="73280" spans="1:10" x14ac:dyDescent="0.3">
      <c r="A73280" s="1">
        <v>43614</v>
      </c>
      <c r="B73280">
        <v>146</v>
      </c>
      <c r="C73280">
        <v>45</v>
      </c>
      <c r="D73280">
        <v>1003409</v>
      </c>
      <c r="E73280" t="s">
        <v>65177</v>
      </c>
      <c r="F73280" t="s">
        <v>147</v>
      </c>
      <c r="G73280" t="s">
        <v>19598</v>
      </c>
      <c r="H73280" t="s">
        <v>1210</v>
      </c>
      <c r="I73280" t="s">
        <v>1210</v>
      </c>
      <c r="J73280" t="s">
        <v>3570</v>
      </c>
    </row>
    <row r="73281" spans="1:10" x14ac:dyDescent="0.3">
      <c r="A73281" s="1">
        <v>43614</v>
      </c>
      <c r="B73281">
        <v>22474</v>
      </c>
      <c r="C73281">
        <v>45</v>
      </c>
      <c r="D73281">
        <v>1003551</v>
      </c>
      <c r="E73281" t="s">
        <v>65177</v>
      </c>
      <c r="F73281" t="s">
        <v>147</v>
      </c>
      <c r="G73281" t="s">
        <v>8938</v>
      </c>
      <c r="H73281" t="s">
        <v>18941</v>
      </c>
      <c r="I73281" t="s">
        <v>18941</v>
      </c>
      <c r="J73281" t="s">
        <v>65327</v>
      </c>
    </row>
    <row r="73282" spans="1:10" x14ac:dyDescent="0.3">
      <c r="A73282" s="1">
        <v>43614</v>
      </c>
      <c r="B73282">
        <v>22476</v>
      </c>
      <c r="C73282">
        <v>45</v>
      </c>
      <c r="D73282">
        <v>1003559</v>
      </c>
      <c r="E73282" t="s">
        <v>65177</v>
      </c>
      <c r="F73282" t="s">
        <v>147</v>
      </c>
      <c r="G73282" t="s">
        <v>15254</v>
      </c>
      <c r="H73282" t="s">
        <v>43581</v>
      </c>
      <c r="I73282" t="s">
        <v>43581</v>
      </c>
      <c r="J73282" t="s">
        <v>65328</v>
      </c>
    </row>
    <row r="73283" spans="1:10" x14ac:dyDescent="0.3">
      <c r="A73283" s="1">
        <v>43614</v>
      </c>
      <c r="B73283">
        <v>20668</v>
      </c>
      <c r="C73283">
        <v>45</v>
      </c>
      <c r="D73283">
        <v>1003561</v>
      </c>
      <c r="E73283" t="s">
        <v>65177</v>
      </c>
      <c r="F73283" t="s">
        <v>147</v>
      </c>
      <c r="G73283" t="s">
        <v>19598</v>
      </c>
      <c r="H73283" t="s">
        <v>1210</v>
      </c>
      <c r="I73283" t="s">
        <v>1210</v>
      </c>
      <c r="J73283" t="s">
        <v>3570</v>
      </c>
    </row>
    <row r="73284" spans="1:10" x14ac:dyDescent="0.3">
      <c r="A73284" s="1">
        <v>43614</v>
      </c>
      <c r="B73284">
        <v>22474</v>
      </c>
      <c r="C73284">
        <v>45</v>
      </c>
      <c r="D73284">
        <v>1003550</v>
      </c>
      <c r="E73284" t="s">
        <v>65177</v>
      </c>
      <c r="F73284" t="s">
        <v>147</v>
      </c>
      <c r="G73284" t="s">
        <v>2857</v>
      </c>
      <c r="H73284">
        <v>2</v>
      </c>
      <c r="I73284">
        <v>2</v>
      </c>
      <c r="J73284" t="s">
        <v>7447</v>
      </c>
    </row>
    <row r="73285" spans="1:10" x14ac:dyDescent="0.3">
      <c r="A73285" s="1">
        <v>43614</v>
      </c>
      <c r="B73285">
        <v>23536</v>
      </c>
      <c r="C73285">
        <v>45</v>
      </c>
      <c r="D73285">
        <v>1003545</v>
      </c>
      <c r="E73285" t="s">
        <v>65177</v>
      </c>
      <c r="F73285" t="s">
        <v>147</v>
      </c>
      <c r="G73285" t="s">
        <v>19598</v>
      </c>
      <c r="H73285" t="s">
        <v>1210</v>
      </c>
      <c r="I73285" t="s">
        <v>1210</v>
      </c>
      <c r="J73285" t="s">
        <v>3570</v>
      </c>
    </row>
    <row r="73286" spans="1:10" x14ac:dyDescent="0.3">
      <c r="A73286" s="1">
        <v>43614</v>
      </c>
      <c r="B73286">
        <v>23536</v>
      </c>
      <c r="C73286">
        <v>45</v>
      </c>
      <c r="D73286">
        <v>1003544</v>
      </c>
      <c r="E73286" t="s">
        <v>65177</v>
      </c>
      <c r="F73286" t="s">
        <v>147</v>
      </c>
      <c r="G73286" t="s">
        <v>29118</v>
      </c>
      <c r="H73286" t="s">
        <v>65329</v>
      </c>
      <c r="I73286">
        <v>111</v>
      </c>
      <c r="J73286" t="s">
        <v>65330</v>
      </c>
    </row>
    <row r="73287" spans="1:10" x14ac:dyDescent="0.3">
      <c r="A73287" s="1">
        <v>43614</v>
      </c>
      <c r="B73287">
        <v>35685</v>
      </c>
      <c r="C73287">
        <v>45</v>
      </c>
      <c r="D73287">
        <v>1003418</v>
      </c>
      <c r="E73287" t="s">
        <v>65177</v>
      </c>
      <c r="F73287" t="s">
        <v>147</v>
      </c>
      <c r="G73287">
        <v>38</v>
      </c>
      <c r="H73287" t="s">
        <v>65331</v>
      </c>
      <c r="I73287" t="s">
        <v>65331</v>
      </c>
      <c r="J73287" t="s">
        <v>50859</v>
      </c>
    </row>
    <row r="73288" spans="1:10" x14ac:dyDescent="0.3">
      <c r="A73288" s="1">
        <v>43614</v>
      </c>
      <c r="B73288">
        <v>22011</v>
      </c>
      <c r="C73288">
        <v>45</v>
      </c>
      <c r="D73288">
        <v>1003537</v>
      </c>
      <c r="E73288" t="s">
        <v>65177</v>
      </c>
      <c r="F73288" t="s">
        <v>170</v>
      </c>
      <c r="G73288" t="s">
        <v>1161</v>
      </c>
      <c r="H73288" t="s">
        <v>37262</v>
      </c>
      <c r="I73288" t="s">
        <v>37262</v>
      </c>
      <c r="J73288" t="s">
        <v>65332</v>
      </c>
    </row>
    <row r="73289" spans="1:10" x14ac:dyDescent="0.3">
      <c r="A73289" s="1">
        <v>43614</v>
      </c>
      <c r="B73289">
        <v>23984</v>
      </c>
      <c r="C73289">
        <v>42</v>
      </c>
      <c r="D73289">
        <v>1003536</v>
      </c>
      <c r="E73289" t="s">
        <v>65180</v>
      </c>
      <c r="F73289" t="s">
        <v>141</v>
      </c>
      <c r="G73289" t="s">
        <v>1161</v>
      </c>
      <c r="H73289" t="s">
        <v>6475</v>
      </c>
      <c r="I73289" t="s">
        <v>6475</v>
      </c>
      <c r="J73289" t="s">
        <v>65333</v>
      </c>
    </row>
    <row r="73290" spans="1:10" x14ac:dyDescent="0.3">
      <c r="A73290" s="1">
        <v>43614</v>
      </c>
      <c r="B73290">
        <v>23984</v>
      </c>
      <c r="C73290">
        <v>45</v>
      </c>
      <c r="D73290">
        <v>1003535</v>
      </c>
      <c r="E73290" t="s">
        <v>65177</v>
      </c>
      <c r="F73290" t="s">
        <v>141</v>
      </c>
      <c r="G73290" t="s">
        <v>1161</v>
      </c>
      <c r="H73290" t="s">
        <v>6475</v>
      </c>
      <c r="I73290" t="s">
        <v>6475</v>
      </c>
      <c r="J73290" t="s">
        <v>65334</v>
      </c>
    </row>
    <row r="73291" spans="1:10" x14ac:dyDescent="0.3">
      <c r="A73291" s="1">
        <v>43614</v>
      </c>
      <c r="B73291">
        <v>22675</v>
      </c>
      <c r="C73291">
        <v>4</v>
      </c>
      <c r="D73291">
        <v>1003852</v>
      </c>
      <c r="E73291" t="s">
        <v>65178</v>
      </c>
      <c r="F73291" t="s">
        <v>144</v>
      </c>
      <c r="G73291" t="s">
        <v>11299</v>
      </c>
      <c r="H73291" t="s">
        <v>3174</v>
      </c>
      <c r="I73291">
        <v>21</v>
      </c>
      <c r="J73291" t="s">
        <v>21683</v>
      </c>
    </row>
    <row r="73292" spans="1:10" x14ac:dyDescent="0.3">
      <c r="A73292" s="1">
        <v>43614</v>
      </c>
      <c r="B73292">
        <v>17373</v>
      </c>
      <c r="C73292">
        <v>4</v>
      </c>
      <c r="D73292">
        <v>1003857</v>
      </c>
      <c r="E73292" t="s">
        <v>65178</v>
      </c>
      <c r="F73292" t="s">
        <v>144</v>
      </c>
      <c r="G73292" t="s">
        <v>6194</v>
      </c>
      <c r="H73292" t="s">
        <v>6904</v>
      </c>
      <c r="I73292">
        <v>21</v>
      </c>
      <c r="J73292" t="s">
        <v>65335</v>
      </c>
    </row>
    <row r="73293" spans="1:10" x14ac:dyDescent="0.3">
      <c r="A73293" s="1">
        <v>43614</v>
      </c>
      <c r="B73293">
        <v>40253</v>
      </c>
      <c r="C73293">
        <v>4</v>
      </c>
      <c r="D73293">
        <v>1003853</v>
      </c>
      <c r="E73293" t="s">
        <v>65178</v>
      </c>
      <c r="F73293" t="s">
        <v>144</v>
      </c>
      <c r="G73293" t="s">
        <v>1781</v>
      </c>
      <c r="H73293" t="s">
        <v>2289</v>
      </c>
      <c r="I73293">
        <v>24</v>
      </c>
      <c r="J73293" t="s">
        <v>38604</v>
      </c>
    </row>
    <row r="73294" spans="1:10" x14ac:dyDescent="0.3">
      <c r="A73294" s="1">
        <v>43614</v>
      </c>
      <c r="B73294">
        <v>43706</v>
      </c>
      <c r="C73294">
        <v>4</v>
      </c>
      <c r="D73294">
        <v>1003854</v>
      </c>
      <c r="E73294" t="s">
        <v>65178</v>
      </c>
      <c r="F73294" t="s">
        <v>144</v>
      </c>
      <c r="G73294" t="s">
        <v>1272</v>
      </c>
      <c r="H73294">
        <v>7</v>
      </c>
      <c r="I73294">
        <v>7</v>
      </c>
      <c r="J73294" t="s">
        <v>65336</v>
      </c>
    </row>
    <row r="73295" spans="1:10" x14ac:dyDescent="0.3">
      <c r="A73295" s="1">
        <v>43614</v>
      </c>
      <c r="B73295">
        <v>42591</v>
      </c>
      <c r="C73295">
        <v>4</v>
      </c>
      <c r="D73295">
        <v>1003851</v>
      </c>
      <c r="E73295" t="s">
        <v>65178</v>
      </c>
      <c r="F73295" t="s">
        <v>144</v>
      </c>
      <c r="G73295" t="s">
        <v>11995</v>
      </c>
      <c r="H73295" t="s">
        <v>20764</v>
      </c>
      <c r="I73295" t="s">
        <v>20764</v>
      </c>
      <c r="J73295" t="s">
        <v>54356</v>
      </c>
    </row>
    <row r="73296" spans="1:10" x14ac:dyDescent="0.3">
      <c r="A73296" s="1">
        <v>43614</v>
      </c>
      <c r="B73296">
        <v>21630</v>
      </c>
      <c r="C73296">
        <v>4</v>
      </c>
      <c r="D73296">
        <v>1003846</v>
      </c>
      <c r="E73296" t="s">
        <v>65178</v>
      </c>
      <c r="F73296" t="s">
        <v>144</v>
      </c>
      <c r="G73296" t="s">
        <v>3725</v>
      </c>
      <c r="H73296" t="s">
        <v>21255</v>
      </c>
      <c r="I73296" t="s">
        <v>21255</v>
      </c>
      <c r="J73296" t="s">
        <v>39554</v>
      </c>
    </row>
    <row r="73297" spans="1:10" x14ac:dyDescent="0.3">
      <c r="A73297" s="1">
        <v>43614</v>
      </c>
      <c r="B73297">
        <v>21630</v>
      </c>
      <c r="C73297">
        <v>4</v>
      </c>
      <c r="D73297">
        <v>1003847</v>
      </c>
      <c r="E73297" t="s">
        <v>65178</v>
      </c>
      <c r="F73297" t="s">
        <v>144</v>
      </c>
      <c r="G73297" t="s">
        <v>1811</v>
      </c>
      <c r="H73297" t="s">
        <v>6141</v>
      </c>
      <c r="I73297" t="s">
        <v>6141</v>
      </c>
      <c r="J73297" t="s">
        <v>4996</v>
      </c>
    </row>
    <row r="73298" spans="1:10" x14ac:dyDescent="0.3">
      <c r="A73298" s="1">
        <v>43614</v>
      </c>
      <c r="B73298">
        <v>2647</v>
      </c>
      <c r="C73298">
        <v>4</v>
      </c>
      <c r="D73298">
        <v>1003859</v>
      </c>
      <c r="E73298" t="s">
        <v>65178</v>
      </c>
      <c r="F73298" t="s">
        <v>144</v>
      </c>
      <c r="G73298" t="s">
        <v>1353</v>
      </c>
      <c r="H73298" t="s">
        <v>8005</v>
      </c>
      <c r="I73298" t="s">
        <v>8005</v>
      </c>
      <c r="J73298" t="s">
        <v>65337</v>
      </c>
    </row>
    <row r="73299" spans="1:10" x14ac:dyDescent="0.3">
      <c r="A73299" s="1">
        <v>43614</v>
      </c>
      <c r="B73299">
        <v>42591</v>
      </c>
      <c r="C73299">
        <v>4</v>
      </c>
      <c r="D73299">
        <v>1003850</v>
      </c>
      <c r="E73299" t="s">
        <v>65178</v>
      </c>
      <c r="F73299" t="s">
        <v>144</v>
      </c>
      <c r="G73299" t="s">
        <v>2741</v>
      </c>
      <c r="H73299" t="s">
        <v>6269</v>
      </c>
      <c r="I73299" t="s">
        <v>6269</v>
      </c>
      <c r="J73299" t="s">
        <v>7854</v>
      </c>
    </row>
    <row r="73300" spans="1:10" x14ac:dyDescent="0.3">
      <c r="A73300" s="1">
        <v>43614</v>
      </c>
      <c r="B73300">
        <v>43706</v>
      </c>
      <c r="C73300">
        <v>4</v>
      </c>
      <c r="D73300">
        <v>1003855</v>
      </c>
      <c r="E73300" t="s">
        <v>65178</v>
      </c>
      <c r="F73300" t="s">
        <v>144</v>
      </c>
      <c r="G73300" t="s">
        <v>10950</v>
      </c>
      <c r="H73300" t="s">
        <v>8355</v>
      </c>
      <c r="I73300">
        <v>54</v>
      </c>
      <c r="J73300" t="s">
        <v>65338</v>
      </c>
    </row>
    <row r="73301" spans="1:10" x14ac:dyDescent="0.3">
      <c r="A73301" s="1">
        <v>43615</v>
      </c>
      <c r="B73301">
        <v>36032</v>
      </c>
      <c r="C73301">
        <v>44</v>
      </c>
      <c r="D73301">
        <v>1004194</v>
      </c>
      <c r="E73301" t="s">
        <v>65339</v>
      </c>
      <c r="F73301" t="s">
        <v>310</v>
      </c>
      <c r="G73301" t="s">
        <v>3293</v>
      </c>
      <c r="H73301" t="s">
        <v>852</v>
      </c>
      <c r="I73301">
        <v>3</v>
      </c>
      <c r="J73301" t="s">
        <v>8638</v>
      </c>
    </row>
    <row r="73302" spans="1:10" x14ac:dyDescent="0.3">
      <c r="A73302" s="1">
        <v>43615</v>
      </c>
      <c r="B73302">
        <v>37035</v>
      </c>
      <c r="C73302">
        <v>33</v>
      </c>
      <c r="D73302">
        <v>1004117</v>
      </c>
      <c r="E73302" t="s">
        <v>65340</v>
      </c>
      <c r="F73302" t="s">
        <v>429</v>
      </c>
      <c r="G73302" t="s">
        <v>1816</v>
      </c>
      <c r="H73302" t="s">
        <v>852</v>
      </c>
      <c r="I73302">
        <v>3</v>
      </c>
      <c r="J73302" t="s">
        <v>10539</v>
      </c>
    </row>
    <row r="73303" spans="1:10" x14ac:dyDescent="0.3">
      <c r="A73303" s="1">
        <v>43615</v>
      </c>
      <c r="B73303">
        <v>18733</v>
      </c>
      <c r="C73303">
        <v>44</v>
      </c>
      <c r="D73303">
        <v>1004156</v>
      </c>
      <c r="E73303" t="s">
        <v>65339</v>
      </c>
      <c r="F73303" t="s">
        <v>158</v>
      </c>
      <c r="G73303" t="s">
        <v>12498</v>
      </c>
      <c r="H73303" t="s">
        <v>3754</v>
      </c>
      <c r="I73303">
        <v>3</v>
      </c>
      <c r="J73303" t="s">
        <v>36230</v>
      </c>
    </row>
    <row r="73304" spans="1:10" x14ac:dyDescent="0.3">
      <c r="A73304" s="1">
        <v>43615</v>
      </c>
      <c r="B73304">
        <v>1979</v>
      </c>
      <c r="C73304">
        <v>22</v>
      </c>
      <c r="D73304">
        <v>1004138</v>
      </c>
      <c r="E73304" t="s">
        <v>65341</v>
      </c>
      <c r="F73304" t="s">
        <v>210</v>
      </c>
      <c r="G73304" t="s">
        <v>12498</v>
      </c>
      <c r="H73304" t="s">
        <v>3754</v>
      </c>
      <c r="I73304">
        <v>3</v>
      </c>
      <c r="J73304" t="s">
        <v>36230</v>
      </c>
    </row>
    <row r="73305" spans="1:10" x14ac:dyDescent="0.3">
      <c r="A73305" s="1">
        <v>43615</v>
      </c>
      <c r="B73305">
        <v>2512</v>
      </c>
      <c r="C73305">
        <v>37</v>
      </c>
      <c r="D73305">
        <v>1003995</v>
      </c>
      <c r="E73305" t="s">
        <v>65342</v>
      </c>
      <c r="F73305" t="s">
        <v>142</v>
      </c>
      <c r="G73305" t="s">
        <v>8005</v>
      </c>
      <c r="H73305" t="s">
        <v>4618</v>
      </c>
      <c r="I73305">
        <v>3</v>
      </c>
      <c r="J73305" t="s">
        <v>34871</v>
      </c>
    </row>
    <row r="73306" spans="1:10" x14ac:dyDescent="0.3">
      <c r="A73306" s="1">
        <v>43615</v>
      </c>
      <c r="B73306">
        <v>3553</v>
      </c>
      <c r="C73306">
        <v>37</v>
      </c>
      <c r="D73306">
        <v>1003997</v>
      </c>
      <c r="E73306" t="s">
        <v>65342</v>
      </c>
      <c r="F73306" t="s">
        <v>142</v>
      </c>
      <c r="G73306" t="s">
        <v>974</v>
      </c>
      <c r="H73306" t="s">
        <v>1210</v>
      </c>
      <c r="I73306">
        <v>3</v>
      </c>
      <c r="J73306" t="s">
        <v>14748</v>
      </c>
    </row>
    <row r="73307" spans="1:10" x14ac:dyDescent="0.3">
      <c r="A73307" s="1">
        <v>43615</v>
      </c>
      <c r="B73307">
        <v>10090</v>
      </c>
      <c r="C73307">
        <v>37</v>
      </c>
      <c r="D73307">
        <v>1004001</v>
      </c>
      <c r="E73307" t="s">
        <v>65342</v>
      </c>
      <c r="F73307" t="s">
        <v>142</v>
      </c>
      <c r="G73307" t="s">
        <v>2614</v>
      </c>
      <c r="H73307" t="s">
        <v>4715</v>
      </c>
      <c r="I73307">
        <v>3</v>
      </c>
      <c r="J73307" t="s">
        <v>18851</v>
      </c>
    </row>
    <row r="73308" spans="1:10" x14ac:dyDescent="0.3">
      <c r="A73308" s="1">
        <v>43615</v>
      </c>
      <c r="B73308">
        <v>22173</v>
      </c>
      <c r="C73308">
        <v>29</v>
      </c>
      <c r="D73308">
        <v>1004393</v>
      </c>
      <c r="E73308" t="s">
        <v>65343</v>
      </c>
      <c r="F73308" t="s">
        <v>174</v>
      </c>
      <c r="G73308" t="s">
        <v>9220</v>
      </c>
      <c r="H73308" t="s">
        <v>2753</v>
      </c>
      <c r="I73308">
        <v>3</v>
      </c>
      <c r="J73308" t="s">
        <v>1797</v>
      </c>
    </row>
    <row r="73309" spans="1:10" x14ac:dyDescent="0.3">
      <c r="A73309" s="1">
        <v>43615</v>
      </c>
      <c r="B73309">
        <v>19908</v>
      </c>
      <c r="C73309">
        <v>38</v>
      </c>
      <c r="D73309">
        <v>1003964</v>
      </c>
      <c r="E73309" t="s">
        <v>65344</v>
      </c>
      <c r="F73309" t="s">
        <v>446</v>
      </c>
      <c r="G73309" t="s">
        <v>11507</v>
      </c>
      <c r="H73309" t="s">
        <v>1715</v>
      </c>
      <c r="I73309">
        <v>3</v>
      </c>
      <c r="J73309" t="s">
        <v>30038</v>
      </c>
    </row>
    <row r="73310" spans="1:10" x14ac:dyDescent="0.3">
      <c r="A73310" s="1">
        <v>43615</v>
      </c>
      <c r="B73310">
        <v>4358</v>
      </c>
      <c r="C73310">
        <v>38</v>
      </c>
      <c r="D73310">
        <v>1003969</v>
      </c>
      <c r="E73310" t="s">
        <v>65344</v>
      </c>
      <c r="F73310" t="s">
        <v>446</v>
      </c>
      <c r="G73310" t="s">
        <v>3885</v>
      </c>
      <c r="H73310" t="s">
        <v>3778</v>
      </c>
      <c r="I73310">
        <v>3</v>
      </c>
      <c r="J73310" t="s">
        <v>12051</v>
      </c>
    </row>
    <row r="73311" spans="1:10" x14ac:dyDescent="0.3">
      <c r="A73311" s="1">
        <v>43615</v>
      </c>
      <c r="B73311">
        <v>42347</v>
      </c>
      <c r="C73311">
        <v>38</v>
      </c>
      <c r="D73311">
        <v>1003968</v>
      </c>
      <c r="E73311" t="s">
        <v>65344</v>
      </c>
      <c r="F73311" t="s">
        <v>446</v>
      </c>
      <c r="G73311" t="s">
        <v>11507</v>
      </c>
      <c r="H73311" t="s">
        <v>1715</v>
      </c>
      <c r="I73311">
        <v>3</v>
      </c>
      <c r="J73311" t="s">
        <v>30038</v>
      </c>
    </row>
    <row r="73312" spans="1:10" x14ac:dyDescent="0.3">
      <c r="A73312" s="1">
        <v>43615</v>
      </c>
      <c r="B73312">
        <v>7047</v>
      </c>
      <c r="C73312">
        <v>38</v>
      </c>
      <c r="D73312">
        <v>1003971</v>
      </c>
      <c r="E73312" t="s">
        <v>65344</v>
      </c>
      <c r="F73312" t="s">
        <v>446</v>
      </c>
      <c r="G73312" t="s">
        <v>11507</v>
      </c>
      <c r="H73312" t="s">
        <v>1715</v>
      </c>
      <c r="I73312">
        <v>3</v>
      </c>
      <c r="J73312" t="s">
        <v>30038</v>
      </c>
    </row>
    <row r="73313" spans="1:10" x14ac:dyDescent="0.3">
      <c r="A73313" s="1">
        <v>43615</v>
      </c>
      <c r="B73313">
        <v>36762</v>
      </c>
      <c r="C73313">
        <v>38</v>
      </c>
      <c r="D73313">
        <v>1003990</v>
      </c>
      <c r="E73313" t="s">
        <v>65344</v>
      </c>
      <c r="F73313" t="s">
        <v>446</v>
      </c>
      <c r="G73313" t="s">
        <v>11507</v>
      </c>
      <c r="H73313" t="s">
        <v>1715</v>
      </c>
      <c r="I73313">
        <v>3</v>
      </c>
      <c r="J73313" t="s">
        <v>30038</v>
      </c>
    </row>
    <row r="73314" spans="1:10" x14ac:dyDescent="0.3">
      <c r="A73314" s="1">
        <v>43615</v>
      </c>
      <c r="B73314">
        <v>3693</v>
      </c>
      <c r="C73314">
        <v>23</v>
      </c>
      <c r="D73314">
        <v>1004253</v>
      </c>
      <c r="E73314" t="s">
        <v>65345</v>
      </c>
      <c r="F73314" t="s">
        <v>171</v>
      </c>
      <c r="G73314" t="s">
        <v>1197</v>
      </c>
      <c r="H73314" t="s">
        <v>4979</v>
      </c>
      <c r="I73314">
        <v>3</v>
      </c>
      <c r="J73314" t="s">
        <v>10056</v>
      </c>
    </row>
    <row r="73315" spans="1:10" x14ac:dyDescent="0.3">
      <c r="A73315" s="1">
        <v>43615</v>
      </c>
      <c r="B73315">
        <v>9480</v>
      </c>
      <c r="C73315">
        <v>23</v>
      </c>
      <c r="D73315">
        <v>1004245</v>
      </c>
      <c r="E73315" t="s">
        <v>65345</v>
      </c>
      <c r="F73315" t="s">
        <v>171</v>
      </c>
      <c r="G73315" t="s">
        <v>2175</v>
      </c>
      <c r="H73315" t="s">
        <v>4705</v>
      </c>
      <c r="I73315">
        <v>3</v>
      </c>
      <c r="J73315" t="s">
        <v>10295</v>
      </c>
    </row>
    <row r="73316" spans="1:10" x14ac:dyDescent="0.3">
      <c r="A73316" s="1">
        <v>43615</v>
      </c>
      <c r="B73316">
        <v>43502</v>
      </c>
      <c r="C73316">
        <v>23</v>
      </c>
      <c r="D73316">
        <v>1004242</v>
      </c>
      <c r="E73316" t="s">
        <v>65345</v>
      </c>
      <c r="F73316" t="s">
        <v>171</v>
      </c>
      <c r="G73316" t="s">
        <v>2175</v>
      </c>
      <c r="H73316" t="s">
        <v>4705</v>
      </c>
      <c r="I73316">
        <v>3</v>
      </c>
      <c r="J73316" t="s">
        <v>10295</v>
      </c>
    </row>
    <row r="73317" spans="1:10" x14ac:dyDescent="0.3">
      <c r="A73317" s="1">
        <v>43615</v>
      </c>
      <c r="B73317">
        <v>34947</v>
      </c>
      <c r="C73317">
        <v>23</v>
      </c>
      <c r="D73317">
        <v>1004255</v>
      </c>
      <c r="E73317" t="s">
        <v>65345</v>
      </c>
      <c r="F73317" t="s">
        <v>171</v>
      </c>
      <c r="G73317" t="s">
        <v>2175</v>
      </c>
      <c r="H73317" t="s">
        <v>4705</v>
      </c>
      <c r="I73317">
        <v>3</v>
      </c>
      <c r="J73317" t="s">
        <v>10295</v>
      </c>
    </row>
    <row r="73318" spans="1:10" x14ac:dyDescent="0.3">
      <c r="A73318" s="1">
        <v>43615</v>
      </c>
      <c r="B73318">
        <v>13491</v>
      </c>
      <c r="C73318">
        <v>23</v>
      </c>
      <c r="D73318">
        <v>1004276</v>
      </c>
      <c r="E73318" t="s">
        <v>65345</v>
      </c>
      <c r="F73318" t="s">
        <v>152</v>
      </c>
      <c r="G73318" t="s">
        <v>1684</v>
      </c>
      <c r="H73318" t="s">
        <v>1475</v>
      </c>
      <c r="I73318">
        <v>3</v>
      </c>
      <c r="J73318" t="s">
        <v>65346</v>
      </c>
    </row>
    <row r="73319" spans="1:10" x14ac:dyDescent="0.3">
      <c r="A73319" s="1">
        <v>43615</v>
      </c>
      <c r="B73319">
        <v>36407</v>
      </c>
      <c r="C73319">
        <v>23</v>
      </c>
      <c r="D73319">
        <v>1004275</v>
      </c>
      <c r="E73319" t="s">
        <v>65345</v>
      </c>
      <c r="F73319" t="s">
        <v>152</v>
      </c>
      <c r="G73319" t="s">
        <v>11507</v>
      </c>
      <c r="H73319" t="s">
        <v>1715</v>
      </c>
      <c r="I73319">
        <v>3</v>
      </c>
      <c r="J73319" t="s">
        <v>30038</v>
      </c>
    </row>
    <row r="73320" spans="1:10" x14ac:dyDescent="0.3">
      <c r="A73320" s="1">
        <v>43615</v>
      </c>
      <c r="B73320">
        <v>608</v>
      </c>
      <c r="C73320">
        <v>23</v>
      </c>
      <c r="D73320">
        <v>1004262</v>
      </c>
      <c r="E73320" t="s">
        <v>65345</v>
      </c>
      <c r="F73320" t="s">
        <v>143</v>
      </c>
      <c r="G73320" t="s">
        <v>877</v>
      </c>
      <c r="H73320" t="s">
        <v>1055</v>
      </c>
      <c r="I73320">
        <v>3</v>
      </c>
      <c r="J73320" t="s">
        <v>5075</v>
      </c>
    </row>
    <row r="73321" spans="1:10" x14ac:dyDescent="0.3">
      <c r="A73321" s="1">
        <v>43615</v>
      </c>
      <c r="B73321">
        <v>29054</v>
      </c>
      <c r="C73321">
        <v>23</v>
      </c>
      <c r="D73321">
        <v>1004267</v>
      </c>
      <c r="E73321" t="s">
        <v>65345</v>
      </c>
      <c r="F73321" t="s">
        <v>143</v>
      </c>
      <c r="G73321" t="s">
        <v>1752</v>
      </c>
      <c r="H73321" t="s">
        <v>9815</v>
      </c>
      <c r="I73321">
        <v>3</v>
      </c>
      <c r="J73321" t="s">
        <v>50632</v>
      </c>
    </row>
    <row r="73322" spans="1:10" x14ac:dyDescent="0.3">
      <c r="A73322" s="1">
        <v>43615</v>
      </c>
      <c r="B73322">
        <v>21330</v>
      </c>
      <c r="C73322">
        <v>44</v>
      </c>
      <c r="D73322">
        <v>1004176</v>
      </c>
      <c r="E73322" t="s">
        <v>65339</v>
      </c>
      <c r="F73322" t="s">
        <v>158</v>
      </c>
      <c r="G73322" t="s">
        <v>3776</v>
      </c>
      <c r="H73322" t="s">
        <v>2176</v>
      </c>
      <c r="I73322">
        <v>3</v>
      </c>
      <c r="J73322" t="s">
        <v>15399</v>
      </c>
    </row>
    <row r="73323" spans="1:10" x14ac:dyDescent="0.3">
      <c r="A73323" s="1">
        <v>43615</v>
      </c>
      <c r="B73323">
        <v>22291</v>
      </c>
      <c r="C73323">
        <v>44</v>
      </c>
      <c r="D73323">
        <v>1004188</v>
      </c>
      <c r="E73323" t="s">
        <v>65339</v>
      </c>
      <c r="F73323" t="s">
        <v>379</v>
      </c>
      <c r="G73323" t="s">
        <v>1065</v>
      </c>
      <c r="H73323" t="s">
        <v>712</v>
      </c>
      <c r="I73323">
        <v>3</v>
      </c>
      <c r="J73323" t="s">
        <v>43840</v>
      </c>
    </row>
    <row r="73324" spans="1:10" x14ac:dyDescent="0.3">
      <c r="A73324" s="1">
        <v>43615</v>
      </c>
      <c r="B73324">
        <v>41046</v>
      </c>
      <c r="C73324">
        <v>44</v>
      </c>
      <c r="D73324">
        <v>1004162</v>
      </c>
      <c r="E73324" t="s">
        <v>65339</v>
      </c>
      <c r="F73324" t="s">
        <v>158</v>
      </c>
      <c r="G73324" t="s">
        <v>11507</v>
      </c>
      <c r="H73324" t="s">
        <v>1715</v>
      </c>
      <c r="I73324">
        <v>3</v>
      </c>
      <c r="J73324" t="s">
        <v>30038</v>
      </c>
    </row>
    <row r="73325" spans="1:10" x14ac:dyDescent="0.3">
      <c r="A73325" s="1">
        <v>43615</v>
      </c>
      <c r="B73325">
        <v>36693</v>
      </c>
      <c r="C73325">
        <v>33</v>
      </c>
      <c r="D73325">
        <v>1004105</v>
      </c>
      <c r="E73325" t="s">
        <v>65340</v>
      </c>
      <c r="F73325" t="s">
        <v>429</v>
      </c>
      <c r="G73325" t="s">
        <v>2199</v>
      </c>
      <c r="H73325" t="s">
        <v>3781</v>
      </c>
      <c r="I73325">
        <v>3</v>
      </c>
      <c r="J73325">
        <v>233</v>
      </c>
    </row>
    <row r="73326" spans="1:10" x14ac:dyDescent="0.3">
      <c r="A73326" s="1">
        <v>43615</v>
      </c>
      <c r="B73326">
        <v>29645</v>
      </c>
      <c r="C73326">
        <v>22</v>
      </c>
      <c r="D73326">
        <v>1004131</v>
      </c>
      <c r="E73326" t="s">
        <v>65341</v>
      </c>
      <c r="F73326" t="s">
        <v>210</v>
      </c>
      <c r="G73326" t="s">
        <v>5766</v>
      </c>
      <c r="H73326" t="s">
        <v>2347</v>
      </c>
      <c r="I73326">
        <v>3</v>
      </c>
      <c r="J73326" t="s">
        <v>25160</v>
      </c>
    </row>
    <row r="73327" spans="1:10" x14ac:dyDescent="0.3">
      <c r="A73327" s="1">
        <v>43615</v>
      </c>
      <c r="B73327">
        <v>37694</v>
      </c>
      <c r="C73327">
        <v>45</v>
      </c>
      <c r="D73327">
        <v>1004215</v>
      </c>
      <c r="E73327" t="s">
        <v>65347</v>
      </c>
      <c r="F73327" t="s">
        <v>311</v>
      </c>
      <c r="G73327" t="s">
        <v>17010</v>
      </c>
      <c r="H73327" t="s">
        <v>1475</v>
      </c>
      <c r="I73327">
        <v>3</v>
      </c>
      <c r="J73327" t="s">
        <v>23357</v>
      </c>
    </row>
    <row r="73328" spans="1:10" x14ac:dyDescent="0.3">
      <c r="A73328" s="1">
        <v>43615</v>
      </c>
      <c r="B73328">
        <v>38436</v>
      </c>
      <c r="C73328">
        <v>33</v>
      </c>
      <c r="D73328">
        <v>1004108</v>
      </c>
      <c r="E73328" t="s">
        <v>65340</v>
      </c>
      <c r="F73328" t="s">
        <v>429</v>
      </c>
      <c r="G73328" t="s">
        <v>7372</v>
      </c>
      <c r="H73328" t="s">
        <v>2389</v>
      </c>
      <c r="I73328">
        <v>6</v>
      </c>
      <c r="J73328" t="s">
        <v>25496</v>
      </c>
    </row>
    <row r="73329" spans="1:10" x14ac:dyDescent="0.3">
      <c r="A73329" s="1">
        <v>43615</v>
      </c>
      <c r="B73329">
        <v>14762</v>
      </c>
      <c r="C73329">
        <v>33</v>
      </c>
      <c r="D73329">
        <v>1004110</v>
      </c>
      <c r="E73329" t="s">
        <v>65340</v>
      </c>
      <c r="F73329" t="s">
        <v>429</v>
      </c>
      <c r="G73329" t="s">
        <v>4989</v>
      </c>
      <c r="H73329" t="s">
        <v>11034</v>
      </c>
      <c r="I73329">
        <v>6</v>
      </c>
      <c r="J73329" t="s">
        <v>65348</v>
      </c>
    </row>
    <row r="73330" spans="1:10" x14ac:dyDescent="0.3">
      <c r="A73330" s="1">
        <v>43615</v>
      </c>
      <c r="B73330">
        <v>23614</v>
      </c>
      <c r="C73330">
        <v>45</v>
      </c>
      <c r="D73330">
        <v>1004209</v>
      </c>
      <c r="E73330" t="s">
        <v>65347</v>
      </c>
      <c r="F73330" t="s">
        <v>311</v>
      </c>
      <c r="G73330" t="s">
        <v>1535</v>
      </c>
      <c r="H73330" t="s">
        <v>5438</v>
      </c>
      <c r="I73330">
        <v>6</v>
      </c>
      <c r="J73330" t="s">
        <v>65349</v>
      </c>
    </row>
    <row r="73331" spans="1:10" x14ac:dyDescent="0.3">
      <c r="A73331" s="1">
        <v>43615</v>
      </c>
      <c r="B73331">
        <v>36974</v>
      </c>
      <c r="C73331">
        <v>44</v>
      </c>
      <c r="D73331">
        <v>1004179</v>
      </c>
      <c r="E73331" t="s">
        <v>65339</v>
      </c>
      <c r="F73331" t="s">
        <v>379</v>
      </c>
      <c r="G73331" t="s">
        <v>19228</v>
      </c>
      <c r="H73331" t="s">
        <v>6391</v>
      </c>
      <c r="I73331">
        <v>6</v>
      </c>
      <c r="J73331" t="s">
        <v>59425</v>
      </c>
    </row>
    <row r="73332" spans="1:10" x14ac:dyDescent="0.3">
      <c r="A73332" s="1">
        <v>43615</v>
      </c>
      <c r="B73332">
        <v>17346</v>
      </c>
      <c r="C73332">
        <v>44</v>
      </c>
      <c r="D73332">
        <v>1004180</v>
      </c>
      <c r="E73332" t="s">
        <v>65339</v>
      </c>
      <c r="F73332" t="s">
        <v>379</v>
      </c>
      <c r="G73332" t="s">
        <v>7585</v>
      </c>
      <c r="H73332" t="s">
        <v>1206</v>
      </c>
      <c r="I73332">
        <v>6</v>
      </c>
      <c r="J73332" t="s">
        <v>7571</v>
      </c>
    </row>
    <row r="73333" spans="1:10" x14ac:dyDescent="0.3">
      <c r="A73333" s="1">
        <v>43615</v>
      </c>
      <c r="B73333">
        <v>41046</v>
      </c>
      <c r="C73333">
        <v>44</v>
      </c>
      <c r="D73333">
        <v>1004161</v>
      </c>
      <c r="E73333" t="s">
        <v>65339</v>
      </c>
      <c r="F73333" t="s">
        <v>158</v>
      </c>
      <c r="G73333" t="s">
        <v>2292</v>
      </c>
      <c r="H73333" t="s">
        <v>6192</v>
      </c>
      <c r="I73333">
        <v>6</v>
      </c>
      <c r="J73333" t="s">
        <v>2608</v>
      </c>
    </row>
    <row r="73334" spans="1:10" x14ac:dyDescent="0.3">
      <c r="A73334" s="1">
        <v>43615</v>
      </c>
      <c r="B73334">
        <v>41288</v>
      </c>
      <c r="C73334">
        <v>23</v>
      </c>
      <c r="D73334">
        <v>1004257</v>
      </c>
      <c r="E73334" t="s">
        <v>65345</v>
      </c>
      <c r="F73334" t="s">
        <v>171</v>
      </c>
      <c r="G73334" t="s">
        <v>1487</v>
      </c>
      <c r="H73334" t="s">
        <v>10673</v>
      </c>
      <c r="I73334">
        <v>6</v>
      </c>
      <c r="J73334" t="s">
        <v>19257</v>
      </c>
    </row>
    <row r="73335" spans="1:10" x14ac:dyDescent="0.3">
      <c r="A73335" s="1">
        <v>43615</v>
      </c>
      <c r="B73335">
        <v>23850</v>
      </c>
      <c r="C73335">
        <v>23</v>
      </c>
      <c r="D73335">
        <v>1004259</v>
      </c>
      <c r="E73335" t="s">
        <v>65345</v>
      </c>
      <c r="F73335" t="s">
        <v>171</v>
      </c>
      <c r="G73335" t="s">
        <v>7330</v>
      </c>
      <c r="H73335" t="s">
        <v>7884</v>
      </c>
      <c r="I73335">
        <v>6</v>
      </c>
      <c r="J73335" t="s">
        <v>65350</v>
      </c>
    </row>
    <row r="73336" spans="1:10" x14ac:dyDescent="0.3">
      <c r="A73336" s="1">
        <v>43615</v>
      </c>
      <c r="B73336">
        <v>43334</v>
      </c>
      <c r="C73336">
        <v>23</v>
      </c>
      <c r="D73336">
        <v>1004265</v>
      </c>
      <c r="E73336" t="s">
        <v>65345</v>
      </c>
      <c r="F73336" t="s">
        <v>143</v>
      </c>
      <c r="G73336" t="s">
        <v>4725</v>
      </c>
      <c r="H73336" t="s">
        <v>3180</v>
      </c>
      <c r="I73336">
        <v>6</v>
      </c>
      <c r="J73336" t="s">
        <v>15170</v>
      </c>
    </row>
    <row r="73337" spans="1:10" x14ac:dyDescent="0.3">
      <c r="A73337" s="1">
        <v>43615</v>
      </c>
      <c r="B73337">
        <v>16517</v>
      </c>
      <c r="C73337">
        <v>29</v>
      </c>
      <c r="D73337">
        <v>1004416</v>
      </c>
      <c r="E73337" t="s">
        <v>65343</v>
      </c>
      <c r="F73337" t="s">
        <v>153</v>
      </c>
      <c r="G73337" t="s">
        <v>7996</v>
      </c>
      <c r="H73337" t="s">
        <v>1579</v>
      </c>
      <c r="I73337">
        <v>6</v>
      </c>
      <c r="J73337" t="s">
        <v>65351</v>
      </c>
    </row>
    <row r="73338" spans="1:10" x14ac:dyDescent="0.3">
      <c r="A73338" s="1">
        <v>43615</v>
      </c>
      <c r="B73338">
        <v>3915</v>
      </c>
      <c r="C73338">
        <v>37</v>
      </c>
      <c r="D73338">
        <v>1004008</v>
      </c>
      <c r="E73338" t="s">
        <v>65342</v>
      </c>
      <c r="F73338" t="s">
        <v>145</v>
      </c>
      <c r="G73338" t="s">
        <v>2526</v>
      </c>
      <c r="H73338" t="s">
        <v>2355</v>
      </c>
      <c r="I73338">
        <v>6</v>
      </c>
      <c r="J73338" t="s">
        <v>10922</v>
      </c>
    </row>
    <row r="73339" spans="1:10" x14ac:dyDescent="0.3">
      <c r="A73339" s="1">
        <v>43615</v>
      </c>
      <c r="B73339">
        <v>19461</v>
      </c>
      <c r="C73339">
        <v>37</v>
      </c>
      <c r="D73339">
        <v>1004009</v>
      </c>
      <c r="E73339" t="s">
        <v>65342</v>
      </c>
      <c r="F73339" t="s">
        <v>145</v>
      </c>
      <c r="G73339" t="s">
        <v>12688</v>
      </c>
      <c r="H73339" t="s">
        <v>8817</v>
      </c>
      <c r="I73339">
        <v>6</v>
      </c>
      <c r="J73339" t="s">
        <v>64791</v>
      </c>
    </row>
    <row r="73340" spans="1:10" x14ac:dyDescent="0.3">
      <c r="A73340" s="1">
        <v>43615</v>
      </c>
      <c r="B73340">
        <v>16593</v>
      </c>
      <c r="C73340">
        <v>42</v>
      </c>
      <c r="D73340">
        <v>1004470</v>
      </c>
      <c r="E73340" t="s">
        <v>65352</v>
      </c>
      <c r="F73340" t="s">
        <v>140</v>
      </c>
      <c r="G73340" t="s">
        <v>3304</v>
      </c>
      <c r="H73340" t="s">
        <v>3179</v>
      </c>
      <c r="I73340">
        <v>6</v>
      </c>
      <c r="J73340" t="s">
        <v>65353</v>
      </c>
    </row>
    <row r="73341" spans="1:10" x14ac:dyDescent="0.3">
      <c r="A73341" s="1">
        <v>43615</v>
      </c>
      <c r="B73341">
        <v>28388</v>
      </c>
      <c r="C73341">
        <v>38</v>
      </c>
      <c r="D73341">
        <v>1003963</v>
      </c>
      <c r="E73341" t="s">
        <v>65344</v>
      </c>
      <c r="F73341" t="s">
        <v>446</v>
      </c>
      <c r="G73341" t="s">
        <v>2799</v>
      </c>
      <c r="H73341" t="s">
        <v>840</v>
      </c>
      <c r="I73341">
        <v>6</v>
      </c>
      <c r="J73341" t="s">
        <v>56207</v>
      </c>
    </row>
    <row r="73342" spans="1:10" x14ac:dyDescent="0.3">
      <c r="A73342" s="1">
        <v>43615</v>
      </c>
      <c r="B73342">
        <v>26069</v>
      </c>
      <c r="C73342">
        <v>38</v>
      </c>
      <c r="D73342">
        <v>1003981</v>
      </c>
      <c r="E73342" t="s">
        <v>65344</v>
      </c>
      <c r="F73342" t="s">
        <v>446</v>
      </c>
      <c r="G73342" t="s">
        <v>3903</v>
      </c>
      <c r="H73342" t="s">
        <v>1109</v>
      </c>
      <c r="I73342">
        <v>6</v>
      </c>
      <c r="J73342" t="s">
        <v>63321</v>
      </c>
    </row>
    <row r="73343" spans="1:10" x14ac:dyDescent="0.3">
      <c r="A73343" s="1">
        <v>43615</v>
      </c>
      <c r="B73343">
        <v>30116</v>
      </c>
      <c r="C73343">
        <v>38</v>
      </c>
      <c r="D73343">
        <v>1003986</v>
      </c>
      <c r="E73343" t="s">
        <v>65344</v>
      </c>
      <c r="F73343" t="s">
        <v>446</v>
      </c>
      <c r="G73343" t="s">
        <v>5714</v>
      </c>
      <c r="H73343" t="s">
        <v>1387</v>
      </c>
      <c r="I73343">
        <v>9</v>
      </c>
      <c r="J73343" t="s">
        <v>21091</v>
      </c>
    </row>
    <row r="73344" spans="1:10" x14ac:dyDescent="0.3">
      <c r="A73344" s="1">
        <v>43615</v>
      </c>
      <c r="B73344">
        <v>39009</v>
      </c>
      <c r="C73344">
        <v>38</v>
      </c>
      <c r="D73344">
        <v>1003966</v>
      </c>
      <c r="E73344" t="s">
        <v>65344</v>
      </c>
      <c r="F73344" t="s">
        <v>446</v>
      </c>
      <c r="G73344" t="s">
        <v>25739</v>
      </c>
      <c r="H73344" t="s">
        <v>2702</v>
      </c>
      <c r="I73344">
        <v>9</v>
      </c>
      <c r="J73344" t="s">
        <v>65354</v>
      </c>
    </row>
    <row r="73345" spans="1:10" x14ac:dyDescent="0.3">
      <c r="A73345" s="1">
        <v>43615</v>
      </c>
      <c r="B73345">
        <v>21204</v>
      </c>
      <c r="C73345">
        <v>23</v>
      </c>
      <c r="D73345">
        <v>1004247</v>
      </c>
      <c r="E73345" t="s">
        <v>65345</v>
      </c>
      <c r="F73345" t="s">
        <v>171</v>
      </c>
      <c r="G73345" t="s">
        <v>3661</v>
      </c>
      <c r="H73345" t="s">
        <v>8294</v>
      </c>
      <c r="I73345">
        <v>9</v>
      </c>
      <c r="J73345" t="s">
        <v>22591</v>
      </c>
    </row>
    <row r="73346" spans="1:10" x14ac:dyDescent="0.3">
      <c r="A73346" s="1">
        <v>43615</v>
      </c>
      <c r="B73346">
        <v>22351</v>
      </c>
      <c r="C73346">
        <v>17</v>
      </c>
      <c r="D73346">
        <v>1004380</v>
      </c>
      <c r="E73346" t="s">
        <v>65355</v>
      </c>
      <c r="F73346" t="s">
        <v>143</v>
      </c>
      <c r="G73346" t="s">
        <v>11865</v>
      </c>
      <c r="H73346" t="s">
        <v>707</v>
      </c>
      <c r="I73346">
        <v>9</v>
      </c>
      <c r="J73346" t="s">
        <v>22874</v>
      </c>
    </row>
    <row r="73347" spans="1:10" x14ac:dyDescent="0.3">
      <c r="A73347" s="1">
        <v>43615</v>
      </c>
      <c r="B73347">
        <v>38098</v>
      </c>
      <c r="C73347">
        <v>44</v>
      </c>
      <c r="D73347">
        <v>1004170</v>
      </c>
      <c r="E73347" t="s">
        <v>65339</v>
      </c>
      <c r="F73347" t="s">
        <v>158</v>
      </c>
      <c r="G73347" t="s">
        <v>4871</v>
      </c>
      <c r="H73347" t="s">
        <v>9265</v>
      </c>
      <c r="I73347">
        <v>9</v>
      </c>
      <c r="J73347" t="s">
        <v>65356</v>
      </c>
    </row>
    <row r="73348" spans="1:10" x14ac:dyDescent="0.3">
      <c r="A73348" s="1">
        <v>43615</v>
      </c>
      <c r="B73348">
        <v>6351</v>
      </c>
      <c r="C73348">
        <v>33</v>
      </c>
      <c r="D73348">
        <v>1004116</v>
      </c>
      <c r="E73348" t="s">
        <v>65340</v>
      </c>
      <c r="F73348" t="s">
        <v>429</v>
      </c>
      <c r="G73348" t="s">
        <v>5033</v>
      </c>
      <c r="H73348" t="s">
        <v>5645</v>
      </c>
      <c r="I73348">
        <v>9</v>
      </c>
      <c r="J73348" t="s">
        <v>26162</v>
      </c>
    </row>
    <row r="73349" spans="1:10" x14ac:dyDescent="0.3">
      <c r="A73349" s="1">
        <v>43615</v>
      </c>
      <c r="B73349">
        <v>2490</v>
      </c>
      <c r="C73349">
        <v>45</v>
      </c>
      <c r="D73349">
        <v>1004227</v>
      </c>
      <c r="E73349" t="s">
        <v>65347</v>
      </c>
      <c r="F73349" t="s">
        <v>170</v>
      </c>
      <c r="G73349" t="s">
        <v>2250</v>
      </c>
      <c r="H73349" t="s">
        <v>1472</v>
      </c>
      <c r="I73349">
        <v>9</v>
      </c>
      <c r="J73349" t="s">
        <v>46366</v>
      </c>
    </row>
    <row r="73350" spans="1:10" x14ac:dyDescent="0.3">
      <c r="A73350" s="1">
        <v>43615</v>
      </c>
      <c r="B73350">
        <v>7711</v>
      </c>
      <c r="C73350">
        <v>45</v>
      </c>
      <c r="D73350">
        <v>1004217</v>
      </c>
      <c r="E73350" t="s">
        <v>65347</v>
      </c>
      <c r="F73350" t="s">
        <v>170</v>
      </c>
      <c r="G73350" t="s">
        <v>5531</v>
      </c>
      <c r="H73350" t="s">
        <v>7550</v>
      </c>
      <c r="I73350">
        <v>9</v>
      </c>
      <c r="J73350" t="s">
        <v>65357</v>
      </c>
    </row>
    <row r="73351" spans="1:10" x14ac:dyDescent="0.3">
      <c r="A73351" s="1">
        <v>43615</v>
      </c>
      <c r="B73351">
        <v>36652</v>
      </c>
      <c r="C73351">
        <v>44</v>
      </c>
      <c r="D73351">
        <v>1004172</v>
      </c>
      <c r="E73351" t="s">
        <v>65339</v>
      </c>
      <c r="F73351" t="s">
        <v>158</v>
      </c>
      <c r="G73351" t="s">
        <v>4618</v>
      </c>
      <c r="H73351" t="s">
        <v>1502</v>
      </c>
      <c r="I73351">
        <v>9</v>
      </c>
      <c r="J73351" t="s">
        <v>10093</v>
      </c>
    </row>
    <row r="73352" spans="1:10" x14ac:dyDescent="0.3">
      <c r="A73352" s="1">
        <v>43615</v>
      </c>
      <c r="B73352">
        <v>1443</v>
      </c>
      <c r="C73352">
        <v>29</v>
      </c>
      <c r="D73352">
        <v>1004415</v>
      </c>
      <c r="E73352" t="s">
        <v>65343</v>
      </c>
      <c r="F73352" t="s">
        <v>207</v>
      </c>
      <c r="G73352" t="s">
        <v>4554</v>
      </c>
      <c r="H73352" t="s">
        <v>8303</v>
      </c>
      <c r="I73352">
        <v>15</v>
      </c>
      <c r="J73352" t="s">
        <v>65358</v>
      </c>
    </row>
    <row r="73353" spans="1:10" x14ac:dyDescent="0.3">
      <c r="A73353" s="1">
        <v>43615</v>
      </c>
      <c r="B73353">
        <v>38157</v>
      </c>
      <c r="C73353">
        <v>29</v>
      </c>
      <c r="D73353">
        <v>1004409</v>
      </c>
      <c r="E73353" t="s">
        <v>65343</v>
      </c>
      <c r="F73353" t="s">
        <v>207</v>
      </c>
      <c r="G73353" t="s">
        <v>15819</v>
      </c>
      <c r="H73353" t="s">
        <v>1540</v>
      </c>
      <c r="I73353">
        <v>15</v>
      </c>
      <c r="J73353" t="s">
        <v>65359</v>
      </c>
    </row>
    <row r="73354" spans="1:10" x14ac:dyDescent="0.3">
      <c r="A73354" s="1">
        <v>43615</v>
      </c>
      <c r="B73354">
        <v>33343</v>
      </c>
      <c r="C73354">
        <v>37</v>
      </c>
      <c r="D73354">
        <v>1004007</v>
      </c>
      <c r="E73354" t="s">
        <v>65342</v>
      </c>
      <c r="F73354" t="s">
        <v>142</v>
      </c>
      <c r="G73354" t="s">
        <v>1472</v>
      </c>
      <c r="H73354" t="s">
        <v>1687</v>
      </c>
      <c r="I73354">
        <v>15</v>
      </c>
      <c r="J73354" t="s">
        <v>12281</v>
      </c>
    </row>
    <row r="73355" spans="1:10" x14ac:dyDescent="0.3">
      <c r="A73355" s="1">
        <v>43615</v>
      </c>
      <c r="B73355">
        <v>42347</v>
      </c>
      <c r="C73355">
        <v>38</v>
      </c>
      <c r="D73355">
        <v>1003967</v>
      </c>
      <c r="E73355" t="s">
        <v>65344</v>
      </c>
      <c r="F73355" t="s">
        <v>446</v>
      </c>
      <c r="G73355" t="s">
        <v>6333</v>
      </c>
      <c r="H73355" t="s">
        <v>3673</v>
      </c>
      <c r="I73355">
        <v>15</v>
      </c>
      <c r="J73355" t="s">
        <v>65360</v>
      </c>
    </row>
    <row r="73356" spans="1:10" x14ac:dyDescent="0.3">
      <c r="A73356" s="1">
        <v>43615</v>
      </c>
      <c r="B73356">
        <v>4392</v>
      </c>
      <c r="C73356">
        <v>44</v>
      </c>
      <c r="D73356">
        <v>1004152</v>
      </c>
      <c r="E73356" t="s">
        <v>65339</v>
      </c>
      <c r="F73356" t="s">
        <v>158</v>
      </c>
      <c r="G73356" t="s">
        <v>4616</v>
      </c>
      <c r="H73356" t="s">
        <v>1850</v>
      </c>
      <c r="I73356">
        <v>15</v>
      </c>
      <c r="J73356" t="s">
        <v>48156</v>
      </c>
    </row>
    <row r="73357" spans="1:10" x14ac:dyDescent="0.3">
      <c r="A73357" s="1">
        <v>43615</v>
      </c>
      <c r="B73357">
        <v>35305</v>
      </c>
      <c r="C73357">
        <v>22</v>
      </c>
      <c r="D73357">
        <v>1004123</v>
      </c>
      <c r="E73357" t="s">
        <v>65341</v>
      </c>
      <c r="F73357" t="s">
        <v>166</v>
      </c>
      <c r="G73357" t="s">
        <v>10593</v>
      </c>
      <c r="H73357" t="s">
        <v>1850</v>
      </c>
      <c r="I73357">
        <v>15</v>
      </c>
      <c r="J73357" t="s">
        <v>65361</v>
      </c>
    </row>
    <row r="73358" spans="1:10" x14ac:dyDescent="0.3">
      <c r="A73358" s="1">
        <v>43615</v>
      </c>
      <c r="B73358">
        <v>38771</v>
      </c>
      <c r="C73358">
        <v>45</v>
      </c>
      <c r="D73358">
        <v>1004234</v>
      </c>
      <c r="E73358" t="s">
        <v>65347</v>
      </c>
      <c r="F73358" t="s">
        <v>170</v>
      </c>
      <c r="G73358" t="s">
        <v>10388</v>
      </c>
      <c r="H73358" t="s">
        <v>5464</v>
      </c>
      <c r="I73358">
        <v>15</v>
      </c>
      <c r="J73358" t="s">
        <v>65362</v>
      </c>
    </row>
    <row r="73359" spans="1:10" x14ac:dyDescent="0.3">
      <c r="A73359" s="1">
        <v>43615</v>
      </c>
      <c r="B73359">
        <v>36159</v>
      </c>
      <c r="C73359">
        <v>44</v>
      </c>
      <c r="D73359">
        <v>1004191</v>
      </c>
      <c r="E73359" t="s">
        <v>65339</v>
      </c>
      <c r="F73359" t="s">
        <v>310</v>
      </c>
      <c r="G73359" t="s">
        <v>9028</v>
      </c>
      <c r="H73359" t="s">
        <v>1179</v>
      </c>
      <c r="I73359">
        <v>12</v>
      </c>
      <c r="J73359" t="s">
        <v>40244</v>
      </c>
    </row>
    <row r="73360" spans="1:10" x14ac:dyDescent="0.3">
      <c r="A73360" s="1">
        <v>43615</v>
      </c>
      <c r="B73360">
        <v>24545</v>
      </c>
      <c r="C73360">
        <v>23</v>
      </c>
      <c r="D73360">
        <v>1004251</v>
      </c>
      <c r="E73360" t="s">
        <v>65345</v>
      </c>
      <c r="F73360" t="s">
        <v>171</v>
      </c>
      <c r="G73360" t="s">
        <v>3125</v>
      </c>
      <c r="H73360">
        <v>5</v>
      </c>
      <c r="I73360">
        <v>12</v>
      </c>
      <c r="J73360" t="s">
        <v>65363</v>
      </c>
    </row>
    <row r="73361" spans="1:10" x14ac:dyDescent="0.3">
      <c r="A73361" s="1">
        <v>43615</v>
      </c>
      <c r="B73361">
        <v>832</v>
      </c>
      <c r="C73361">
        <v>23</v>
      </c>
      <c r="D73361">
        <v>1004274</v>
      </c>
      <c r="E73361" t="s">
        <v>65345</v>
      </c>
      <c r="F73361" t="s">
        <v>152</v>
      </c>
      <c r="G73361" t="s">
        <v>7136</v>
      </c>
      <c r="H73361" t="s">
        <v>16752</v>
      </c>
      <c r="I73361">
        <v>12</v>
      </c>
      <c r="J73361" t="s">
        <v>58016</v>
      </c>
    </row>
    <row r="73362" spans="1:10" x14ac:dyDescent="0.3">
      <c r="A73362" s="1">
        <v>43615</v>
      </c>
      <c r="B73362">
        <v>43335</v>
      </c>
      <c r="C73362">
        <v>23</v>
      </c>
      <c r="D73362">
        <v>1004264</v>
      </c>
      <c r="E73362" t="s">
        <v>65345</v>
      </c>
      <c r="F73362" t="s">
        <v>143</v>
      </c>
      <c r="G73362" t="s">
        <v>8516</v>
      </c>
      <c r="H73362" t="s">
        <v>1551</v>
      </c>
      <c r="I73362">
        <v>12</v>
      </c>
      <c r="J73362" t="s">
        <v>56843</v>
      </c>
    </row>
    <row r="73363" spans="1:10" x14ac:dyDescent="0.3">
      <c r="A73363" s="1">
        <v>43615</v>
      </c>
      <c r="B73363">
        <v>3816</v>
      </c>
      <c r="C73363">
        <v>33</v>
      </c>
      <c r="D73363">
        <v>1004391</v>
      </c>
      <c r="E73363" t="s">
        <v>65340</v>
      </c>
      <c r="F73363" t="s">
        <v>429</v>
      </c>
      <c r="G73363" t="s">
        <v>6428</v>
      </c>
      <c r="H73363" t="s">
        <v>9265</v>
      </c>
      <c r="I73363">
        <v>12</v>
      </c>
      <c r="J73363" t="s">
        <v>52504</v>
      </c>
    </row>
    <row r="73364" spans="1:10" x14ac:dyDescent="0.3">
      <c r="A73364" s="1">
        <v>43615</v>
      </c>
      <c r="B73364">
        <v>28794</v>
      </c>
      <c r="C73364">
        <v>45</v>
      </c>
      <c r="D73364">
        <v>1004201</v>
      </c>
      <c r="E73364" t="s">
        <v>65347</v>
      </c>
      <c r="F73364" t="s">
        <v>147</v>
      </c>
      <c r="G73364" t="s">
        <v>7820</v>
      </c>
      <c r="H73364" t="s">
        <v>11050</v>
      </c>
      <c r="I73364">
        <v>12</v>
      </c>
      <c r="J73364" t="s">
        <v>65364</v>
      </c>
    </row>
    <row r="73365" spans="1:10" x14ac:dyDescent="0.3">
      <c r="A73365" s="1">
        <v>43615</v>
      </c>
      <c r="B73365">
        <v>33926</v>
      </c>
      <c r="C73365">
        <v>29</v>
      </c>
      <c r="D73365">
        <v>1004418</v>
      </c>
      <c r="E73365" t="s">
        <v>65343</v>
      </c>
      <c r="F73365" t="s">
        <v>177</v>
      </c>
      <c r="G73365" t="s">
        <v>15407</v>
      </c>
      <c r="H73365" t="s">
        <v>5009</v>
      </c>
      <c r="I73365">
        <v>18</v>
      </c>
      <c r="J73365" t="s">
        <v>65365</v>
      </c>
    </row>
    <row r="73366" spans="1:10" x14ac:dyDescent="0.3">
      <c r="A73366" s="1">
        <v>43615</v>
      </c>
      <c r="B73366">
        <v>9167</v>
      </c>
      <c r="C73366">
        <v>29</v>
      </c>
      <c r="D73366">
        <v>1004412</v>
      </c>
      <c r="E73366" t="s">
        <v>65343</v>
      </c>
      <c r="F73366" t="s">
        <v>207</v>
      </c>
      <c r="G73366" t="s">
        <v>30345</v>
      </c>
      <c r="H73366" t="s">
        <v>4755</v>
      </c>
      <c r="I73366">
        <v>18</v>
      </c>
      <c r="J73366" t="s">
        <v>65366</v>
      </c>
    </row>
    <row r="73367" spans="1:10" x14ac:dyDescent="0.3">
      <c r="A73367" s="1">
        <v>43615</v>
      </c>
      <c r="B73367">
        <v>9308</v>
      </c>
      <c r="C73367">
        <v>29</v>
      </c>
      <c r="D73367">
        <v>1004410</v>
      </c>
      <c r="E73367" t="s">
        <v>65343</v>
      </c>
      <c r="F73367" t="s">
        <v>207</v>
      </c>
      <c r="G73367" t="s">
        <v>55665</v>
      </c>
      <c r="H73367" t="s">
        <v>3798</v>
      </c>
      <c r="I73367">
        <v>18</v>
      </c>
      <c r="J73367" t="s">
        <v>65367</v>
      </c>
    </row>
    <row r="73368" spans="1:10" x14ac:dyDescent="0.3">
      <c r="A73368" s="1">
        <v>43615</v>
      </c>
      <c r="B73368">
        <v>2512</v>
      </c>
      <c r="C73368">
        <v>37</v>
      </c>
      <c r="D73368">
        <v>1003996</v>
      </c>
      <c r="E73368" t="s">
        <v>65342</v>
      </c>
      <c r="F73368" t="s">
        <v>142</v>
      </c>
      <c r="G73368" t="s">
        <v>1258</v>
      </c>
      <c r="H73368" t="s">
        <v>3426</v>
      </c>
      <c r="I73368">
        <v>18</v>
      </c>
      <c r="J73368" t="s">
        <v>52691</v>
      </c>
    </row>
    <row r="73369" spans="1:10" x14ac:dyDescent="0.3">
      <c r="A73369" s="1">
        <v>43615</v>
      </c>
      <c r="B73369">
        <v>37825</v>
      </c>
      <c r="C73369">
        <v>44</v>
      </c>
      <c r="D73369">
        <v>1004168</v>
      </c>
      <c r="E73369" t="s">
        <v>65339</v>
      </c>
      <c r="F73369" t="s">
        <v>158</v>
      </c>
      <c r="G73369" t="s">
        <v>5166</v>
      </c>
      <c r="H73369" t="s">
        <v>1905</v>
      </c>
      <c r="I73369">
        <v>18</v>
      </c>
      <c r="J73369" t="s">
        <v>65368</v>
      </c>
    </row>
    <row r="73370" spans="1:10" x14ac:dyDescent="0.3">
      <c r="A73370" s="1">
        <v>43615</v>
      </c>
      <c r="B73370">
        <v>43241</v>
      </c>
      <c r="C73370">
        <v>44</v>
      </c>
      <c r="D73370">
        <v>1004169</v>
      </c>
      <c r="E73370" t="s">
        <v>65339</v>
      </c>
      <c r="F73370" t="s">
        <v>158</v>
      </c>
      <c r="G73370" t="s">
        <v>4701</v>
      </c>
      <c r="H73370" t="s">
        <v>1203</v>
      </c>
      <c r="I73370">
        <v>18</v>
      </c>
      <c r="J73370" t="s">
        <v>8712</v>
      </c>
    </row>
    <row r="73371" spans="1:10" x14ac:dyDescent="0.3">
      <c r="A73371" s="1">
        <v>43615</v>
      </c>
      <c r="B73371">
        <v>42801</v>
      </c>
      <c r="C73371">
        <v>44</v>
      </c>
      <c r="D73371">
        <v>1004164</v>
      </c>
      <c r="E73371" t="s">
        <v>65339</v>
      </c>
      <c r="F73371" t="s">
        <v>158</v>
      </c>
      <c r="G73371" t="s">
        <v>4459</v>
      </c>
      <c r="H73371" t="s">
        <v>729</v>
      </c>
      <c r="I73371">
        <v>18</v>
      </c>
      <c r="J73371" t="s">
        <v>48340</v>
      </c>
    </row>
    <row r="73372" spans="1:10" x14ac:dyDescent="0.3">
      <c r="A73372" s="1">
        <v>43615</v>
      </c>
      <c r="B73372">
        <v>42135</v>
      </c>
      <c r="C73372">
        <v>45</v>
      </c>
      <c r="D73372">
        <v>1004236</v>
      </c>
      <c r="E73372" t="s">
        <v>65347</v>
      </c>
      <c r="F73372" t="s">
        <v>170</v>
      </c>
      <c r="G73372" t="s">
        <v>1685</v>
      </c>
      <c r="H73372" t="s">
        <v>8566</v>
      </c>
      <c r="I73372">
        <v>21</v>
      </c>
      <c r="J73372" t="s">
        <v>6732</v>
      </c>
    </row>
    <row r="73373" spans="1:10" x14ac:dyDescent="0.3">
      <c r="A73373" s="1">
        <v>43615</v>
      </c>
      <c r="B73373">
        <v>43889</v>
      </c>
      <c r="C73373">
        <v>23</v>
      </c>
      <c r="D73373">
        <v>1004271</v>
      </c>
      <c r="E73373" t="s">
        <v>65345</v>
      </c>
      <c r="F73373" t="s">
        <v>143</v>
      </c>
      <c r="G73373" t="s">
        <v>12335</v>
      </c>
      <c r="H73373" t="s">
        <v>1922</v>
      </c>
      <c r="I73373">
        <v>21</v>
      </c>
      <c r="J73373" t="s">
        <v>65369</v>
      </c>
    </row>
    <row r="73374" spans="1:10" x14ac:dyDescent="0.3">
      <c r="A73374" s="1">
        <v>43615</v>
      </c>
      <c r="B73374">
        <v>24410</v>
      </c>
      <c r="C73374">
        <v>38</v>
      </c>
      <c r="D73374">
        <v>1003984</v>
      </c>
      <c r="E73374" t="s">
        <v>65344</v>
      </c>
      <c r="F73374" t="s">
        <v>446</v>
      </c>
      <c r="G73374" t="s">
        <v>9530</v>
      </c>
      <c r="H73374" t="s">
        <v>1321</v>
      </c>
      <c r="I73374">
        <v>21</v>
      </c>
      <c r="J73374" t="s">
        <v>57987</v>
      </c>
    </row>
    <row r="73375" spans="1:10" x14ac:dyDescent="0.3">
      <c r="A73375" s="1">
        <v>43615</v>
      </c>
      <c r="B73375">
        <v>8732</v>
      </c>
      <c r="C73375">
        <v>29</v>
      </c>
      <c r="D73375">
        <v>1004422</v>
      </c>
      <c r="E73375" t="s">
        <v>65343</v>
      </c>
      <c r="F73375" t="s">
        <v>174</v>
      </c>
      <c r="G73375" t="s">
        <v>3683</v>
      </c>
      <c r="H73375" t="s">
        <v>4843</v>
      </c>
      <c r="I73375">
        <v>21</v>
      </c>
      <c r="J73375" t="s">
        <v>23941</v>
      </c>
    </row>
    <row r="73376" spans="1:10" x14ac:dyDescent="0.3">
      <c r="A73376" s="1">
        <v>43615</v>
      </c>
      <c r="B73376">
        <v>7688</v>
      </c>
      <c r="C73376">
        <v>42</v>
      </c>
      <c r="D73376">
        <v>1004468</v>
      </c>
      <c r="E73376" t="s">
        <v>65352</v>
      </c>
      <c r="F73376" t="s">
        <v>140</v>
      </c>
      <c r="G73376" t="s">
        <v>10167</v>
      </c>
      <c r="H73376" t="s">
        <v>1627</v>
      </c>
      <c r="I73376">
        <v>24</v>
      </c>
      <c r="J73376" t="s">
        <v>65370</v>
      </c>
    </row>
    <row r="73377" spans="1:10" x14ac:dyDescent="0.3">
      <c r="A73377" s="1">
        <v>43615</v>
      </c>
      <c r="B73377">
        <v>11101</v>
      </c>
      <c r="C73377">
        <v>44</v>
      </c>
      <c r="D73377">
        <v>1004197</v>
      </c>
      <c r="E73377" t="s">
        <v>65339</v>
      </c>
      <c r="F73377" t="s">
        <v>310</v>
      </c>
      <c r="G73377" t="s">
        <v>4360</v>
      </c>
      <c r="H73377" t="s">
        <v>9148</v>
      </c>
      <c r="I73377">
        <v>24</v>
      </c>
      <c r="J73377" t="s">
        <v>6392</v>
      </c>
    </row>
    <row r="73378" spans="1:10" x14ac:dyDescent="0.3">
      <c r="A73378" s="1">
        <v>43615</v>
      </c>
      <c r="B73378">
        <v>25530</v>
      </c>
      <c r="C73378">
        <v>23</v>
      </c>
      <c r="D73378">
        <v>1004272</v>
      </c>
      <c r="E73378" t="s">
        <v>65345</v>
      </c>
      <c r="F73378" t="s">
        <v>143</v>
      </c>
      <c r="G73378" t="s">
        <v>2797</v>
      </c>
      <c r="H73378" t="s">
        <v>3490</v>
      </c>
      <c r="I73378">
        <v>24</v>
      </c>
      <c r="J73378" t="s">
        <v>54321</v>
      </c>
    </row>
    <row r="73379" spans="1:10" x14ac:dyDescent="0.3">
      <c r="A73379" s="1">
        <v>43615</v>
      </c>
      <c r="B73379">
        <v>37228</v>
      </c>
      <c r="C73379">
        <v>33</v>
      </c>
      <c r="D73379">
        <v>1004107</v>
      </c>
      <c r="E73379" t="s">
        <v>65340</v>
      </c>
      <c r="F73379" t="s">
        <v>429</v>
      </c>
      <c r="G73379" t="s">
        <v>1269</v>
      </c>
      <c r="H73379" t="s">
        <v>2109</v>
      </c>
      <c r="I73379">
        <v>24</v>
      </c>
      <c r="J73379" t="s">
        <v>22852</v>
      </c>
    </row>
    <row r="73380" spans="1:10" x14ac:dyDescent="0.3">
      <c r="A73380" s="1">
        <v>43615</v>
      </c>
      <c r="B73380">
        <v>9480</v>
      </c>
      <c r="C73380">
        <v>23</v>
      </c>
      <c r="D73380">
        <v>1004246</v>
      </c>
      <c r="E73380" t="s">
        <v>65345</v>
      </c>
      <c r="F73380" t="s">
        <v>171</v>
      </c>
      <c r="G73380" t="s">
        <v>9530</v>
      </c>
      <c r="H73380" t="s">
        <v>3676</v>
      </c>
      <c r="I73380">
        <v>27</v>
      </c>
      <c r="J73380" t="s">
        <v>65371</v>
      </c>
    </row>
    <row r="73381" spans="1:10" x14ac:dyDescent="0.3">
      <c r="A73381" s="1">
        <v>43615</v>
      </c>
      <c r="B73381">
        <v>33867</v>
      </c>
      <c r="C73381">
        <v>38</v>
      </c>
      <c r="D73381">
        <v>1003970</v>
      </c>
      <c r="E73381" t="s">
        <v>65344</v>
      </c>
      <c r="F73381" t="s">
        <v>446</v>
      </c>
      <c r="G73381" t="s">
        <v>1287</v>
      </c>
      <c r="H73381" t="s">
        <v>6372</v>
      </c>
      <c r="I73381">
        <v>27</v>
      </c>
      <c r="J73381">
        <v>105</v>
      </c>
    </row>
    <row r="73382" spans="1:10" x14ac:dyDescent="0.3">
      <c r="A73382" s="1">
        <v>43615</v>
      </c>
      <c r="B73382">
        <v>9602</v>
      </c>
      <c r="C73382">
        <v>3</v>
      </c>
      <c r="D73382">
        <v>1004375</v>
      </c>
      <c r="E73382" t="s">
        <v>65372</v>
      </c>
      <c r="F73382" t="s">
        <v>311</v>
      </c>
      <c r="G73382" t="s">
        <v>65373</v>
      </c>
      <c r="H73382" t="s">
        <v>50090</v>
      </c>
      <c r="I73382">
        <v>4317</v>
      </c>
      <c r="J73382" t="s">
        <v>65374</v>
      </c>
    </row>
    <row r="73383" spans="1:10" x14ac:dyDescent="0.3">
      <c r="A73383" s="1">
        <v>43615</v>
      </c>
      <c r="B73383">
        <v>9602</v>
      </c>
      <c r="C73383">
        <v>3</v>
      </c>
      <c r="D73383">
        <v>1004373</v>
      </c>
      <c r="E73383" t="s">
        <v>65372</v>
      </c>
      <c r="F73383" t="s">
        <v>311</v>
      </c>
      <c r="G73383" t="s">
        <v>48017</v>
      </c>
      <c r="H73383">
        <v>384</v>
      </c>
      <c r="I73383">
        <v>2178</v>
      </c>
      <c r="J73383">
        <v>5870</v>
      </c>
    </row>
    <row r="73384" spans="1:10" x14ac:dyDescent="0.3">
      <c r="A73384" s="1">
        <v>43615</v>
      </c>
      <c r="B73384">
        <v>9602</v>
      </c>
      <c r="C73384">
        <v>3</v>
      </c>
      <c r="D73384">
        <v>1004374</v>
      </c>
      <c r="E73384" t="s">
        <v>65372</v>
      </c>
      <c r="F73384" t="s">
        <v>311</v>
      </c>
      <c r="G73384" t="s">
        <v>65375</v>
      </c>
      <c r="H73384" t="s">
        <v>29262</v>
      </c>
      <c r="I73384" t="s">
        <v>29262</v>
      </c>
      <c r="J73384" t="s">
        <v>65376</v>
      </c>
    </row>
    <row r="73385" spans="1:10" x14ac:dyDescent="0.3">
      <c r="A73385" s="1">
        <v>43615</v>
      </c>
      <c r="B73385">
        <v>9602</v>
      </c>
      <c r="C73385">
        <v>3</v>
      </c>
      <c r="D73385">
        <v>1004376</v>
      </c>
      <c r="E73385" t="s">
        <v>65372</v>
      </c>
      <c r="F73385" t="s">
        <v>311</v>
      </c>
      <c r="G73385" t="s">
        <v>1481</v>
      </c>
      <c r="H73385" t="s">
        <v>1985</v>
      </c>
      <c r="I73385" t="s">
        <v>1985</v>
      </c>
      <c r="J73385" t="s">
        <v>65377</v>
      </c>
    </row>
    <row r="73386" spans="1:10" x14ac:dyDescent="0.3">
      <c r="A73386" s="1">
        <v>43615</v>
      </c>
      <c r="B73386">
        <v>41845</v>
      </c>
      <c r="C73386">
        <v>2</v>
      </c>
      <c r="D73386">
        <v>1004199</v>
      </c>
      <c r="E73386" t="s">
        <v>65378</v>
      </c>
      <c r="F73386" t="s">
        <v>174</v>
      </c>
      <c r="G73386" t="s">
        <v>65379</v>
      </c>
      <c r="H73386" t="s">
        <v>65380</v>
      </c>
      <c r="I73386" t="s">
        <v>65380</v>
      </c>
      <c r="J73386" t="s">
        <v>65381</v>
      </c>
    </row>
    <row r="73387" spans="1:10" x14ac:dyDescent="0.3">
      <c r="A73387" s="1">
        <v>43615</v>
      </c>
      <c r="B73387">
        <v>38298</v>
      </c>
      <c r="C73387">
        <v>34</v>
      </c>
      <c r="D73387">
        <v>1003915</v>
      </c>
      <c r="E73387" t="s">
        <v>65382</v>
      </c>
      <c r="F73387" t="s">
        <v>444</v>
      </c>
      <c r="G73387" t="s">
        <v>50507</v>
      </c>
      <c r="H73387" t="s">
        <v>54424</v>
      </c>
      <c r="I73387" t="s">
        <v>54424</v>
      </c>
      <c r="J73387" t="s">
        <v>65383</v>
      </c>
    </row>
    <row r="73388" spans="1:10" x14ac:dyDescent="0.3">
      <c r="A73388" s="1">
        <v>43615</v>
      </c>
      <c r="B73388">
        <v>21110</v>
      </c>
      <c r="C73388">
        <v>17</v>
      </c>
      <c r="D73388">
        <v>1004587</v>
      </c>
      <c r="E73388" t="s">
        <v>65355</v>
      </c>
      <c r="F73388" t="s">
        <v>183</v>
      </c>
      <c r="G73388" t="s">
        <v>16159</v>
      </c>
      <c r="H73388" t="s">
        <v>1935</v>
      </c>
      <c r="I73388" t="s">
        <v>1935</v>
      </c>
      <c r="J73388" t="s">
        <v>52993</v>
      </c>
    </row>
    <row r="73389" spans="1:10" x14ac:dyDescent="0.3">
      <c r="A73389" s="1">
        <v>43615</v>
      </c>
      <c r="B73389">
        <v>8219</v>
      </c>
      <c r="C73389">
        <v>19</v>
      </c>
      <c r="D73389">
        <v>1004399</v>
      </c>
      <c r="E73389" t="s">
        <v>65384</v>
      </c>
      <c r="F73389" t="s">
        <v>174</v>
      </c>
      <c r="G73389" t="s">
        <v>3032</v>
      </c>
      <c r="H73389" t="s">
        <v>19805</v>
      </c>
      <c r="I73389" t="s">
        <v>19805</v>
      </c>
      <c r="J73389" t="s">
        <v>1931</v>
      </c>
    </row>
    <row r="73390" spans="1:10" x14ac:dyDescent="0.3">
      <c r="A73390" s="1">
        <v>43615</v>
      </c>
      <c r="B73390">
        <v>7046</v>
      </c>
      <c r="C73390">
        <v>19</v>
      </c>
      <c r="D73390">
        <v>1004417</v>
      </c>
      <c r="E73390" t="s">
        <v>65384</v>
      </c>
      <c r="F73390" t="s">
        <v>153</v>
      </c>
      <c r="G73390" t="s">
        <v>18287</v>
      </c>
      <c r="H73390" t="s">
        <v>46553</v>
      </c>
      <c r="I73390">
        <v>174</v>
      </c>
      <c r="J73390" t="s">
        <v>14864</v>
      </c>
    </row>
    <row r="73391" spans="1:10" x14ac:dyDescent="0.3">
      <c r="A73391" s="1">
        <v>43615</v>
      </c>
      <c r="B73391">
        <v>1989</v>
      </c>
      <c r="C73391">
        <v>3</v>
      </c>
      <c r="D73391">
        <v>1004389</v>
      </c>
      <c r="E73391" t="s">
        <v>65372</v>
      </c>
      <c r="F73391" t="s">
        <v>163</v>
      </c>
      <c r="G73391" t="s">
        <v>37794</v>
      </c>
      <c r="H73391" t="s">
        <v>65385</v>
      </c>
      <c r="I73391">
        <v>447</v>
      </c>
      <c r="J73391" t="s">
        <v>65386</v>
      </c>
    </row>
    <row r="73392" spans="1:10" x14ac:dyDescent="0.3">
      <c r="A73392" s="1">
        <v>43615</v>
      </c>
      <c r="B73392">
        <v>1989</v>
      </c>
      <c r="C73392">
        <v>3</v>
      </c>
      <c r="D73392">
        <v>1004388</v>
      </c>
      <c r="E73392" t="s">
        <v>65372</v>
      </c>
      <c r="F73392" t="s">
        <v>163</v>
      </c>
      <c r="G73392" t="s">
        <v>3038</v>
      </c>
      <c r="H73392" t="s">
        <v>29435</v>
      </c>
      <c r="I73392" t="s">
        <v>29435</v>
      </c>
      <c r="J73392" t="s">
        <v>65387</v>
      </c>
    </row>
    <row r="73393" spans="1:10" x14ac:dyDescent="0.3">
      <c r="A73393" s="1">
        <v>43615</v>
      </c>
      <c r="B73393">
        <v>1989</v>
      </c>
      <c r="C73393">
        <v>3</v>
      </c>
      <c r="D73393">
        <v>1004390</v>
      </c>
      <c r="E73393" t="s">
        <v>65372</v>
      </c>
      <c r="F73393" t="s">
        <v>163</v>
      </c>
      <c r="G73393" t="s">
        <v>65388</v>
      </c>
      <c r="H73393" t="s">
        <v>65389</v>
      </c>
      <c r="I73393">
        <v>4497</v>
      </c>
      <c r="J73393" t="s">
        <v>65390</v>
      </c>
    </row>
    <row r="73394" spans="1:10" x14ac:dyDescent="0.3">
      <c r="A73394" s="1">
        <v>43615</v>
      </c>
      <c r="B73394">
        <v>36479</v>
      </c>
      <c r="C73394">
        <v>4</v>
      </c>
      <c r="D73394">
        <v>1004308</v>
      </c>
      <c r="E73394" t="s">
        <v>65391</v>
      </c>
      <c r="F73394" t="s">
        <v>436</v>
      </c>
      <c r="G73394" t="s">
        <v>35111</v>
      </c>
      <c r="H73394" t="s">
        <v>35266</v>
      </c>
      <c r="I73394" t="s">
        <v>35266</v>
      </c>
      <c r="J73394" t="s">
        <v>65392</v>
      </c>
    </row>
    <row r="73395" spans="1:10" x14ac:dyDescent="0.3">
      <c r="A73395" s="1">
        <v>43615</v>
      </c>
      <c r="B73395">
        <v>10386</v>
      </c>
      <c r="C73395">
        <v>37</v>
      </c>
      <c r="D73395">
        <v>1003913</v>
      </c>
      <c r="E73395" t="s">
        <v>65342</v>
      </c>
      <c r="F73395" t="s">
        <v>446</v>
      </c>
      <c r="G73395" t="s">
        <v>30427</v>
      </c>
      <c r="H73395" t="s">
        <v>24571</v>
      </c>
      <c r="I73395">
        <v>576</v>
      </c>
      <c r="J73395" t="s">
        <v>65393</v>
      </c>
    </row>
    <row r="73396" spans="1:10" x14ac:dyDescent="0.3">
      <c r="A73396" s="1">
        <v>43615</v>
      </c>
      <c r="B73396">
        <v>43727</v>
      </c>
      <c r="C73396">
        <v>37</v>
      </c>
      <c r="D73396">
        <v>1003994</v>
      </c>
      <c r="E73396" t="s">
        <v>65342</v>
      </c>
      <c r="F73396" t="s">
        <v>145</v>
      </c>
      <c r="G73396" t="s">
        <v>2196</v>
      </c>
      <c r="H73396" t="s">
        <v>1446</v>
      </c>
      <c r="I73396" t="s">
        <v>1446</v>
      </c>
      <c r="J73396" t="s">
        <v>47925</v>
      </c>
    </row>
    <row r="73397" spans="1:10" x14ac:dyDescent="0.3">
      <c r="A73397" s="1">
        <v>43615</v>
      </c>
      <c r="B73397">
        <v>38712</v>
      </c>
      <c r="C73397">
        <v>37</v>
      </c>
      <c r="D73397">
        <v>1003998</v>
      </c>
      <c r="E73397" t="s">
        <v>65342</v>
      </c>
      <c r="F73397" t="s">
        <v>145</v>
      </c>
      <c r="G73397" t="s">
        <v>1811</v>
      </c>
      <c r="H73397" t="s">
        <v>6141</v>
      </c>
      <c r="I73397" t="s">
        <v>6141</v>
      </c>
      <c r="J73397" t="s">
        <v>4996</v>
      </c>
    </row>
    <row r="73398" spans="1:10" x14ac:dyDescent="0.3">
      <c r="A73398" s="1">
        <v>43615</v>
      </c>
      <c r="B73398">
        <v>38712</v>
      </c>
      <c r="C73398">
        <v>37</v>
      </c>
      <c r="D73398">
        <v>1003999</v>
      </c>
      <c r="E73398" t="s">
        <v>65342</v>
      </c>
      <c r="F73398" t="s">
        <v>145</v>
      </c>
      <c r="G73398" t="s">
        <v>21963</v>
      </c>
      <c r="H73398" t="s">
        <v>39842</v>
      </c>
      <c r="I73398" t="s">
        <v>39842</v>
      </c>
      <c r="J73398" t="s">
        <v>65394</v>
      </c>
    </row>
    <row r="73399" spans="1:10" x14ac:dyDescent="0.3">
      <c r="A73399" s="1">
        <v>43615</v>
      </c>
      <c r="B73399">
        <v>19461</v>
      </c>
      <c r="C73399">
        <v>37</v>
      </c>
      <c r="D73399">
        <v>1004010</v>
      </c>
      <c r="E73399" t="s">
        <v>65342</v>
      </c>
      <c r="F73399" t="s">
        <v>145</v>
      </c>
      <c r="G73399" t="s">
        <v>3039</v>
      </c>
      <c r="H73399" t="s">
        <v>14905</v>
      </c>
      <c r="I73399" t="s">
        <v>14905</v>
      </c>
      <c r="J73399" t="s">
        <v>36110</v>
      </c>
    </row>
    <row r="73400" spans="1:10" x14ac:dyDescent="0.3">
      <c r="A73400" s="1">
        <v>43615</v>
      </c>
      <c r="B73400">
        <v>23672</v>
      </c>
      <c r="C73400">
        <v>37</v>
      </c>
      <c r="D73400">
        <v>1004003</v>
      </c>
      <c r="E73400" t="s">
        <v>65342</v>
      </c>
      <c r="F73400" t="s">
        <v>142</v>
      </c>
      <c r="G73400" t="s">
        <v>5764</v>
      </c>
      <c r="H73400" t="s">
        <v>1853</v>
      </c>
      <c r="I73400" t="s">
        <v>1853</v>
      </c>
      <c r="J73400" t="s">
        <v>21675</v>
      </c>
    </row>
    <row r="73401" spans="1:10" x14ac:dyDescent="0.3">
      <c r="A73401" s="1">
        <v>43615</v>
      </c>
      <c r="B73401">
        <v>17498</v>
      </c>
      <c r="C73401">
        <v>37</v>
      </c>
      <c r="D73401">
        <v>1004002</v>
      </c>
      <c r="E73401" t="s">
        <v>65342</v>
      </c>
      <c r="F73401" t="s">
        <v>142</v>
      </c>
      <c r="G73401" t="s">
        <v>11052</v>
      </c>
      <c r="H73401" t="s">
        <v>2296</v>
      </c>
      <c r="I73401" t="s">
        <v>2296</v>
      </c>
      <c r="J73401" t="s">
        <v>31945</v>
      </c>
    </row>
    <row r="73402" spans="1:10" x14ac:dyDescent="0.3">
      <c r="A73402" s="1">
        <v>43615</v>
      </c>
      <c r="B73402">
        <v>4155</v>
      </c>
      <c r="C73402">
        <v>37</v>
      </c>
      <c r="D73402">
        <v>1004006</v>
      </c>
      <c r="E73402" t="s">
        <v>65342</v>
      </c>
      <c r="F73402" t="s">
        <v>142</v>
      </c>
      <c r="G73402" t="s">
        <v>5931</v>
      </c>
      <c r="H73402" t="s">
        <v>20676</v>
      </c>
      <c r="I73402">
        <v>30</v>
      </c>
      <c r="J73402" t="s">
        <v>65395</v>
      </c>
    </row>
    <row r="73403" spans="1:10" x14ac:dyDescent="0.3">
      <c r="A73403" s="1">
        <v>43615</v>
      </c>
      <c r="B73403">
        <v>10090</v>
      </c>
      <c r="C73403">
        <v>37</v>
      </c>
      <c r="D73403">
        <v>1004000</v>
      </c>
      <c r="E73403" t="s">
        <v>65342</v>
      </c>
      <c r="F73403" t="s">
        <v>142</v>
      </c>
      <c r="G73403" t="s">
        <v>54862</v>
      </c>
      <c r="H73403" t="s">
        <v>19030</v>
      </c>
      <c r="I73403" t="s">
        <v>19030</v>
      </c>
      <c r="J73403" t="s">
        <v>65396</v>
      </c>
    </row>
    <row r="73404" spans="1:10" x14ac:dyDescent="0.3">
      <c r="A73404" s="1">
        <v>43615</v>
      </c>
      <c r="B73404">
        <v>13819</v>
      </c>
      <c r="C73404">
        <v>37</v>
      </c>
      <c r="D73404">
        <v>1004004</v>
      </c>
      <c r="E73404" t="s">
        <v>65342</v>
      </c>
      <c r="F73404" t="s">
        <v>142</v>
      </c>
      <c r="G73404" t="s">
        <v>1811</v>
      </c>
      <c r="H73404" t="s">
        <v>6141</v>
      </c>
      <c r="I73404" t="s">
        <v>6141</v>
      </c>
      <c r="J73404" t="s">
        <v>4996</v>
      </c>
    </row>
    <row r="73405" spans="1:10" x14ac:dyDescent="0.3">
      <c r="A73405" s="1">
        <v>43615</v>
      </c>
      <c r="B73405">
        <v>13819</v>
      </c>
      <c r="C73405">
        <v>37</v>
      </c>
      <c r="D73405">
        <v>1004005</v>
      </c>
      <c r="E73405" t="s">
        <v>65342</v>
      </c>
      <c r="F73405" t="s">
        <v>142</v>
      </c>
      <c r="G73405" t="s">
        <v>4787</v>
      </c>
      <c r="H73405" t="s">
        <v>10225</v>
      </c>
      <c r="I73405" t="s">
        <v>10225</v>
      </c>
      <c r="J73405" t="s">
        <v>36028</v>
      </c>
    </row>
    <row r="73406" spans="1:10" x14ac:dyDescent="0.3">
      <c r="A73406" s="1">
        <v>43615</v>
      </c>
      <c r="B73406">
        <v>5187</v>
      </c>
      <c r="C73406">
        <v>29</v>
      </c>
      <c r="D73406">
        <v>1004419</v>
      </c>
      <c r="E73406" t="s">
        <v>65343</v>
      </c>
      <c r="F73406" t="s">
        <v>353</v>
      </c>
      <c r="G73406" t="s">
        <v>65397</v>
      </c>
      <c r="H73406" t="s">
        <v>9785</v>
      </c>
      <c r="I73406">
        <v>180</v>
      </c>
      <c r="J73406" t="s">
        <v>65398</v>
      </c>
    </row>
    <row r="73407" spans="1:10" x14ac:dyDescent="0.3">
      <c r="A73407" s="1">
        <v>43615</v>
      </c>
      <c r="B73407">
        <v>9308</v>
      </c>
      <c r="C73407">
        <v>29</v>
      </c>
      <c r="D73407">
        <v>1004411</v>
      </c>
      <c r="E73407" t="s">
        <v>65343</v>
      </c>
      <c r="F73407" t="s">
        <v>207</v>
      </c>
      <c r="G73407" t="s">
        <v>1462</v>
      </c>
      <c r="H73407" t="s">
        <v>7519</v>
      </c>
      <c r="I73407" t="s">
        <v>7519</v>
      </c>
      <c r="J73407" t="s">
        <v>34649</v>
      </c>
    </row>
    <row r="73408" spans="1:10" x14ac:dyDescent="0.3">
      <c r="A73408" s="1">
        <v>43615</v>
      </c>
      <c r="B73408">
        <v>1443</v>
      </c>
      <c r="C73408">
        <v>29</v>
      </c>
      <c r="D73408">
        <v>1004414</v>
      </c>
      <c r="E73408" t="s">
        <v>65343</v>
      </c>
      <c r="F73408" t="s">
        <v>207</v>
      </c>
      <c r="G73408" t="s">
        <v>7222</v>
      </c>
      <c r="H73408" t="s">
        <v>2774</v>
      </c>
      <c r="I73408" t="s">
        <v>2774</v>
      </c>
      <c r="J73408" t="s">
        <v>16080</v>
      </c>
    </row>
    <row r="73409" spans="1:10" x14ac:dyDescent="0.3">
      <c r="A73409" s="1">
        <v>43615</v>
      </c>
      <c r="B73409">
        <v>20873</v>
      </c>
      <c r="C73409">
        <v>29</v>
      </c>
      <c r="D73409">
        <v>1004413</v>
      </c>
      <c r="E73409" t="s">
        <v>65343</v>
      </c>
      <c r="F73409" t="s">
        <v>207</v>
      </c>
      <c r="G73409" t="s">
        <v>24438</v>
      </c>
      <c r="H73409" t="s">
        <v>8081</v>
      </c>
      <c r="I73409" t="s">
        <v>8081</v>
      </c>
      <c r="J73409" t="s">
        <v>65399</v>
      </c>
    </row>
    <row r="73410" spans="1:10" x14ac:dyDescent="0.3">
      <c r="A73410" s="1">
        <v>43615</v>
      </c>
      <c r="B73410">
        <v>38157</v>
      </c>
      <c r="C73410">
        <v>29</v>
      </c>
      <c r="D73410">
        <v>1004408</v>
      </c>
      <c r="E73410" t="s">
        <v>65343</v>
      </c>
      <c r="F73410" t="s">
        <v>207</v>
      </c>
      <c r="G73410" t="s">
        <v>19598</v>
      </c>
      <c r="H73410" t="s">
        <v>1210</v>
      </c>
      <c r="I73410" t="s">
        <v>1210</v>
      </c>
      <c r="J73410" t="s">
        <v>3570</v>
      </c>
    </row>
    <row r="73411" spans="1:10" x14ac:dyDescent="0.3">
      <c r="A73411" s="1">
        <v>43615</v>
      </c>
      <c r="B73411">
        <v>22173</v>
      </c>
      <c r="C73411">
        <v>29</v>
      </c>
      <c r="D73411">
        <v>1004395</v>
      </c>
      <c r="E73411" t="s">
        <v>65343</v>
      </c>
      <c r="F73411" t="s">
        <v>174</v>
      </c>
      <c r="G73411" t="s">
        <v>3557</v>
      </c>
      <c r="H73411" t="s">
        <v>2808</v>
      </c>
      <c r="I73411">
        <v>33</v>
      </c>
      <c r="J73411" t="s">
        <v>46763</v>
      </c>
    </row>
    <row r="73412" spans="1:10" x14ac:dyDescent="0.3">
      <c r="A73412" s="1">
        <v>43615</v>
      </c>
      <c r="B73412">
        <v>22173</v>
      </c>
      <c r="C73412">
        <v>29</v>
      </c>
      <c r="D73412">
        <v>1004392</v>
      </c>
      <c r="E73412" t="s">
        <v>65343</v>
      </c>
      <c r="F73412" t="s">
        <v>174</v>
      </c>
      <c r="G73412" t="s">
        <v>1811</v>
      </c>
      <c r="H73412" t="s">
        <v>6141</v>
      </c>
      <c r="I73412" t="s">
        <v>6141</v>
      </c>
      <c r="J73412" t="s">
        <v>4996</v>
      </c>
    </row>
    <row r="73413" spans="1:10" x14ac:dyDescent="0.3">
      <c r="A73413" s="1">
        <v>43615</v>
      </c>
      <c r="B73413">
        <v>22173</v>
      </c>
      <c r="C73413">
        <v>29</v>
      </c>
      <c r="D73413">
        <v>1004394</v>
      </c>
      <c r="E73413" t="s">
        <v>65343</v>
      </c>
      <c r="F73413" t="s">
        <v>174</v>
      </c>
      <c r="G73413" t="s">
        <v>3948</v>
      </c>
      <c r="H73413" t="s">
        <v>4280</v>
      </c>
      <c r="I73413" t="s">
        <v>4280</v>
      </c>
      <c r="J73413" t="s">
        <v>4709</v>
      </c>
    </row>
    <row r="73414" spans="1:10" x14ac:dyDescent="0.3">
      <c r="A73414" s="1">
        <v>43615</v>
      </c>
      <c r="B73414">
        <v>17430</v>
      </c>
      <c r="C73414">
        <v>29</v>
      </c>
      <c r="D73414">
        <v>1004407</v>
      </c>
      <c r="E73414" t="s">
        <v>65343</v>
      </c>
      <c r="F73414" t="s">
        <v>174</v>
      </c>
      <c r="G73414" t="s">
        <v>2474</v>
      </c>
      <c r="H73414" t="s">
        <v>5133</v>
      </c>
      <c r="I73414" t="s">
        <v>5133</v>
      </c>
      <c r="J73414" t="s">
        <v>23667</v>
      </c>
    </row>
    <row r="73415" spans="1:10" x14ac:dyDescent="0.3">
      <c r="A73415" s="1">
        <v>43615</v>
      </c>
      <c r="B73415">
        <v>19393</v>
      </c>
      <c r="C73415">
        <v>29</v>
      </c>
      <c r="D73415">
        <v>1004400</v>
      </c>
      <c r="E73415" t="s">
        <v>65343</v>
      </c>
      <c r="F73415" t="s">
        <v>174</v>
      </c>
      <c r="G73415" t="s">
        <v>3032</v>
      </c>
      <c r="H73415" t="s">
        <v>19805</v>
      </c>
      <c r="I73415" t="s">
        <v>19805</v>
      </c>
      <c r="J73415" t="s">
        <v>1931</v>
      </c>
    </row>
    <row r="73416" spans="1:10" x14ac:dyDescent="0.3">
      <c r="A73416" s="1">
        <v>43615</v>
      </c>
      <c r="B73416">
        <v>15735</v>
      </c>
      <c r="C73416">
        <v>29</v>
      </c>
      <c r="D73416">
        <v>1004420</v>
      </c>
      <c r="E73416" t="s">
        <v>65343</v>
      </c>
      <c r="F73416" t="s">
        <v>174</v>
      </c>
      <c r="G73416" t="s">
        <v>1811</v>
      </c>
      <c r="H73416" t="s">
        <v>6141</v>
      </c>
      <c r="I73416" t="s">
        <v>6141</v>
      </c>
      <c r="J73416" t="s">
        <v>4996</v>
      </c>
    </row>
    <row r="73417" spans="1:10" x14ac:dyDescent="0.3">
      <c r="A73417" s="1">
        <v>43615</v>
      </c>
      <c r="B73417">
        <v>9530</v>
      </c>
      <c r="C73417">
        <v>29</v>
      </c>
      <c r="D73417">
        <v>1004401</v>
      </c>
      <c r="E73417" t="s">
        <v>65343</v>
      </c>
      <c r="F73417" t="s">
        <v>174</v>
      </c>
      <c r="G73417" t="s">
        <v>1371</v>
      </c>
      <c r="H73417" t="s">
        <v>3714</v>
      </c>
      <c r="I73417" t="s">
        <v>3714</v>
      </c>
      <c r="J73417" t="s">
        <v>5592</v>
      </c>
    </row>
    <row r="73418" spans="1:10" x14ac:dyDescent="0.3">
      <c r="A73418" s="1">
        <v>43615</v>
      </c>
      <c r="B73418">
        <v>17430</v>
      </c>
      <c r="C73418">
        <v>29</v>
      </c>
      <c r="D73418">
        <v>1004406</v>
      </c>
      <c r="E73418" t="s">
        <v>65343</v>
      </c>
      <c r="F73418" t="s">
        <v>174</v>
      </c>
      <c r="G73418" t="s">
        <v>2673</v>
      </c>
      <c r="H73418" t="s">
        <v>2774</v>
      </c>
      <c r="I73418" t="s">
        <v>2774</v>
      </c>
      <c r="J73418" t="s">
        <v>5970</v>
      </c>
    </row>
    <row r="73419" spans="1:10" x14ac:dyDescent="0.3">
      <c r="A73419" s="1">
        <v>43615</v>
      </c>
      <c r="B73419">
        <v>22682</v>
      </c>
      <c r="C73419">
        <v>29</v>
      </c>
      <c r="D73419">
        <v>1004403</v>
      </c>
      <c r="E73419" t="s">
        <v>65343</v>
      </c>
      <c r="F73419" t="s">
        <v>174</v>
      </c>
      <c r="G73419" t="s">
        <v>1390</v>
      </c>
      <c r="H73419" t="s">
        <v>750</v>
      </c>
      <c r="I73419" t="s">
        <v>750</v>
      </c>
      <c r="J73419" t="s">
        <v>2750</v>
      </c>
    </row>
    <row r="73420" spans="1:10" x14ac:dyDescent="0.3">
      <c r="A73420" s="1">
        <v>43615</v>
      </c>
      <c r="B73420">
        <v>4379</v>
      </c>
      <c r="C73420">
        <v>29</v>
      </c>
      <c r="D73420">
        <v>1004405</v>
      </c>
      <c r="E73420" t="s">
        <v>65343</v>
      </c>
      <c r="F73420" t="s">
        <v>174</v>
      </c>
      <c r="G73420" t="s">
        <v>1390</v>
      </c>
      <c r="H73420" t="s">
        <v>750</v>
      </c>
      <c r="I73420" t="s">
        <v>750</v>
      </c>
      <c r="J73420" t="s">
        <v>2750</v>
      </c>
    </row>
    <row r="73421" spans="1:10" x14ac:dyDescent="0.3">
      <c r="A73421" s="1">
        <v>43615</v>
      </c>
      <c r="B73421">
        <v>22173</v>
      </c>
      <c r="C73421">
        <v>29</v>
      </c>
      <c r="D73421">
        <v>1004396</v>
      </c>
      <c r="E73421" t="s">
        <v>65343</v>
      </c>
      <c r="F73421" t="s">
        <v>174</v>
      </c>
      <c r="G73421" t="s">
        <v>10763</v>
      </c>
      <c r="H73421" t="s">
        <v>23150</v>
      </c>
      <c r="I73421">
        <v>51</v>
      </c>
      <c r="J73421" t="s">
        <v>64107</v>
      </c>
    </row>
    <row r="73422" spans="1:10" x14ac:dyDescent="0.3">
      <c r="A73422" s="1">
        <v>43615</v>
      </c>
      <c r="B73422">
        <v>20861</v>
      </c>
      <c r="C73422">
        <v>29</v>
      </c>
      <c r="D73422">
        <v>1004398</v>
      </c>
      <c r="E73422" t="s">
        <v>65343</v>
      </c>
      <c r="F73422" t="s">
        <v>174</v>
      </c>
      <c r="G73422" t="s">
        <v>1390</v>
      </c>
      <c r="H73422" t="s">
        <v>750</v>
      </c>
      <c r="I73422" t="s">
        <v>750</v>
      </c>
      <c r="J73422" t="s">
        <v>2750</v>
      </c>
    </row>
    <row r="73423" spans="1:10" x14ac:dyDescent="0.3">
      <c r="A73423" s="1">
        <v>43615</v>
      </c>
      <c r="B73423">
        <v>37356</v>
      </c>
      <c r="C73423">
        <v>29</v>
      </c>
      <c r="D73423">
        <v>1004402</v>
      </c>
      <c r="E73423" t="s">
        <v>65343</v>
      </c>
      <c r="F73423" t="s">
        <v>174</v>
      </c>
      <c r="G73423" t="s">
        <v>2826</v>
      </c>
      <c r="H73423" t="s">
        <v>1095</v>
      </c>
      <c r="I73423">
        <v>36</v>
      </c>
      <c r="J73423" t="s">
        <v>45917</v>
      </c>
    </row>
    <row r="73424" spans="1:10" x14ac:dyDescent="0.3">
      <c r="A73424" s="1">
        <v>43615</v>
      </c>
      <c r="B73424">
        <v>15735</v>
      </c>
      <c r="C73424">
        <v>29</v>
      </c>
      <c r="D73424">
        <v>1004421</v>
      </c>
      <c r="E73424" t="s">
        <v>65343</v>
      </c>
      <c r="F73424" t="s">
        <v>174</v>
      </c>
      <c r="G73424" t="s">
        <v>899</v>
      </c>
      <c r="H73424" t="s">
        <v>2364</v>
      </c>
      <c r="I73424" t="s">
        <v>2364</v>
      </c>
      <c r="J73424" t="s">
        <v>15206</v>
      </c>
    </row>
    <row r="73425" spans="1:10" x14ac:dyDescent="0.3">
      <c r="A73425" s="1">
        <v>43615</v>
      </c>
      <c r="B73425">
        <v>32140</v>
      </c>
      <c r="C73425">
        <v>29</v>
      </c>
      <c r="D73425">
        <v>1004397</v>
      </c>
      <c r="E73425" t="s">
        <v>65343</v>
      </c>
      <c r="F73425" t="s">
        <v>174</v>
      </c>
      <c r="G73425" t="s">
        <v>3263</v>
      </c>
      <c r="H73425" t="s">
        <v>5551</v>
      </c>
      <c r="I73425" t="s">
        <v>5551</v>
      </c>
      <c r="J73425" t="s">
        <v>18981</v>
      </c>
    </row>
    <row r="73426" spans="1:10" x14ac:dyDescent="0.3">
      <c r="A73426" s="1">
        <v>43615</v>
      </c>
      <c r="B73426">
        <v>4379</v>
      </c>
      <c r="C73426">
        <v>29</v>
      </c>
      <c r="D73426">
        <v>1004404</v>
      </c>
      <c r="E73426" t="s">
        <v>65343</v>
      </c>
      <c r="F73426" t="s">
        <v>174</v>
      </c>
      <c r="G73426" t="s">
        <v>5846</v>
      </c>
      <c r="H73426" t="s">
        <v>9209</v>
      </c>
      <c r="I73426">
        <v>54</v>
      </c>
      <c r="J73426" t="s">
        <v>65400</v>
      </c>
    </row>
    <row r="73427" spans="1:10" x14ac:dyDescent="0.3">
      <c r="A73427" s="1">
        <v>43615</v>
      </c>
      <c r="B73427">
        <v>6477</v>
      </c>
      <c r="C73427">
        <v>38</v>
      </c>
      <c r="D73427">
        <v>1003977</v>
      </c>
      <c r="E73427" t="s">
        <v>65344</v>
      </c>
      <c r="F73427" t="s">
        <v>446</v>
      </c>
      <c r="G73427" t="s">
        <v>4096</v>
      </c>
      <c r="H73427" t="s">
        <v>1252</v>
      </c>
      <c r="I73427" t="s">
        <v>1252</v>
      </c>
      <c r="J73427" t="s">
        <v>38323</v>
      </c>
    </row>
    <row r="73428" spans="1:10" x14ac:dyDescent="0.3">
      <c r="A73428" s="1">
        <v>43615</v>
      </c>
      <c r="B73428">
        <v>25941</v>
      </c>
      <c r="C73428">
        <v>38</v>
      </c>
      <c r="D73428">
        <v>1003972</v>
      </c>
      <c r="E73428" t="s">
        <v>65344</v>
      </c>
      <c r="F73428" t="s">
        <v>446</v>
      </c>
      <c r="G73428" t="s">
        <v>1811</v>
      </c>
      <c r="H73428" t="s">
        <v>2494</v>
      </c>
      <c r="I73428" t="s">
        <v>2494</v>
      </c>
      <c r="J73428" t="s">
        <v>2267</v>
      </c>
    </row>
    <row r="73429" spans="1:10" x14ac:dyDescent="0.3">
      <c r="A73429" s="1">
        <v>43615</v>
      </c>
      <c r="B73429">
        <v>37692</v>
      </c>
      <c r="C73429">
        <v>38</v>
      </c>
      <c r="D73429">
        <v>1003974</v>
      </c>
      <c r="E73429" t="s">
        <v>65344</v>
      </c>
      <c r="F73429" t="s">
        <v>446</v>
      </c>
      <c r="G73429" t="s">
        <v>7759</v>
      </c>
      <c r="H73429" t="s">
        <v>11784</v>
      </c>
      <c r="I73429" t="s">
        <v>11784</v>
      </c>
      <c r="J73429" t="s">
        <v>65401</v>
      </c>
    </row>
    <row r="73430" spans="1:10" x14ac:dyDescent="0.3">
      <c r="A73430" s="1">
        <v>43615</v>
      </c>
      <c r="B73430">
        <v>6826</v>
      </c>
      <c r="C73430">
        <v>38</v>
      </c>
      <c r="D73430">
        <v>1003980</v>
      </c>
      <c r="E73430" t="s">
        <v>65344</v>
      </c>
      <c r="F73430" t="s">
        <v>446</v>
      </c>
      <c r="G73430" t="s">
        <v>7531</v>
      </c>
      <c r="H73430" t="s">
        <v>6253</v>
      </c>
      <c r="I73430" t="s">
        <v>6253</v>
      </c>
      <c r="J73430" t="s">
        <v>42537</v>
      </c>
    </row>
    <row r="73431" spans="1:10" x14ac:dyDescent="0.3">
      <c r="A73431" s="1">
        <v>43615</v>
      </c>
      <c r="B73431">
        <v>6826</v>
      </c>
      <c r="C73431">
        <v>38</v>
      </c>
      <c r="D73431">
        <v>1003979</v>
      </c>
      <c r="E73431" t="s">
        <v>65344</v>
      </c>
      <c r="F73431" t="s">
        <v>446</v>
      </c>
      <c r="G73431" t="s">
        <v>5616</v>
      </c>
      <c r="H73431" t="s">
        <v>1095</v>
      </c>
      <c r="I73431">
        <v>63</v>
      </c>
      <c r="J73431" t="s">
        <v>25025</v>
      </c>
    </row>
    <row r="73432" spans="1:10" x14ac:dyDescent="0.3">
      <c r="A73432" s="1">
        <v>43615</v>
      </c>
      <c r="B73432">
        <v>30458</v>
      </c>
      <c r="C73432">
        <v>38</v>
      </c>
      <c r="D73432">
        <v>1003982</v>
      </c>
      <c r="E73432" t="s">
        <v>65344</v>
      </c>
      <c r="F73432" t="s">
        <v>446</v>
      </c>
      <c r="G73432" t="s">
        <v>5622</v>
      </c>
      <c r="H73432" t="s">
        <v>6268</v>
      </c>
      <c r="I73432" t="s">
        <v>6268</v>
      </c>
      <c r="J73432" t="s">
        <v>3249</v>
      </c>
    </row>
    <row r="73433" spans="1:10" x14ac:dyDescent="0.3">
      <c r="A73433" s="1">
        <v>43615</v>
      </c>
      <c r="B73433">
        <v>6477</v>
      </c>
      <c r="C73433">
        <v>38</v>
      </c>
      <c r="D73433">
        <v>1003978</v>
      </c>
      <c r="E73433" t="s">
        <v>65344</v>
      </c>
      <c r="F73433" t="s">
        <v>446</v>
      </c>
      <c r="G73433" t="s">
        <v>5622</v>
      </c>
      <c r="H73433" t="s">
        <v>6268</v>
      </c>
      <c r="I73433" t="s">
        <v>6268</v>
      </c>
      <c r="J73433" t="s">
        <v>3249</v>
      </c>
    </row>
    <row r="73434" spans="1:10" x14ac:dyDescent="0.3">
      <c r="A73434" s="1">
        <v>43615</v>
      </c>
      <c r="B73434">
        <v>36762</v>
      </c>
      <c r="C73434">
        <v>38</v>
      </c>
      <c r="D73434">
        <v>1003989</v>
      </c>
      <c r="E73434" t="s">
        <v>65344</v>
      </c>
      <c r="F73434" t="s">
        <v>446</v>
      </c>
      <c r="G73434" t="s">
        <v>19598</v>
      </c>
      <c r="H73434" t="s">
        <v>1210</v>
      </c>
      <c r="I73434" t="s">
        <v>1210</v>
      </c>
      <c r="J73434" t="s">
        <v>3570</v>
      </c>
    </row>
    <row r="73435" spans="1:10" x14ac:dyDescent="0.3">
      <c r="A73435" s="1">
        <v>43615</v>
      </c>
      <c r="B73435">
        <v>28389</v>
      </c>
      <c r="C73435">
        <v>38</v>
      </c>
      <c r="D73435">
        <v>1003988</v>
      </c>
      <c r="E73435" t="s">
        <v>65344</v>
      </c>
      <c r="F73435" t="s">
        <v>446</v>
      </c>
      <c r="G73435" t="s">
        <v>1900</v>
      </c>
      <c r="H73435" t="s">
        <v>6444</v>
      </c>
      <c r="I73435" t="s">
        <v>6444</v>
      </c>
      <c r="J73435" t="s">
        <v>45125</v>
      </c>
    </row>
    <row r="73436" spans="1:10" x14ac:dyDescent="0.3">
      <c r="A73436" s="1">
        <v>43615</v>
      </c>
      <c r="B73436">
        <v>30458</v>
      </c>
      <c r="C73436">
        <v>38</v>
      </c>
      <c r="D73436">
        <v>1003983</v>
      </c>
      <c r="E73436" t="s">
        <v>65344</v>
      </c>
      <c r="F73436" t="s">
        <v>446</v>
      </c>
      <c r="G73436" t="s">
        <v>20317</v>
      </c>
      <c r="H73436" t="s">
        <v>5359</v>
      </c>
      <c r="I73436">
        <v>39</v>
      </c>
      <c r="J73436" t="s">
        <v>51870</v>
      </c>
    </row>
    <row r="73437" spans="1:10" x14ac:dyDescent="0.3">
      <c r="A73437" s="1">
        <v>43615</v>
      </c>
      <c r="B73437">
        <v>34491</v>
      </c>
      <c r="C73437">
        <v>38</v>
      </c>
      <c r="D73437">
        <v>1003975</v>
      </c>
      <c r="E73437" t="s">
        <v>65344</v>
      </c>
      <c r="F73437" t="s">
        <v>446</v>
      </c>
      <c r="G73437" t="s">
        <v>7222</v>
      </c>
      <c r="H73437" t="s">
        <v>2774</v>
      </c>
      <c r="I73437" t="s">
        <v>2774</v>
      </c>
      <c r="J73437" t="s">
        <v>14036</v>
      </c>
    </row>
    <row r="73438" spans="1:10" x14ac:dyDescent="0.3">
      <c r="A73438" s="1">
        <v>43615</v>
      </c>
      <c r="B73438">
        <v>34491</v>
      </c>
      <c r="C73438">
        <v>38</v>
      </c>
      <c r="D73438">
        <v>1003976</v>
      </c>
      <c r="E73438" t="s">
        <v>65344</v>
      </c>
      <c r="F73438" t="s">
        <v>446</v>
      </c>
      <c r="G73438" t="s">
        <v>7674</v>
      </c>
      <c r="H73438" t="s">
        <v>3328</v>
      </c>
      <c r="I73438" t="s">
        <v>3328</v>
      </c>
      <c r="J73438" t="s">
        <v>16232</v>
      </c>
    </row>
    <row r="73439" spans="1:10" x14ac:dyDescent="0.3">
      <c r="A73439" s="1">
        <v>43615</v>
      </c>
      <c r="B73439">
        <v>24410</v>
      </c>
      <c r="C73439">
        <v>38</v>
      </c>
      <c r="D73439">
        <v>1003985</v>
      </c>
      <c r="E73439" t="s">
        <v>65344</v>
      </c>
      <c r="F73439" t="s">
        <v>446</v>
      </c>
      <c r="G73439" t="s">
        <v>10040</v>
      </c>
      <c r="H73439" t="s">
        <v>20152</v>
      </c>
      <c r="I73439" t="s">
        <v>20152</v>
      </c>
      <c r="J73439" t="s">
        <v>25360</v>
      </c>
    </row>
    <row r="73440" spans="1:10" x14ac:dyDescent="0.3">
      <c r="A73440" s="1">
        <v>43615</v>
      </c>
      <c r="B73440">
        <v>25941</v>
      </c>
      <c r="C73440">
        <v>38</v>
      </c>
      <c r="D73440">
        <v>1003973</v>
      </c>
      <c r="E73440" t="s">
        <v>65344</v>
      </c>
      <c r="F73440" t="s">
        <v>446</v>
      </c>
      <c r="G73440" t="s">
        <v>6408</v>
      </c>
      <c r="H73440" t="s">
        <v>3054</v>
      </c>
      <c r="I73440" t="s">
        <v>3054</v>
      </c>
      <c r="J73440" t="s">
        <v>10671</v>
      </c>
    </row>
    <row r="73441" spans="1:10" x14ac:dyDescent="0.3">
      <c r="A73441" s="1">
        <v>43615</v>
      </c>
      <c r="B73441">
        <v>39009</v>
      </c>
      <c r="C73441">
        <v>38</v>
      </c>
      <c r="D73441">
        <v>1003965</v>
      </c>
      <c r="E73441" t="s">
        <v>65344</v>
      </c>
      <c r="F73441" t="s">
        <v>446</v>
      </c>
      <c r="G73441" t="s">
        <v>5683</v>
      </c>
      <c r="H73441">
        <v>1</v>
      </c>
      <c r="I73441">
        <v>1</v>
      </c>
      <c r="J73441" t="s">
        <v>4126</v>
      </c>
    </row>
    <row r="73442" spans="1:10" x14ac:dyDescent="0.3">
      <c r="A73442" s="1">
        <v>43615</v>
      </c>
      <c r="B73442">
        <v>8533</v>
      </c>
      <c r="C73442">
        <v>38</v>
      </c>
      <c r="D73442">
        <v>1003987</v>
      </c>
      <c r="E73442" t="s">
        <v>65344</v>
      </c>
      <c r="F73442" t="s">
        <v>446</v>
      </c>
      <c r="G73442" t="s">
        <v>9064</v>
      </c>
      <c r="H73442" t="s">
        <v>18488</v>
      </c>
      <c r="I73442">
        <v>78</v>
      </c>
      <c r="J73442" t="s">
        <v>65402</v>
      </c>
    </row>
    <row r="73443" spans="1:10" x14ac:dyDescent="0.3">
      <c r="A73443" s="1">
        <v>43615</v>
      </c>
      <c r="B73443">
        <v>34392</v>
      </c>
      <c r="C73443">
        <v>38</v>
      </c>
      <c r="D73443">
        <v>1004067</v>
      </c>
      <c r="E73443" t="s">
        <v>65344</v>
      </c>
      <c r="F73443" t="s">
        <v>446</v>
      </c>
      <c r="G73443" t="s">
        <v>3555</v>
      </c>
      <c r="H73443" t="s">
        <v>18804</v>
      </c>
      <c r="I73443" t="s">
        <v>18804</v>
      </c>
      <c r="J73443" t="s">
        <v>39116</v>
      </c>
    </row>
    <row r="73444" spans="1:10" x14ac:dyDescent="0.3">
      <c r="A73444" s="1">
        <v>43615</v>
      </c>
      <c r="B73444">
        <v>16133</v>
      </c>
      <c r="C73444">
        <v>38</v>
      </c>
      <c r="D73444">
        <v>1004068</v>
      </c>
      <c r="E73444" t="s">
        <v>65344</v>
      </c>
      <c r="F73444" t="s">
        <v>446</v>
      </c>
      <c r="G73444" t="s">
        <v>1944</v>
      </c>
      <c r="H73444" t="s">
        <v>4480</v>
      </c>
      <c r="I73444" t="s">
        <v>4480</v>
      </c>
      <c r="J73444" t="s">
        <v>65403</v>
      </c>
    </row>
    <row r="73445" spans="1:10" x14ac:dyDescent="0.3">
      <c r="A73445" s="1">
        <v>43615</v>
      </c>
      <c r="B73445">
        <v>22401</v>
      </c>
      <c r="C73445">
        <v>38</v>
      </c>
      <c r="D73445">
        <v>1003910</v>
      </c>
      <c r="E73445" t="s">
        <v>65344</v>
      </c>
      <c r="F73445" t="s">
        <v>178</v>
      </c>
      <c r="G73445" t="s">
        <v>4918</v>
      </c>
      <c r="H73445" t="s">
        <v>24464</v>
      </c>
      <c r="I73445">
        <v>30</v>
      </c>
      <c r="J73445" t="s">
        <v>58828</v>
      </c>
    </row>
    <row r="73446" spans="1:10" x14ac:dyDescent="0.3">
      <c r="A73446" s="1">
        <v>43615</v>
      </c>
      <c r="B73446">
        <v>22401</v>
      </c>
      <c r="C73446">
        <v>38</v>
      </c>
      <c r="D73446">
        <v>1003911</v>
      </c>
      <c r="E73446" t="s">
        <v>65344</v>
      </c>
      <c r="F73446" t="s">
        <v>178</v>
      </c>
      <c r="G73446" t="s">
        <v>5279</v>
      </c>
      <c r="H73446" t="s">
        <v>43426</v>
      </c>
      <c r="I73446">
        <v>312</v>
      </c>
      <c r="J73446" t="s">
        <v>65404</v>
      </c>
    </row>
    <row r="73447" spans="1:10" x14ac:dyDescent="0.3">
      <c r="A73447" s="1">
        <v>43615</v>
      </c>
      <c r="B73447">
        <v>42991</v>
      </c>
      <c r="C73447">
        <v>3</v>
      </c>
      <c r="D73447">
        <v>1004535</v>
      </c>
      <c r="E73447" t="s">
        <v>65372</v>
      </c>
      <c r="F73447" t="s">
        <v>140</v>
      </c>
      <c r="G73447" t="s">
        <v>65405</v>
      </c>
      <c r="H73447" t="s">
        <v>65406</v>
      </c>
      <c r="I73447" t="s">
        <v>65406</v>
      </c>
      <c r="J73447" t="s">
        <v>65407</v>
      </c>
    </row>
    <row r="73448" spans="1:10" x14ac:dyDescent="0.3">
      <c r="A73448" s="1">
        <v>43615</v>
      </c>
      <c r="B73448">
        <v>8273</v>
      </c>
      <c r="C73448">
        <v>42</v>
      </c>
      <c r="D73448">
        <v>1004469</v>
      </c>
      <c r="E73448" t="s">
        <v>65352</v>
      </c>
      <c r="F73448" t="s">
        <v>140</v>
      </c>
      <c r="G73448" t="s">
        <v>27143</v>
      </c>
      <c r="H73448" t="s">
        <v>4546</v>
      </c>
      <c r="I73448">
        <v>39</v>
      </c>
      <c r="J73448" t="s">
        <v>65408</v>
      </c>
    </row>
    <row r="73449" spans="1:10" x14ac:dyDescent="0.3">
      <c r="A73449" s="1">
        <v>43615</v>
      </c>
      <c r="B73449">
        <v>6602</v>
      </c>
      <c r="C73449">
        <v>42</v>
      </c>
      <c r="D73449">
        <v>1004479</v>
      </c>
      <c r="E73449" t="s">
        <v>65352</v>
      </c>
      <c r="F73449" t="s">
        <v>140</v>
      </c>
      <c r="G73449" t="s">
        <v>17124</v>
      </c>
      <c r="H73449" t="s">
        <v>3880</v>
      </c>
      <c r="I73449" t="s">
        <v>3880</v>
      </c>
      <c r="J73449" t="s">
        <v>44656</v>
      </c>
    </row>
    <row r="73450" spans="1:10" x14ac:dyDescent="0.3">
      <c r="A73450" s="1">
        <v>43615</v>
      </c>
      <c r="B73450">
        <v>6602</v>
      </c>
      <c r="C73450">
        <v>42</v>
      </c>
      <c r="D73450">
        <v>1004478</v>
      </c>
      <c r="E73450" t="s">
        <v>65352</v>
      </c>
      <c r="F73450" t="s">
        <v>140</v>
      </c>
      <c r="G73450" t="s">
        <v>3761</v>
      </c>
      <c r="H73450" t="s">
        <v>2774</v>
      </c>
      <c r="I73450" t="s">
        <v>2774</v>
      </c>
      <c r="J73450" t="s">
        <v>16404</v>
      </c>
    </row>
    <row r="73451" spans="1:10" x14ac:dyDescent="0.3">
      <c r="A73451" s="1">
        <v>43615</v>
      </c>
      <c r="B73451">
        <v>21843</v>
      </c>
      <c r="C73451">
        <v>42</v>
      </c>
      <c r="D73451">
        <v>1004476</v>
      </c>
      <c r="E73451" t="s">
        <v>65352</v>
      </c>
      <c r="F73451" t="s">
        <v>140</v>
      </c>
      <c r="G73451" t="s">
        <v>3059</v>
      </c>
      <c r="H73451" t="s">
        <v>1210</v>
      </c>
      <c r="I73451" t="s">
        <v>1210</v>
      </c>
      <c r="J73451" t="s">
        <v>13042</v>
      </c>
    </row>
    <row r="73452" spans="1:10" x14ac:dyDescent="0.3">
      <c r="A73452" s="1">
        <v>43615</v>
      </c>
      <c r="B73452">
        <v>6819</v>
      </c>
      <c r="C73452">
        <v>42</v>
      </c>
      <c r="D73452">
        <v>1004477</v>
      </c>
      <c r="E73452" t="s">
        <v>65352</v>
      </c>
      <c r="F73452" t="s">
        <v>140</v>
      </c>
      <c r="G73452" t="s">
        <v>2244</v>
      </c>
      <c r="H73452" t="s">
        <v>6268</v>
      </c>
      <c r="I73452" t="s">
        <v>6268</v>
      </c>
      <c r="J73452" t="s">
        <v>3152</v>
      </c>
    </row>
    <row r="73453" spans="1:10" x14ac:dyDescent="0.3">
      <c r="A73453" s="1">
        <v>43615</v>
      </c>
      <c r="B73453">
        <v>3083</v>
      </c>
      <c r="C73453">
        <v>42</v>
      </c>
      <c r="D73453">
        <v>1004471</v>
      </c>
      <c r="E73453" t="s">
        <v>65352</v>
      </c>
      <c r="F73453" t="s">
        <v>140</v>
      </c>
      <c r="G73453" t="s">
        <v>19598</v>
      </c>
      <c r="H73453" t="s">
        <v>1210</v>
      </c>
      <c r="I73453" t="s">
        <v>1210</v>
      </c>
      <c r="J73453" t="s">
        <v>3570</v>
      </c>
    </row>
    <row r="73454" spans="1:10" x14ac:dyDescent="0.3">
      <c r="A73454" s="1">
        <v>43615</v>
      </c>
      <c r="B73454">
        <v>22435</v>
      </c>
      <c r="C73454">
        <v>42</v>
      </c>
      <c r="D73454">
        <v>1004474</v>
      </c>
      <c r="E73454" t="s">
        <v>65352</v>
      </c>
      <c r="F73454" t="s">
        <v>140</v>
      </c>
      <c r="G73454" t="s">
        <v>3096</v>
      </c>
      <c r="H73454" t="s">
        <v>2182</v>
      </c>
      <c r="I73454">
        <v>42</v>
      </c>
      <c r="J73454" t="s">
        <v>65409</v>
      </c>
    </row>
    <row r="73455" spans="1:10" x14ac:dyDescent="0.3">
      <c r="A73455" s="1">
        <v>43615</v>
      </c>
      <c r="B73455">
        <v>20564</v>
      </c>
      <c r="C73455">
        <v>42</v>
      </c>
      <c r="D73455">
        <v>1004473</v>
      </c>
      <c r="E73455" t="s">
        <v>65352</v>
      </c>
      <c r="F73455" t="s">
        <v>140</v>
      </c>
      <c r="G73455" t="s">
        <v>8064</v>
      </c>
      <c r="H73455" t="s">
        <v>2497</v>
      </c>
      <c r="I73455" t="s">
        <v>2497</v>
      </c>
      <c r="J73455" t="s">
        <v>1532</v>
      </c>
    </row>
    <row r="73456" spans="1:10" x14ac:dyDescent="0.3">
      <c r="A73456" s="1">
        <v>43615</v>
      </c>
      <c r="B73456">
        <v>20564</v>
      </c>
      <c r="C73456">
        <v>42</v>
      </c>
      <c r="D73456">
        <v>1004472</v>
      </c>
      <c r="E73456" t="s">
        <v>65352</v>
      </c>
      <c r="F73456" t="s">
        <v>140</v>
      </c>
      <c r="G73456" t="s">
        <v>8635</v>
      </c>
      <c r="H73456" t="s">
        <v>2199</v>
      </c>
      <c r="I73456" t="s">
        <v>2199</v>
      </c>
      <c r="J73456" t="s">
        <v>38583</v>
      </c>
    </row>
    <row r="73457" spans="1:10" x14ac:dyDescent="0.3">
      <c r="A73457" s="1">
        <v>43615</v>
      </c>
      <c r="B73457">
        <v>2742</v>
      </c>
      <c r="C73457">
        <v>42</v>
      </c>
      <c r="D73457">
        <v>1004475</v>
      </c>
      <c r="E73457" t="s">
        <v>65352</v>
      </c>
      <c r="F73457" t="s">
        <v>140</v>
      </c>
      <c r="G73457" t="s">
        <v>4161</v>
      </c>
      <c r="H73457" t="s">
        <v>8320</v>
      </c>
      <c r="I73457" t="s">
        <v>8320</v>
      </c>
      <c r="J73457" t="s">
        <v>65410</v>
      </c>
    </row>
    <row r="73458" spans="1:10" x14ac:dyDescent="0.3">
      <c r="A73458" s="1">
        <v>43615</v>
      </c>
      <c r="B73458">
        <v>22982</v>
      </c>
      <c r="C73458">
        <v>29</v>
      </c>
      <c r="D73458">
        <v>60604</v>
      </c>
      <c r="E73458" t="s">
        <v>65343</v>
      </c>
      <c r="F73458" t="s">
        <v>141</v>
      </c>
      <c r="G73458" t="s">
        <v>35630</v>
      </c>
      <c r="H73458" t="s">
        <v>65411</v>
      </c>
      <c r="I73458">
        <v>1410</v>
      </c>
      <c r="J73458" t="s">
        <v>65412</v>
      </c>
    </row>
    <row r="73459" spans="1:10" x14ac:dyDescent="0.3">
      <c r="A73459" s="1">
        <v>43615</v>
      </c>
      <c r="B73459">
        <v>22982</v>
      </c>
      <c r="C73459">
        <v>29</v>
      </c>
      <c r="D73459">
        <v>60602</v>
      </c>
      <c r="E73459" t="s">
        <v>65343</v>
      </c>
      <c r="F73459" t="s">
        <v>141</v>
      </c>
      <c r="G73459" t="s">
        <v>1607</v>
      </c>
      <c r="H73459" t="s">
        <v>41417</v>
      </c>
      <c r="I73459">
        <v>45</v>
      </c>
      <c r="J73459" t="s">
        <v>65413</v>
      </c>
    </row>
    <row r="73460" spans="1:10" x14ac:dyDescent="0.3">
      <c r="A73460" s="1">
        <v>43615</v>
      </c>
      <c r="B73460">
        <v>22982</v>
      </c>
      <c r="C73460">
        <v>29</v>
      </c>
      <c r="D73460">
        <v>60601</v>
      </c>
      <c r="E73460" t="s">
        <v>65343</v>
      </c>
      <c r="F73460" t="s">
        <v>141</v>
      </c>
      <c r="G73460" t="s">
        <v>9090</v>
      </c>
      <c r="H73460" t="s">
        <v>11076</v>
      </c>
      <c r="I73460">
        <v>108</v>
      </c>
      <c r="J73460" t="s">
        <v>13887</v>
      </c>
    </row>
    <row r="73461" spans="1:10" x14ac:dyDescent="0.3">
      <c r="A73461" s="1">
        <v>43615</v>
      </c>
      <c r="B73461">
        <v>22982</v>
      </c>
      <c r="C73461">
        <v>29</v>
      </c>
      <c r="D73461">
        <v>60605</v>
      </c>
      <c r="E73461" t="s">
        <v>65343</v>
      </c>
      <c r="F73461" t="s">
        <v>141</v>
      </c>
      <c r="G73461" t="s">
        <v>25409</v>
      </c>
      <c r="H73461" t="s">
        <v>46077</v>
      </c>
      <c r="I73461" t="s">
        <v>46077</v>
      </c>
      <c r="J73461" t="s">
        <v>65414</v>
      </c>
    </row>
    <row r="73462" spans="1:10" x14ac:dyDescent="0.3">
      <c r="A73462" s="1">
        <v>43615</v>
      </c>
      <c r="B73462">
        <v>22982</v>
      </c>
      <c r="C73462">
        <v>29</v>
      </c>
      <c r="D73462">
        <v>60603</v>
      </c>
      <c r="E73462" t="s">
        <v>65343</v>
      </c>
      <c r="F73462" t="s">
        <v>141</v>
      </c>
      <c r="G73462" t="s">
        <v>2292</v>
      </c>
      <c r="H73462" t="s">
        <v>2497</v>
      </c>
      <c r="I73462" t="s">
        <v>2497</v>
      </c>
      <c r="J73462" t="s">
        <v>19813</v>
      </c>
    </row>
    <row r="73463" spans="1:10" x14ac:dyDescent="0.3">
      <c r="A73463" s="1">
        <v>43615</v>
      </c>
      <c r="B73463">
        <v>3693</v>
      </c>
      <c r="C73463">
        <v>23</v>
      </c>
      <c r="D73463">
        <v>1004252</v>
      </c>
      <c r="E73463" t="s">
        <v>65345</v>
      </c>
      <c r="F73463" t="s">
        <v>171</v>
      </c>
      <c r="G73463" t="s">
        <v>65415</v>
      </c>
      <c r="H73463" t="s">
        <v>15511</v>
      </c>
      <c r="I73463" t="s">
        <v>15511</v>
      </c>
      <c r="J73463" t="s">
        <v>65416</v>
      </c>
    </row>
    <row r="73464" spans="1:10" x14ac:dyDescent="0.3">
      <c r="A73464" s="1">
        <v>43615</v>
      </c>
      <c r="B73464">
        <v>12590</v>
      </c>
      <c r="C73464">
        <v>23</v>
      </c>
      <c r="D73464">
        <v>1004254</v>
      </c>
      <c r="E73464" t="s">
        <v>65345</v>
      </c>
      <c r="F73464" t="s">
        <v>171</v>
      </c>
      <c r="G73464" t="s">
        <v>15265</v>
      </c>
      <c r="H73464" t="s">
        <v>62669</v>
      </c>
      <c r="I73464">
        <v>321</v>
      </c>
      <c r="J73464" t="s">
        <v>65417</v>
      </c>
    </row>
    <row r="73465" spans="1:10" x14ac:dyDescent="0.3">
      <c r="A73465" s="1">
        <v>43615</v>
      </c>
      <c r="B73465">
        <v>34947</v>
      </c>
      <c r="C73465">
        <v>23</v>
      </c>
      <c r="D73465">
        <v>1004256</v>
      </c>
      <c r="E73465" t="s">
        <v>65345</v>
      </c>
      <c r="F73465" t="s">
        <v>171</v>
      </c>
      <c r="G73465" t="s">
        <v>7752</v>
      </c>
      <c r="H73465" t="s">
        <v>2182</v>
      </c>
      <c r="I73465">
        <v>48</v>
      </c>
      <c r="J73465" t="s">
        <v>43467</v>
      </c>
    </row>
    <row r="73466" spans="1:10" x14ac:dyDescent="0.3">
      <c r="A73466" s="1">
        <v>43615</v>
      </c>
      <c r="B73466">
        <v>1746</v>
      </c>
      <c r="C73466">
        <v>23</v>
      </c>
      <c r="D73466">
        <v>1004249</v>
      </c>
      <c r="E73466" t="s">
        <v>65345</v>
      </c>
      <c r="F73466" t="s">
        <v>171</v>
      </c>
      <c r="G73466" t="s">
        <v>2869</v>
      </c>
      <c r="H73466" t="s">
        <v>5531</v>
      </c>
      <c r="I73466" t="s">
        <v>5531</v>
      </c>
      <c r="J73466" t="s">
        <v>65418</v>
      </c>
    </row>
    <row r="73467" spans="1:10" x14ac:dyDescent="0.3">
      <c r="A73467" s="1">
        <v>43615</v>
      </c>
      <c r="B73467">
        <v>43502</v>
      </c>
      <c r="C73467">
        <v>23</v>
      </c>
      <c r="D73467">
        <v>1004243</v>
      </c>
      <c r="E73467" t="s">
        <v>65345</v>
      </c>
      <c r="F73467" t="s">
        <v>171</v>
      </c>
      <c r="G73467" t="s">
        <v>7370</v>
      </c>
      <c r="H73467" t="s">
        <v>3338</v>
      </c>
      <c r="I73467">
        <v>36</v>
      </c>
      <c r="J73467" t="s">
        <v>65419</v>
      </c>
    </row>
    <row r="73468" spans="1:10" x14ac:dyDescent="0.3">
      <c r="A73468" s="1">
        <v>43615</v>
      </c>
      <c r="B73468">
        <v>41288</v>
      </c>
      <c r="C73468">
        <v>23</v>
      </c>
      <c r="D73468">
        <v>1004258</v>
      </c>
      <c r="E73468" t="s">
        <v>65345</v>
      </c>
      <c r="F73468" t="s">
        <v>171</v>
      </c>
      <c r="G73468" t="s">
        <v>1811</v>
      </c>
      <c r="H73468" t="s">
        <v>6141</v>
      </c>
      <c r="I73468" t="s">
        <v>6141</v>
      </c>
      <c r="J73468" t="s">
        <v>4996</v>
      </c>
    </row>
    <row r="73469" spans="1:10" x14ac:dyDescent="0.3">
      <c r="A73469" s="1">
        <v>43615</v>
      </c>
      <c r="B73469">
        <v>1746</v>
      </c>
      <c r="C73469">
        <v>23</v>
      </c>
      <c r="D73469">
        <v>1004250</v>
      </c>
      <c r="E73469" t="s">
        <v>65345</v>
      </c>
      <c r="F73469" t="s">
        <v>171</v>
      </c>
      <c r="G73469" t="s">
        <v>1811</v>
      </c>
      <c r="H73469" t="s">
        <v>6141</v>
      </c>
      <c r="I73469" t="s">
        <v>6141</v>
      </c>
      <c r="J73469" t="s">
        <v>4996</v>
      </c>
    </row>
    <row r="73470" spans="1:10" x14ac:dyDescent="0.3">
      <c r="A73470" s="1">
        <v>43615</v>
      </c>
      <c r="B73470">
        <v>9480</v>
      </c>
      <c r="C73470">
        <v>23</v>
      </c>
      <c r="D73470">
        <v>1004244</v>
      </c>
      <c r="E73470" t="s">
        <v>65345</v>
      </c>
      <c r="F73470" t="s">
        <v>171</v>
      </c>
      <c r="G73470" t="s">
        <v>1811</v>
      </c>
      <c r="H73470" t="s">
        <v>6141</v>
      </c>
      <c r="I73470" t="s">
        <v>6141</v>
      </c>
      <c r="J73470" t="s">
        <v>4996</v>
      </c>
    </row>
    <row r="73471" spans="1:10" x14ac:dyDescent="0.3">
      <c r="A73471" s="1">
        <v>43615</v>
      </c>
      <c r="B73471">
        <v>43502</v>
      </c>
      <c r="C73471">
        <v>23</v>
      </c>
      <c r="D73471">
        <v>1004241</v>
      </c>
      <c r="E73471" t="s">
        <v>65345</v>
      </c>
      <c r="F73471" t="s">
        <v>171</v>
      </c>
      <c r="G73471" t="s">
        <v>1811</v>
      </c>
      <c r="H73471" t="s">
        <v>6141</v>
      </c>
      <c r="I73471" t="s">
        <v>6141</v>
      </c>
      <c r="J73471" t="s">
        <v>4996</v>
      </c>
    </row>
    <row r="73472" spans="1:10" x14ac:dyDescent="0.3">
      <c r="A73472" s="1">
        <v>43615</v>
      </c>
      <c r="B73472">
        <v>42785</v>
      </c>
      <c r="C73472">
        <v>23</v>
      </c>
      <c r="D73472">
        <v>1004149</v>
      </c>
      <c r="E73472" t="s">
        <v>65345</v>
      </c>
      <c r="F73472" t="s">
        <v>171</v>
      </c>
      <c r="G73472" t="s">
        <v>36933</v>
      </c>
      <c r="H73472" t="s">
        <v>20790</v>
      </c>
      <c r="I73472">
        <v>138</v>
      </c>
      <c r="J73472" t="s">
        <v>6919</v>
      </c>
    </row>
    <row r="73473" spans="1:10" x14ac:dyDescent="0.3">
      <c r="A73473" s="1">
        <v>43615</v>
      </c>
      <c r="B73473">
        <v>21204</v>
      </c>
      <c r="C73473">
        <v>23</v>
      </c>
      <c r="D73473">
        <v>1004248</v>
      </c>
      <c r="E73473" t="s">
        <v>65345</v>
      </c>
      <c r="F73473" t="s">
        <v>171</v>
      </c>
      <c r="G73473" t="s">
        <v>1501</v>
      </c>
      <c r="H73473" t="s">
        <v>16106</v>
      </c>
      <c r="I73473" t="s">
        <v>16106</v>
      </c>
      <c r="J73473" t="s">
        <v>5797</v>
      </c>
    </row>
    <row r="73474" spans="1:10" x14ac:dyDescent="0.3">
      <c r="A73474" s="1">
        <v>43615</v>
      </c>
      <c r="B73474">
        <v>832</v>
      </c>
      <c r="C73474">
        <v>23</v>
      </c>
      <c r="D73474">
        <v>1004273</v>
      </c>
      <c r="E73474" t="s">
        <v>65345</v>
      </c>
      <c r="F73474" t="s">
        <v>152</v>
      </c>
      <c r="G73474" t="s">
        <v>4373</v>
      </c>
      <c r="H73474" t="s">
        <v>5569</v>
      </c>
      <c r="I73474" t="s">
        <v>5569</v>
      </c>
      <c r="J73474" t="s">
        <v>2958</v>
      </c>
    </row>
    <row r="73475" spans="1:10" x14ac:dyDescent="0.3">
      <c r="A73475" s="1">
        <v>43615</v>
      </c>
      <c r="B73475">
        <v>13491</v>
      </c>
      <c r="C73475">
        <v>23</v>
      </c>
      <c r="D73475">
        <v>1004277</v>
      </c>
      <c r="E73475" t="s">
        <v>65345</v>
      </c>
      <c r="F73475" t="s">
        <v>152</v>
      </c>
      <c r="G73475" t="s">
        <v>4373</v>
      </c>
      <c r="H73475" t="s">
        <v>5569</v>
      </c>
      <c r="I73475" t="s">
        <v>5569</v>
      </c>
      <c r="J73475" t="s">
        <v>2958</v>
      </c>
    </row>
    <row r="73476" spans="1:10" x14ac:dyDescent="0.3">
      <c r="A73476" s="1">
        <v>43615</v>
      </c>
      <c r="B73476">
        <v>22351</v>
      </c>
      <c r="C73476">
        <v>17</v>
      </c>
      <c r="D73476">
        <v>1004377</v>
      </c>
      <c r="E73476" t="s">
        <v>65355</v>
      </c>
      <c r="F73476" t="s">
        <v>143</v>
      </c>
      <c r="G73476" t="s">
        <v>63743</v>
      </c>
      <c r="H73476" t="s">
        <v>61758</v>
      </c>
      <c r="I73476">
        <v>315</v>
      </c>
      <c r="J73476" t="s">
        <v>65420</v>
      </c>
    </row>
    <row r="73477" spans="1:10" x14ac:dyDescent="0.3">
      <c r="A73477" s="1">
        <v>43615</v>
      </c>
      <c r="B73477">
        <v>22351</v>
      </c>
      <c r="C73477">
        <v>17</v>
      </c>
      <c r="D73477">
        <v>1004379</v>
      </c>
      <c r="E73477" t="s">
        <v>65355</v>
      </c>
      <c r="F73477" t="s">
        <v>143</v>
      </c>
      <c r="G73477" t="s">
        <v>5524</v>
      </c>
      <c r="H73477" t="s">
        <v>3493</v>
      </c>
      <c r="I73477">
        <v>96</v>
      </c>
      <c r="J73477" t="s">
        <v>65421</v>
      </c>
    </row>
    <row r="73478" spans="1:10" x14ac:dyDescent="0.3">
      <c r="A73478" s="1">
        <v>43615</v>
      </c>
      <c r="B73478">
        <v>22351</v>
      </c>
      <c r="C73478">
        <v>17</v>
      </c>
      <c r="D73478">
        <v>1004378</v>
      </c>
      <c r="E73478" t="s">
        <v>65355</v>
      </c>
      <c r="F73478" t="s">
        <v>143</v>
      </c>
      <c r="G73478" t="s">
        <v>65422</v>
      </c>
      <c r="H73478" t="s">
        <v>65423</v>
      </c>
      <c r="I73478">
        <v>2205</v>
      </c>
      <c r="J73478">
        <v>37818</v>
      </c>
    </row>
    <row r="73479" spans="1:10" x14ac:dyDescent="0.3">
      <c r="A73479" s="1">
        <v>43615</v>
      </c>
      <c r="B73479">
        <v>22351</v>
      </c>
      <c r="C73479">
        <v>17</v>
      </c>
      <c r="D73479">
        <v>1004381</v>
      </c>
      <c r="E73479" t="s">
        <v>65355</v>
      </c>
      <c r="F73479" t="s">
        <v>143</v>
      </c>
      <c r="G73479" t="s">
        <v>65424</v>
      </c>
      <c r="H73479" t="s">
        <v>65425</v>
      </c>
      <c r="I73479">
        <v>7719</v>
      </c>
      <c r="J73479" t="s">
        <v>65426</v>
      </c>
    </row>
    <row r="73480" spans="1:10" x14ac:dyDescent="0.3">
      <c r="A73480" s="1">
        <v>43615</v>
      </c>
      <c r="B73480">
        <v>608</v>
      </c>
      <c r="C73480">
        <v>23</v>
      </c>
      <c r="D73480">
        <v>1004261</v>
      </c>
      <c r="E73480" t="s">
        <v>65345</v>
      </c>
      <c r="F73480" t="s">
        <v>143</v>
      </c>
      <c r="G73480" t="s">
        <v>4979</v>
      </c>
      <c r="H73480" t="s">
        <v>3059</v>
      </c>
      <c r="I73480" t="s">
        <v>3059</v>
      </c>
      <c r="J73480" t="s">
        <v>7661</v>
      </c>
    </row>
    <row r="73481" spans="1:10" x14ac:dyDescent="0.3">
      <c r="A73481" s="1">
        <v>43615</v>
      </c>
      <c r="B73481">
        <v>608</v>
      </c>
      <c r="C73481">
        <v>23</v>
      </c>
      <c r="D73481">
        <v>1004260</v>
      </c>
      <c r="E73481" t="s">
        <v>65345</v>
      </c>
      <c r="F73481" t="s">
        <v>143</v>
      </c>
      <c r="G73481" t="s">
        <v>4744</v>
      </c>
      <c r="H73481" t="s">
        <v>4411</v>
      </c>
      <c r="I73481" t="s">
        <v>4411</v>
      </c>
      <c r="J73481" t="s">
        <v>21852</v>
      </c>
    </row>
    <row r="73482" spans="1:10" x14ac:dyDescent="0.3">
      <c r="A73482" s="1">
        <v>43615</v>
      </c>
      <c r="B73482">
        <v>43889</v>
      </c>
      <c r="C73482">
        <v>23</v>
      </c>
      <c r="D73482">
        <v>1004270</v>
      </c>
      <c r="E73482" t="s">
        <v>65345</v>
      </c>
      <c r="F73482" t="s">
        <v>143</v>
      </c>
      <c r="G73482" t="s">
        <v>2740</v>
      </c>
      <c r="H73482" t="s">
        <v>4920</v>
      </c>
      <c r="I73482" t="s">
        <v>4920</v>
      </c>
      <c r="J73482" t="s">
        <v>3796</v>
      </c>
    </row>
    <row r="73483" spans="1:10" x14ac:dyDescent="0.3">
      <c r="A73483" s="1">
        <v>43615</v>
      </c>
      <c r="B73483">
        <v>24048</v>
      </c>
      <c r="C73483">
        <v>23</v>
      </c>
      <c r="D73483">
        <v>1004266</v>
      </c>
      <c r="E73483" t="s">
        <v>65345</v>
      </c>
      <c r="F73483" t="s">
        <v>143</v>
      </c>
      <c r="G73483" t="s">
        <v>1811</v>
      </c>
      <c r="H73483" t="s">
        <v>6141</v>
      </c>
      <c r="I73483" t="s">
        <v>6141</v>
      </c>
      <c r="J73483" t="s">
        <v>4996</v>
      </c>
    </row>
    <row r="73484" spans="1:10" x14ac:dyDescent="0.3">
      <c r="A73484" s="1">
        <v>43615</v>
      </c>
      <c r="B73484">
        <v>409</v>
      </c>
      <c r="C73484">
        <v>23</v>
      </c>
      <c r="D73484">
        <v>1004240</v>
      </c>
      <c r="E73484" t="s">
        <v>65345</v>
      </c>
      <c r="F73484" t="s">
        <v>143</v>
      </c>
      <c r="G73484" t="s">
        <v>3255</v>
      </c>
      <c r="H73484" t="s">
        <v>1755</v>
      </c>
      <c r="I73484" t="s">
        <v>1755</v>
      </c>
      <c r="J73484" t="s">
        <v>18272</v>
      </c>
    </row>
    <row r="73485" spans="1:10" x14ac:dyDescent="0.3">
      <c r="A73485" s="1">
        <v>43615</v>
      </c>
      <c r="B73485">
        <v>43335</v>
      </c>
      <c r="C73485">
        <v>23</v>
      </c>
      <c r="D73485">
        <v>1004263</v>
      </c>
      <c r="E73485" t="s">
        <v>65345</v>
      </c>
      <c r="F73485" t="s">
        <v>143</v>
      </c>
      <c r="G73485" t="s">
        <v>1811</v>
      </c>
      <c r="H73485" t="s">
        <v>6141</v>
      </c>
      <c r="I73485" t="s">
        <v>6141</v>
      </c>
      <c r="J73485" t="s">
        <v>4996</v>
      </c>
    </row>
    <row r="73486" spans="1:10" x14ac:dyDescent="0.3">
      <c r="A73486" s="1">
        <v>43615</v>
      </c>
      <c r="B73486">
        <v>43889</v>
      </c>
      <c r="C73486">
        <v>23</v>
      </c>
      <c r="D73486">
        <v>1004269</v>
      </c>
      <c r="E73486" t="s">
        <v>65345</v>
      </c>
      <c r="F73486" t="s">
        <v>143</v>
      </c>
      <c r="G73486" t="s">
        <v>6614</v>
      </c>
      <c r="H73486" t="s">
        <v>3217</v>
      </c>
      <c r="I73486" t="s">
        <v>3217</v>
      </c>
      <c r="J73486" t="s">
        <v>24729</v>
      </c>
    </row>
    <row r="73487" spans="1:10" x14ac:dyDescent="0.3">
      <c r="A73487" s="1">
        <v>43615</v>
      </c>
      <c r="B73487">
        <v>4548</v>
      </c>
      <c r="C73487">
        <v>23</v>
      </c>
      <c r="D73487">
        <v>1004268</v>
      </c>
      <c r="E73487" t="s">
        <v>65345</v>
      </c>
      <c r="F73487" t="s">
        <v>143</v>
      </c>
      <c r="G73487" t="s">
        <v>3490</v>
      </c>
      <c r="H73487" t="s">
        <v>1975</v>
      </c>
      <c r="I73487">
        <v>39</v>
      </c>
      <c r="J73487" t="s">
        <v>40899</v>
      </c>
    </row>
    <row r="73488" spans="1:10" x14ac:dyDescent="0.3">
      <c r="A73488" s="1">
        <v>43615</v>
      </c>
      <c r="B73488">
        <v>41046</v>
      </c>
      <c r="C73488">
        <v>44</v>
      </c>
      <c r="D73488">
        <v>1004163</v>
      </c>
      <c r="E73488" t="s">
        <v>65339</v>
      </c>
      <c r="F73488" t="s">
        <v>158</v>
      </c>
      <c r="G73488" t="s">
        <v>4293</v>
      </c>
      <c r="H73488" t="s">
        <v>14439</v>
      </c>
      <c r="I73488">
        <v>30</v>
      </c>
      <c r="J73488" t="s">
        <v>54604</v>
      </c>
    </row>
    <row r="73489" spans="1:10" x14ac:dyDescent="0.3">
      <c r="A73489" s="1">
        <v>43615</v>
      </c>
      <c r="B73489">
        <v>38098</v>
      </c>
      <c r="C73489">
        <v>44</v>
      </c>
      <c r="D73489">
        <v>1004171</v>
      </c>
      <c r="E73489" t="s">
        <v>65339</v>
      </c>
      <c r="F73489" t="s">
        <v>158</v>
      </c>
      <c r="G73489" t="s">
        <v>3825</v>
      </c>
      <c r="H73489" t="s">
        <v>3183</v>
      </c>
      <c r="I73489">
        <v>33</v>
      </c>
      <c r="J73489" t="s">
        <v>12033</v>
      </c>
    </row>
    <row r="73490" spans="1:10" x14ac:dyDescent="0.3">
      <c r="A73490" s="1">
        <v>43615</v>
      </c>
      <c r="B73490">
        <v>9255</v>
      </c>
      <c r="C73490">
        <v>44</v>
      </c>
      <c r="D73490">
        <v>1004165</v>
      </c>
      <c r="E73490" t="s">
        <v>65339</v>
      </c>
      <c r="F73490" t="s">
        <v>158</v>
      </c>
      <c r="G73490" t="s">
        <v>1610</v>
      </c>
      <c r="H73490" t="s">
        <v>3283</v>
      </c>
      <c r="I73490">
        <v>33</v>
      </c>
      <c r="J73490" t="s">
        <v>61012</v>
      </c>
    </row>
    <row r="73491" spans="1:10" x14ac:dyDescent="0.3">
      <c r="A73491" s="1">
        <v>43615</v>
      </c>
      <c r="B73491">
        <v>41046</v>
      </c>
      <c r="C73491">
        <v>44</v>
      </c>
      <c r="D73491">
        <v>1004159</v>
      </c>
      <c r="E73491" t="s">
        <v>65339</v>
      </c>
      <c r="F73491" t="s">
        <v>158</v>
      </c>
      <c r="G73491" t="s">
        <v>8064</v>
      </c>
      <c r="H73491" t="s">
        <v>3032</v>
      </c>
      <c r="I73491" t="s">
        <v>3032</v>
      </c>
      <c r="J73491" t="s">
        <v>2042</v>
      </c>
    </row>
    <row r="73492" spans="1:10" x14ac:dyDescent="0.3">
      <c r="A73492" s="1">
        <v>43615</v>
      </c>
      <c r="B73492">
        <v>21330</v>
      </c>
      <c r="C73492">
        <v>44</v>
      </c>
      <c r="D73492">
        <v>1004174</v>
      </c>
      <c r="E73492" t="s">
        <v>65339</v>
      </c>
      <c r="F73492" t="s">
        <v>158</v>
      </c>
      <c r="G73492" t="s">
        <v>1371</v>
      </c>
      <c r="H73492" t="s">
        <v>3714</v>
      </c>
      <c r="I73492" t="s">
        <v>3714</v>
      </c>
      <c r="J73492" t="s">
        <v>5592</v>
      </c>
    </row>
    <row r="73493" spans="1:10" x14ac:dyDescent="0.3">
      <c r="A73493" s="1">
        <v>43615</v>
      </c>
      <c r="B73493">
        <v>18733</v>
      </c>
      <c r="C73493">
        <v>44</v>
      </c>
      <c r="D73493">
        <v>1004158</v>
      </c>
      <c r="E73493" t="s">
        <v>65339</v>
      </c>
      <c r="F73493" t="s">
        <v>158</v>
      </c>
      <c r="G73493" t="s">
        <v>8064</v>
      </c>
      <c r="H73493" t="s">
        <v>2497</v>
      </c>
      <c r="I73493" t="s">
        <v>2497</v>
      </c>
      <c r="J73493" t="s">
        <v>1532</v>
      </c>
    </row>
    <row r="73494" spans="1:10" x14ac:dyDescent="0.3">
      <c r="A73494" s="1">
        <v>43615</v>
      </c>
      <c r="B73494">
        <v>41046</v>
      </c>
      <c r="C73494">
        <v>44</v>
      </c>
      <c r="D73494">
        <v>1004160</v>
      </c>
      <c r="E73494" t="s">
        <v>65339</v>
      </c>
      <c r="F73494" t="s">
        <v>158</v>
      </c>
      <c r="G73494" t="s">
        <v>19598</v>
      </c>
      <c r="H73494" t="s">
        <v>1210</v>
      </c>
      <c r="I73494" t="s">
        <v>1210</v>
      </c>
      <c r="J73494" t="s">
        <v>3570</v>
      </c>
    </row>
    <row r="73495" spans="1:10" x14ac:dyDescent="0.3">
      <c r="A73495" s="1">
        <v>43615</v>
      </c>
      <c r="B73495">
        <v>36652</v>
      </c>
      <c r="C73495">
        <v>44</v>
      </c>
      <c r="D73495">
        <v>1004173</v>
      </c>
      <c r="E73495" t="s">
        <v>65339</v>
      </c>
      <c r="F73495" t="s">
        <v>158</v>
      </c>
      <c r="G73495" t="s">
        <v>6737</v>
      </c>
      <c r="H73495" t="s">
        <v>3076</v>
      </c>
      <c r="I73495" t="s">
        <v>3076</v>
      </c>
      <c r="J73495" t="s">
        <v>65427</v>
      </c>
    </row>
    <row r="73496" spans="1:10" x14ac:dyDescent="0.3">
      <c r="A73496" s="1">
        <v>43615</v>
      </c>
      <c r="B73496">
        <v>38278</v>
      </c>
      <c r="C73496">
        <v>44</v>
      </c>
      <c r="D73496">
        <v>1004151</v>
      </c>
      <c r="E73496" t="s">
        <v>65339</v>
      </c>
      <c r="F73496" t="s">
        <v>158</v>
      </c>
      <c r="G73496" t="s">
        <v>1792</v>
      </c>
      <c r="H73496" t="s">
        <v>8731</v>
      </c>
      <c r="I73496" t="s">
        <v>8731</v>
      </c>
      <c r="J73496" t="s">
        <v>65428</v>
      </c>
    </row>
    <row r="73497" spans="1:10" x14ac:dyDescent="0.3">
      <c r="A73497" s="1">
        <v>43615</v>
      </c>
      <c r="B73497">
        <v>5581</v>
      </c>
      <c r="C73497">
        <v>44</v>
      </c>
      <c r="D73497">
        <v>1004153</v>
      </c>
      <c r="E73497" t="s">
        <v>65339</v>
      </c>
      <c r="F73497" t="s">
        <v>158</v>
      </c>
      <c r="G73497" t="s">
        <v>1368</v>
      </c>
      <c r="H73497" t="s">
        <v>2697</v>
      </c>
      <c r="I73497" t="s">
        <v>2697</v>
      </c>
      <c r="J73497" t="s">
        <v>42906</v>
      </c>
    </row>
    <row r="73498" spans="1:10" x14ac:dyDescent="0.3">
      <c r="A73498" s="1">
        <v>43615</v>
      </c>
      <c r="B73498">
        <v>18733</v>
      </c>
      <c r="C73498">
        <v>44</v>
      </c>
      <c r="D73498">
        <v>1004154</v>
      </c>
      <c r="E73498" t="s">
        <v>65339</v>
      </c>
      <c r="F73498" t="s">
        <v>158</v>
      </c>
      <c r="G73498" t="s">
        <v>2747</v>
      </c>
      <c r="H73498" t="s">
        <v>3668</v>
      </c>
      <c r="I73498" t="s">
        <v>3668</v>
      </c>
      <c r="J73498" t="s">
        <v>3432</v>
      </c>
    </row>
    <row r="73499" spans="1:10" x14ac:dyDescent="0.3">
      <c r="A73499" s="1">
        <v>43615</v>
      </c>
      <c r="B73499">
        <v>18733</v>
      </c>
      <c r="C73499">
        <v>44</v>
      </c>
      <c r="D73499">
        <v>1004155</v>
      </c>
      <c r="E73499" t="s">
        <v>65339</v>
      </c>
      <c r="F73499" t="s">
        <v>158</v>
      </c>
      <c r="G73499" t="s">
        <v>16435</v>
      </c>
      <c r="H73499" t="s">
        <v>6978</v>
      </c>
      <c r="I73499">
        <v>42</v>
      </c>
      <c r="J73499" t="s">
        <v>65429</v>
      </c>
    </row>
    <row r="73500" spans="1:10" x14ac:dyDescent="0.3">
      <c r="A73500" s="1">
        <v>43615</v>
      </c>
      <c r="B73500">
        <v>18733</v>
      </c>
      <c r="C73500">
        <v>44</v>
      </c>
      <c r="D73500">
        <v>1004157</v>
      </c>
      <c r="E73500" t="s">
        <v>65339</v>
      </c>
      <c r="F73500" t="s">
        <v>158</v>
      </c>
      <c r="G73500" t="s">
        <v>8064</v>
      </c>
      <c r="H73500" t="s">
        <v>3032</v>
      </c>
      <c r="I73500" t="s">
        <v>3032</v>
      </c>
      <c r="J73500" t="s">
        <v>2042</v>
      </c>
    </row>
    <row r="73501" spans="1:10" x14ac:dyDescent="0.3">
      <c r="A73501" s="1">
        <v>43615</v>
      </c>
      <c r="B73501">
        <v>2774</v>
      </c>
      <c r="C73501">
        <v>44</v>
      </c>
      <c r="D73501">
        <v>1004166</v>
      </c>
      <c r="E73501" t="s">
        <v>65339</v>
      </c>
      <c r="F73501" t="s">
        <v>158</v>
      </c>
      <c r="G73501" t="s">
        <v>1849</v>
      </c>
      <c r="H73501" t="s">
        <v>1083</v>
      </c>
      <c r="I73501" t="s">
        <v>1083</v>
      </c>
      <c r="J73501" t="s">
        <v>62383</v>
      </c>
    </row>
    <row r="73502" spans="1:10" x14ac:dyDescent="0.3">
      <c r="A73502" s="1">
        <v>43615</v>
      </c>
      <c r="B73502">
        <v>37825</v>
      </c>
      <c r="C73502">
        <v>44</v>
      </c>
      <c r="D73502">
        <v>1004167</v>
      </c>
      <c r="E73502" t="s">
        <v>65339</v>
      </c>
      <c r="F73502" t="s">
        <v>158</v>
      </c>
      <c r="G73502" t="s">
        <v>19598</v>
      </c>
      <c r="H73502" t="s">
        <v>1210</v>
      </c>
      <c r="I73502" t="s">
        <v>1210</v>
      </c>
      <c r="J73502" t="s">
        <v>3570</v>
      </c>
    </row>
    <row r="73503" spans="1:10" x14ac:dyDescent="0.3">
      <c r="A73503" s="1">
        <v>43615</v>
      </c>
      <c r="B73503">
        <v>21330</v>
      </c>
      <c r="C73503">
        <v>44</v>
      </c>
      <c r="D73503">
        <v>1004175</v>
      </c>
      <c r="E73503" t="s">
        <v>65339</v>
      </c>
      <c r="F73503" t="s">
        <v>158</v>
      </c>
      <c r="G73503" t="s">
        <v>5630</v>
      </c>
      <c r="H73503" t="s">
        <v>13906</v>
      </c>
      <c r="I73503">
        <v>51</v>
      </c>
      <c r="J73503" t="s">
        <v>65430</v>
      </c>
    </row>
    <row r="73504" spans="1:10" x14ac:dyDescent="0.3">
      <c r="A73504" s="1">
        <v>43615</v>
      </c>
      <c r="B73504">
        <v>9609</v>
      </c>
      <c r="C73504">
        <v>44</v>
      </c>
      <c r="D73504">
        <v>1004192</v>
      </c>
      <c r="E73504" t="s">
        <v>65339</v>
      </c>
      <c r="F73504" t="s">
        <v>310</v>
      </c>
      <c r="G73504" t="s">
        <v>4056</v>
      </c>
      <c r="H73504" t="s">
        <v>13088</v>
      </c>
      <c r="I73504">
        <v>36</v>
      </c>
      <c r="J73504" t="s">
        <v>65431</v>
      </c>
    </row>
    <row r="73505" spans="1:10" x14ac:dyDescent="0.3">
      <c r="A73505" s="1">
        <v>43615</v>
      </c>
      <c r="B73505">
        <v>43412</v>
      </c>
      <c r="C73505">
        <v>44</v>
      </c>
      <c r="D73505">
        <v>1004198</v>
      </c>
      <c r="E73505" t="s">
        <v>65339</v>
      </c>
      <c r="F73505" t="s">
        <v>310</v>
      </c>
      <c r="G73505" t="s">
        <v>1338</v>
      </c>
      <c r="H73505" t="s">
        <v>1892</v>
      </c>
      <c r="I73505" t="s">
        <v>1892</v>
      </c>
      <c r="J73505" t="s">
        <v>62798</v>
      </c>
    </row>
    <row r="73506" spans="1:10" x14ac:dyDescent="0.3">
      <c r="A73506" s="1">
        <v>43615</v>
      </c>
      <c r="B73506">
        <v>36159</v>
      </c>
      <c r="C73506">
        <v>44</v>
      </c>
      <c r="D73506">
        <v>1004190</v>
      </c>
      <c r="E73506" t="s">
        <v>65339</v>
      </c>
      <c r="F73506" t="s">
        <v>310</v>
      </c>
      <c r="G73506" t="s">
        <v>8412</v>
      </c>
      <c r="H73506" t="s">
        <v>14925</v>
      </c>
      <c r="I73506" t="s">
        <v>14925</v>
      </c>
      <c r="J73506" t="s">
        <v>65432</v>
      </c>
    </row>
    <row r="73507" spans="1:10" x14ac:dyDescent="0.3">
      <c r="A73507" s="1">
        <v>43615</v>
      </c>
      <c r="B73507">
        <v>42280</v>
      </c>
      <c r="C73507">
        <v>44</v>
      </c>
      <c r="D73507">
        <v>1004196</v>
      </c>
      <c r="E73507" t="s">
        <v>65339</v>
      </c>
      <c r="F73507" t="s">
        <v>310</v>
      </c>
      <c r="G73507" t="s">
        <v>18315</v>
      </c>
      <c r="H73507" t="s">
        <v>913</v>
      </c>
      <c r="I73507" t="s">
        <v>913</v>
      </c>
      <c r="J73507" t="s">
        <v>65433</v>
      </c>
    </row>
    <row r="73508" spans="1:10" x14ac:dyDescent="0.3">
      <c r="A73508" s="1">
        <v>43615</v>
      </c>
      <c r="B73508">
        <v>24500</v>
      </c>
      <c r="C73508">
        <v>44</v>
      </c>
      <c r="D73508">
        <v>1003904</v>
      </c>
      <c r="E73508" t="s">
        <v>65339</v>
      </c>
      <c r="F73508" t="s">
        <v>310</v>
      </c>
      <c r="G73508" t="s">
        <v>65434</v>
      </c>
      <c r="H73508" t="s">
        <v>859</v>
      </c>
      <c r="I73508">
        <v>270</v>
      </c>
      <c r="J73508" t="s">
        <v>65435</v>
      </c>
    </row>
    <row r="73509" spans="1:10" x14ac:dyDescent="0.3">
      <c r="A73509" s="1">
        <v>43615</v>
      </c>
      <c r="B73509">
        <v>20291</v>
      </c>
      <c r="C73509">
        <v>44</v>
      </c>
      <c r="D73509">
        <v>1004193</v>
      </c>
      <c r="E73509" t="s">
        <v>65339</v>
      </c>
      <c r="F73509" t="s">
        <v>310</v>
      </c>
      <c r="G73509" t="s">
        <v>905</v>
      </c>
      <c r="H73509" t="s">
        <v>6700</v>
      </c>
      <c r="I73509" t="s">
        <v>6700</v>
      </c>
      <c r="J73509" t="s">
        <v>2081</v>
      </c>
    </row>
    <row r="73510" spans="1:10" x14ac:dyDescent="0.3">
      <c r="A73510" s="1">
        <v>43615</v>
      </c>
      <c r="B73510">
        <v>19371</v>
      </c>
      <c r="C73510">
        <v>44</v>
      </c>
      <c r="D73510">
        <v>1004195</v>
      </c>
      <c r="E73510" t="s">
        <v>65339</v>
      </c>
      <c r="F73510" t="s">
        <v>310</v>
      </c>
      <c r="G73510" t="s">
        <v>7171</v>
      </c>
      <c r="H73510" t="s">
        <v>1426</v>
      </c>
      <c r="I73510" t="s">
        <v>1426</v>
      </c>
      <c r="J73510" t="s">
        <v>8295</v>
      </c>
    </row>
    <row r="73511" spans="1:10" x14ac:dyDescent="0.3">
      <c r="A73511" s="1">
        <v>43615</v>
      </c>
      <c r="B73511">
        <v>36974</v>
      </c>
      <c r="C73511">
        <v>44</v>
      </c>
      <c r="D73511">
        <v>1004178</v>
      </c>
      <c r="E73511" t="s">
        <v>65339</v>
      </c>
      <c r="F73511" t="s">
        <v>379</v>
      </c>
      <c r="G73511" t="s">
        <v>4809</v>
      </c>
      <c r="H73511" t="s">
        <v>7185</v>
      </c>
      <c r="I73511">
        <v>33</v>
      </c>
      <c r="J73511" t="s">
        <v>42764</v>
      </c>
    </row>
    <row r="73512" spans="1:10" x14ac:dyDescent="0.3">
      <c r="A73512" s="1">
        <v>43615</v>
      </c>
      <c r="B73512">
        <v>22291</v>
      </c>
      <c r="C73512">
        <v>44</v>
      </c>
      <c r="D73512">
        <v>1004186</v>
      </c>
      <c r="E73512" t="s">
        <v>65339</v>
      </c>
      <c r="F73512" t="s">
        <v>379</v>
      </c>
      <c r="G73512" t="s">
        <v>19598</v>
      </c>
      <c r="H73512" t="s">
        <v>1210</v>
      </c>
      <c r="I73512" t="s">
        <v>1210</v>
      </c>
      <c r="J73512" t="s">
        <v>3570</v>
      </c>
    </row>
    <row r="73513" spans="1:10" x14ac:dyDescent="0.3">
      <c r="A73513" s="1">
        <v>43615</v>
      </c>
      <c r="B73513">
        <v>36106</v>
      </c>
      <c r="C73513">
        <v>44</v>
      </c>
      <c r="D73513">
        <v>1004183</v>
      </c>
      <c r="E73513" t="s">
        <v>65339</v>
      </c>
      <c r="F73513" t="s">
        <v>379</v>
      </c>
      <c r="G73513" t="s">
        <v>1135</v>
      </c>
      <c r="H73513" t="s">
        <v>7188</v>
      </c>
      <c r="I73513" t="s">
        <v>7188</v>
      </c>
      <c r="J73513" t="s">
        <v>10028</v>
      </c>
    </row>
    <row r="73514" spans="1:10" x14ac:dyDescent="0.3">
      <c r="A73514" s="1">
        <v>43615</v>
      </c>
      <c r="B73514">
        <v>9683</v>
      </c>
      <c r="C73514">
        <v>44</v>
      </c>
      <c r="D73514">
        <v>1004189</v>
      </c>
      <c r="E73514" t="s">
        <v>65339</v>
      </c>
      <c r="F73514" t="s">
        <v>379</v>
      </c>
      <c r="G73514" t="s">
        <v>2974</v>
      </c>
      <c r="H73514" t="s">
        <v>4754</v>
      </c>
      <c r="I73514" t="s">
        <v>4754</v>
      </c>
      <c r="J73514" t="s">
        <v>65436</v>
      </c>
    </row>
    <row r="73515" spans="1:10" x14ac:dyDescent="0.3">
      <c r="A73515" s="1">
        <v>43615</v>
      </c>
      <c r="B73515">
        <v>22291</v>
      </c>
      <c r="C73515">
        <v>44</v>
      </c>
      <c r="D73515">
        <v>1004187</v>
      </c>
      <c r="E73515" t="s">
        <v>65339</v>
      </c>
      <c r="F73515" t="s">
        <v>379</v>
      </c>
      <c r="G73515" t="s">
        <v>2740</v>
      </c>
      <c r="H73515" t="s">
        <v>1206</v>
      </c>
      <c r="I73515" t="s">
        <v>1206</v>
      </c>
      <c r="J73515" t="s">
        <v>1269</v>
      </c>
    </row>
    <row r="73516" spans="1:10" x14ac:dyDescent="0.3">
      <c r="A73516" s="1">
        <v>43615</v>
      </c>
      <c r="B73516">
        <v>17346</v>
      </c>
      <c r="C73516">
        <v>44</v>
      </c>
      <c r="D73516">
        <v>1004181</v>
      </c>
      <c r="E73516" t="s">
        <v>65339</v>
      </c>
      <c r="F73516" t="s">
        <v>379</v>
      </c>
      <c r="G73516" t="s">
        <v>5848</v>
      </c>
      <c r="H73516" t="s">
        <v>1066</v>
      </c>
      <c r="I73516" t="s">
        <v>1066</v>
      </c>
      <c r="J73516" t="s">
        <v>36572</v>
      </c>
    </row>
    <row r="73517" spans="1:10" x14ac:dyDescent="0.3">
      <c r="A73517" s="1">
        <v>43615</v>
      </c>
      <c r="B73517">
        <v>17346</v>
      </c>
      <c r="C73517">
        <v>44</v>
      </c>
      <c r="D73517">
        <v>1004182</v>
      </c>
      <c r="E73517" t="s">
        <v>65339</v>
      </c>
      <c r="F73517" t="s">
        <v>379</v>
      </c>
      <c r="G73517" t="s">
        <v>19598</v>
      </c>
      <c r="H73517" t="s">
        <v>1210</v>
      </c>
      <c r="I73517" t="s">
        <v>1210</v>
      </c>
      <c r="J73517" t="s">
        <v>3570</v>
      </c>
    </row>
    <row r="73518" spans="1:10" x14ac:dyDescent="0.3">
      <c r="A73518" s="1">
        <v>43615</v>
      </c>
      <c r="B73518">
        <v>23356</v>
      </c>
      <c r="C73518">
        <v>44</v>
      </c>
      <c r="D73518">
        <v>1004177</v>
      </c>
      <c r="E73518" t="s">
        <v>65339</v>
      </c>
      <c r="F73518" t="s">
        <v>379</v>
      </c>
      <c r="G73518" t="s">
        <v>19228</v>
      </c>
      <c r="H73518" t="s">
        <v>5969</v>
      </c>
      <c r="I73518" t="s">
        <v>5969</v>
      </c>
      <c r="J73518" t="s">
        <v>14876</v>
      </c>
    </row>
    <row r="73519" spans="1:10" x14ac:dyDescent="0.3">
      <c r="A73519" s="1">
        <v>43615</v>
      </c>
      <c r="B73519">
        <v>23504</v>
      </c>
      <c r="C73519">
        <v>44</v>
      </c>
      <c r="D73519">
        <v>1004185</v>
      </c>
      <c r="E73519" t="s">
        <v>65339</v>
      </c>
      <c r="F73519" t="s">
        <v>379</v>
      </c>
      <c r="G73519" t="s">
        <v>19598</v>
      </c>
      <c r="H73519" t="s">
        <v>1210</v>
      </c>
      <c r="I73519" t="s">
        <v>1210</v>
      </c>
      <c r="J73519" t="s">
        <v>3570</v>
      </c>
    </row>
    <row r="73520" spans="1:10" x14ac:dyDescent="0.3">
      <c r="A73520" s="1">
        <v>43615</v>
      </c>
      <c r="B73520">
        <v>23504</v>
      </c>
      <c r="C73520">
        <v>44</v>
      </c>
      <c r="D73520">
        <v>1004184</v>
      </c>
      <c r="E73520" t="s">
        <v>65339</v>
      </c>
      <c r="F73520" t="s">
        <v>379</v>
      </c>
      <c r="G73520" t="s">
        <v>5349</v>
      </c>
      <c r="H73520" t="s">
        <v>9085</v>
      </c>
      <c r="I73520" t="s">
        <v>9085</v>
      </c>
      <c r="J73520" t="s">
        <v>22821</v>
      </c>
    </row>
    <row r="73521" spans="1:10" x14ac:dyDescent="0.3">
      <c r="A73521" s="1">
        <v>43615</v>
      </c>
      <c r="B73521">
        <v>42181</v>
      </c>
      <c r="C73521">
        <v>33</v>
      </c>
      <c r="D73521">
        <v>1004121</v>
      </c>
      <c r="E73521" t="s">
        <v>65340</v>
      </c>
      <c r="F73521" t="s">
        <v>391</v>
      </c>
      <c r="G73521" t="s">
        <v>16092</v>
      </c>
      <c r="H73521" t="s">
        <v>1371</v>
      </c>
      <c r="I73521" t="s">
        <v>1371</v>
      </c>
      <c r="J73521" t="s">
        <v>3939</v>
      </c>
    </row>
    <row r="73522" spans="1:10" x14ac:dyDescent="0.3">
      <c r="A73522" s="1">
        <v>43615</v>
      </c>
      <c r="B73522">
        <v>32320</v>
      </c>
      <c r="C73522">
        <v>33</v>
      </c>
      <c r="D73522">
        <v>1004115</v>
      </c>
      <c r="E73522" t="s">
        <v>65340</v>
      </c>
      <c r="F73522" t="s">
        <v>429</v>
      </c>
      <c r="G73522" t="s">
        <v>905</v>
      </c>
      <c r="H73522" t="s">
        <v>1507</v>
      </c>
      <c r="I73522" t="s">
        <v>1507</v>
      </c>
      <c r="J73522" t="s">
        <v>65437</v>
      </c>
    </row>
    <row r="73523" spans="1:10" x14ac:dyDescent="0.3">
      <c r="A73523" s="1">
        <v>43615</v>
      </c>
      <c r="B73523">
        <v>37228</v>
      </c>
      <c r="C73523">
        <v>33</v>
      </c>
      <c r="D73523">
        <v>1004106</v>
      </c>
      <c r="E73523" t="s">
        <v>65340</v>
      </c>
      <c r="F73523" t="s">
        <v>429</v>
      </c>
      <c r="G73523" t="s">
        <v>19598</v>
      </c>
      <c r="H73523" t="s">
        <v>1210</v>
      </c>
      <c r="I73523" t="s">
        <v>1210</v>
      </c>
      <c r="J73523" t="s">
        <v>3570</v>
      </c>
    </row>
    <row r="73524" spans="1:10" x14ac:dyDescent="0.3">
      <c r="A73524" s="1">
        <v>43615</v>
      </c>
      <c r="B73524">
        <v>36693</v>
      </c>
      <c r="C73524">
        <v>33</v>
      </c>
      <c r="D73524">
        <v>1004104</v>
      </c>
      <c r="E73524" t="s">
        <v>65340</v>
      </c>
      <c r="F73524" t="s">
        <v>429</v>
      </c>
      <c r="G73524" t="s">
        <v>19598</v>
      </c>
      <c r="H73524" t="s">
        <v>1210</v>
      </c>
      <c r="I73524" t="s">
        <v>1210</v>
      </c>
      <c r="J73524" t="s">
        <v>3570</v>
      </c>
    </row>
    <row r="73525" spans="1:10" x14ac:dyDescent="0.3">
      <c r="A73525" s="1">
        <v>43615</v>
      </c>
      <c r="B73525">
        <v>9306</v>
      </c>
      <c r="C73525">
        <v>33</v>
      </c>
      <c r="D73525">
        <v>1004114</v>
      </c>
      <c r="E73525" t="s">
        <v>65340</v>
      </c>
      <c r="F73525" t="s">
        <v>429</v>
      </c>
      <c r="G73525" t="s">
        <v>11156</v>
      </c>
      <c r="H73525" t="s">
        <v>6339</v>
      </c>
      <c r="I73525">
        <v>48</v>
      </c>
      <c r="J73525" t="s">
        <v>65438</v>
      </c>
    </row>
    <row r="73526" spans="1:10" x14ac:dyDescent="0.3">
      <c r="A73526" s="1">
        <v>43615</v>
      </c>
      <c r="B73526">
        <v>31766</v>
      </c>
      <c r="C73526">
        <v>33</v>
      </c>
      <c r="D73526">
        <v>1004111</v>
      </c>
      <c r="E73526" t="s">
        <v>65340</v>
      </c>
      <c r="F73526" t="s">
        <v>429</v>
      </c>
      <c r="G73526" t="s">
        <v>21010</v>
      </c>
      <c r="H73526" t="s">
        <v>8368</v>
      </c>
      <c r="I73526">
        <v>180</v>
      </c>
      <c r="J73526" t="s">
        <v>65439</v>
      </c>
    </row>
    <row r="73527" spans="1:10" x14ac:dyDescent="0.3">
      <c r="A73527" s="1">
        <v>43615</v>
      </c>
      <c r="B73527">
        <v>38436</v>
      </c>
      <c r="C73527">
        <v>33</v>
      </c>
      <c r="D73527">
        <v>1004109</v>
      </c>
      <c r="E73527" t="s">
        <v>65340</v>
      </c>
      <c r="F73527" t="s">
        <v>429</v>
      </c>
      <c r="G73527" t="s">
        <v>11246</v>
      </c>
      <c r="H73527" t="s">
        <v>44242</v>
      </c>
      <c r="I73527">
        <v>141</v>
      </c>
      <c r="J73527" t="s">
        <v>65440</v>
      </c>
    </row>
    <row r="73528" spans="1:10" x14ac:dyDescent="0.3">
      <c r="A73528" s="1">
        <v>43615</v>
      </c>
      <c r="B73528">
        <v>670</v>
      </c>
      <c r="C73528">
        <v>33</v>
      </c>
      <c r="D73528">
        <v>1004103</v>
      </c>
      <c r="E73528" t="s">
        <v>65340</v>
      </c>
      <c r="F73528" t="s">
        <v>429</v>
      </c>
      <c r="G73528" t="s">
        <v>4504</v>
      </c>
      <c r="H73528" t="s">
        <v>22960</v>
      </c>
      <c r="I73528">
        <v>75</v>
      </c>
      <c r="J73528" t="s">
        <v>65441</v>
      </c>
    </row>
    <row r="73529" spans="1:10" x14ac:dyDescent="0.3">
      <c r="A73529" s="1">
        <v>43615</v>
      </c>
      <c r="B73529">
        <v>24582</v>
      </c>
      <c r="C73529">
        <v>33</v>
      </c>
      <c r="D73529">
        <v>1004113</v>
      </c>
      <c r="E73529" t="s">
        <v>65340</v>
      </c>
      <c r="F73529" t="s">
        <v>429</v>
      </c>
      <c r="G73529" t="s">
        <v>19598</v>
      </c>
      <c r="H73529" t="s">
        <v>1210</v>
      </c>
      <c r="I73529" t="s">
        <v>1210</v>
      </c>
      <c r="J73529" t="s">
        <v>3570</v>
      </c>
    </row>
    <row r="73530" spans="1:10" x14ac:dyDescent="0.3">
      <c r="A73530" s="1">
        <v>43615</v>
      </c>
      <c r="B73530">
        <v>24582</v>
      </c>
      <c r="C73530">
        <v>33</v>
      </c>
      <c r="D73530">
        <v>1004112</v>
      </c>
      <c r="E73530" t="s">
        <v>65340</v>
      </c>
      <c r="F73530" t="s">
        <v>429</v>
      </c>
      <c r="G73530" t="s">
        <v>11529</v>
      </c>
      <c r="H73530" t="s">
        <v>9344</v>
      </c>
      <c r="I73530" t="s">
        <v>9344</v>
      </c>
      <c r="J73530" t="s">
        <v>18868</v>
      </c>
    </row>
    <row r="73531" spans="1:10" x14ac:dyDescent="0.3">
      <c r="A73531" s="1">
        <v>43615</v>
      </c>
      <c r="B73531">
        <v>18634</v>
      </c>
      <c r="C73531">
        <v>33</v>
      </c>
      <c r="D73531">
        <v>1004142</v>
      </c>
      <c r="E73531" t="s">
        <v>65340</v>
      </c>
      <c r="F73531" t="s">
        <v>175</v>
      </c>
      <c r="G73531" t="s">
        <v>1359</v>
      </c>
      <c r="H73531">
        <v>4</v>
      </c>
      <c r="I73531">
        <v>4</v>
      </c>
      <c r="J73531">
        <v>147</v>
      </c>
    </row>
    <row r="73532" spans="1:10" x14ac:dyDescent="0.3">
      <c r="A73532" s="1">
        <v>43615</v>
      </c>
      <c r="B73532">
        <v>18634</v>
      </c>
      <c r="C73532">
        <v>33</v>
      </c>
      <c r="D73532">
        <v>1004141</v>
      </c>
      <c r="E73532" t="s">
        <v>65340</v>
      </c>
      <c r="F73532" t="s">
        <v>175</v>
      </c>
      <c r="G73532" t="s">
        <v>2882</v>
      </c>
      <c r="H73532" t="s">
        <v>11261</v>
      </c>
      <c r="I73532" t="s">
        <v>11261</v>
      </c>
      <c r="J73532" t="s">
        <v>45489</v>
      </c>
    </row>
    <row r="73533" spans="1:10" x14ac:dyDescent="0.3">
      <c r="A73533" s="1">
        <v>43615</v>
      </c>
      <c r="B73533">
        <v>1867</v>
      </c>
      <c r="C73533">
        <v>33</v>
      </c>
      <c r="D73533">
        <v>1004118</v>
      </c>
      <c r="E73533" t="s">
        <v>65340</v>
      </c>
      <c r="F73533" t="s">
        <v>175</v>
      </c>
      <c r="G73533" t="s">
        <v>26018</v>
      </c>
      <c r="H73533" t="s">
        <v>12618</v>
      </c>
      <c r="I73533">
        <v>48</v>
      </c>
      <c r="J73533" t="s">
        <v>65442</v>
      </c>
    </row>
    <row r="73534" spans="1:10" x14ac:dyDescent="0.3">
      <c r="A73534" s="1">
        <v>43615</v>
      </c>
      <c r="B73534">
        <v>38141</v>
      </c>
      <c r="C73534">
        <v>33</v>
      </c>
      <c r="D73534">
        <v>1004122</v>
      </c>
      <c r="E73534" t="s">
        <v>65340</v>
      </c>
      <c r="F73534" t="s">
        <v>175</v>
      </c>
      <c r="G73534" t="s">
        <v>1321</v>
      </c>
      <c r="H73534" t="s">
        <v>4502</v>
      </c>
      <c r="I73534" t="s">
        <v>4502</v>
      </c>
      <c r="J73534" t="s">
        <v>34672</v>
      </c>
    </row>
    <row r="73535" spans="1:10" x14ac:dyDescent="0.3">
      <c r="A73535" s="1">
        <v>43615</v>
      </c>
      <c r="B73535">
        <v>18634</v>
      </c>
      <c r="C73535">
        <v>33</v>
      </c>
      <c r="D73535">
        <v>1004143</v>
      </c>
      <c r="E73535" t="s">
        <v>65340</v>
      </c>
      <c r="F73535" t="s">
        <v>175</v>
      </c>
      <c r="G73535" t="s">
        <v>65443</v>
      </c>
      <c r="H73535" t="s">
        <v>65444</v>
      </c>
      <c r="I73535" t="s">
        <v>65444</v>
      </c>
      <c r="J73535" t="s">
        <v>65445</v>
      </c>
    </row>
    <row r="73536" spans="1:10" x14ac:dyDescent="0.3">
      <c r="A73536" s="1">
        <v>43615</v>
      </c>
      <c r="B73536">
        <v>4142</v>
      </c>
      <c r="C73536">
        <v>33</v>
      </c>
      <c r="D73536">
        <v>1004119</v>
      </c>
      <c r="E73536" t="s">
        <v>65340</v>
      </c>
      <c r="F73536" t="s">
        <v>175</v>
      </c>
      <c r="G73536" t="s">
        <v>32944</v>
      </c>
      <c r="H73536" t="s">
        <v>53818</v>
      </c>
      <c r="I73536">
        <v>75</v>
      </c>
      <c r="J73536" t="s">
        <v>65446</v>
      </c>
    </row>
    <row r="73537" spans="1:10" x14ac:dyDescent="0.3">
      <c r="A73537" s="1">
        <v>43615</v>
      </c>
      <c r="B73537">
        <v>4142</v>
      </c>
      <c r="C73537">
        <v>33</v>
      </c>
      <c r="D73537">
        <v>1004120</v>
      </c>
      <c r="E73537" t="s">
        <v>65340</v>
      </c>
      <c r="F73537" t="s">
        <v>175</v>
      </c>
      <c r="G73537" t="s">
        <v>29081</v>
      </c>
      <c r="H73537" t="s">
        <v>5336</v>
      </c>
      <c r="I73537">
        <v>162</v>
      </c>
      <c r="J73537" t="s">
        <v>65447</v>
      </c>
    </row>
    <row r="73538" spans="1:10" x14ac:dyDescent="0.3">
      <c r="A73538" s="1">
        <v>43615</v>
      </c>
      <c r="B73538">
        <v>4141</v>
      </c>
      <c r="C73538">
        <v>33</v>
      </c>
      <c r="D73538">
        <v>1004318</v>
      </c>
      <c r="E73538" t="s">
        <v>65340</v>
      </c>
      <c r="F73538" t="s">
        <v>175</v>
      </c>
      <c r="G73538" t="s">
        <v>56990</v>
      </c>
      <c r="H73538" t="s">
        <v>10830</v>
      </c>
      <c r="I73538">
        <v>504</v>
      </c>
      <c r="J73538">
        <v>2929</v>
      </c>
    </row>
    <row r="73539" spans="1:10" x14ac:dyDescent="0.3">
      <c r="A73539" s="1">
        <v>43615</v>
      </c>
      <c r="B73539">
        <v>4141</v>
      </c>
      <c r="C73539">
        <v>33</v>
      </c>
      <c r="D73539">
        <v>1003905</v>
      </c>
      <c r="E73539" t="s">
        <v>65340</v>
      </c>
      <c r="F73539" t="s">
        <v>175</v>
      </c>
      <c r="G73539" t="s">
        <v>54556</v>
      </c>
      <c r="H73539" t="s">
        <v>6398</v>
      </c>
      <c r="I73539">
        <v>159</v>
      </c>
      <c r="J73539" t="s">
        <v>65448</v>
      </c>
    </row>
    <row r="73540" spans="1:10" x14ac:dyDescent="0.3">
      <c r="A73540" s="1">
        <v>43615</v>
      </c>
      <c r="B73540">
        <v>3389</v>
      </c>
      <c r="C73540">
        <v>22</v>
      </c>
      <c r="D73540">
        <v>1004125</v>
      </c>
      <c r="E73540" t="s">
        <v>65341</v>
      </c>
      <c r="F73540" t="s">
        <v>166</v>
      </c>
      <c r="G73540" t="s">
        <v>9530</v>
      </c>
      <c r="H73540" t="s">
        <v>21464</v>
      </c>
      <c r="I73540">
        <v>33</v>
      </c>
      <c r="J73540" t="s">
        <v>23286</v>
      </c>
    </row>
    <row r="73541" spans="1:10" x14ac:dyDescent="0.3">
      <c r="A73541" s="1">
        <v>43615</v>
      </c>
      <c r="B73541">
        <v>13441</v>
      </c>
      <c r="C73541">
        <v>22</v>
      </c>
      <c r="D73541">
        <v>1004127</v>
      </c>
      <c r="E73541" t="s">
        <v>65341</v>
      </c>
      <c r="F73541" t="s">
        <v>166</v>
      </c>
      <c r="G73541" t="s">
        <v>4544</v>
      </c>
      <c r="H73541" t="s">
        <v>4500</v>
      </c>
      <c r="I73541" t="s">
        <v>4500</v>
      </c>
      <c r="J73541" t="s">
        <v>65082</v>
      </c>
    </row>
    <row r="73542" spans="1:10" x14ac:dyDescent="0.3">
      <c r="A73542" s="1">
        <v>43615</v>
      </c>
      <c r="B73542">
        <v>3389</v>
      </c>
      <c r="C73542">
        <v>22</v>
      </c>
      <c r="D73542">
        <v>1004126</v>
      </c>
      <c r="E73542" t="s">
        <v>65341</v>
      </c>
      <c r="F73542" t="s">
        <v>166</v>
      </c>
      <c r="G73542" t="s">
        <v>19598</v>
      </c>
      <c r="H73542" t="s">
        <v>1210</v>
      </c>
      <c r="I73542" t="s">
        <v>1210</v>
      </c>
      <c r="J73542" t="s">
        <v>3570</v>
      </c>
    </row>
    <row r="73543" spans="1:10" x14ac:dyDescent="0.3">
      <c r="A73543" s="1">
        <v>43615</v>
      </c>
      <c r="B73543">
        <v>35305</v>
      </c>
      <c r="C73543">
        <v>22</v>
      </c>
      <c r="D73543">
        <v>1004124</v>
      </c>
      <c r="E73543" t="s">
        <v>65341</v>
      </c>
      <c r="F73543" t="s">
        <v>166</v>
      </c>
      <c r="G73543" t="s">
        <v>1407</v>
      </c>
      <c r="H73543" t="s">
        <v>9460</v>
      </c>
      <c r="I73543">
        <v>84</v>
      </c>
      <c r="J73543" t="s">
        <v>65449</v>
      </c>
    </row>
    <row r="73544" spans="1:10" x14ac:dyDescent="0.3">
      <c r="A73544" s="1">
        <v>43615</v>
      </c>
      <c r="B73544">
        <v>23279</v>
      </c>
      <c r="C73544">
        <v>22</v>
      </c>
      <c r="D73544">
        <v>1004132</v>
      </c>
      <c r="E73544" t="s">
        <v>65341</v>
      </c>
      <c r="F73544" t="s">
        <v>210</v>
      </c>
      <c r="G73544" t="s">
        <v>7330</v>
      </c>
      <c r="H73544" t="s">
        <v>2766</v>
      </c>
      <c r="I73544" t="s">
        <v>2766</v>
      </c>
      <c r="J73544" t="s">
        <v>38297</v>
      </c>
    </row>
    <row r="73545" spans="1:10" x14ac:dyDescent="0.3">
      <c r="A73545" s="1">
        <v>43615</v>
      </c>
      <c r="B73545">
        <v>2567</v>
      </c>
      <c r="C73545">
        <v>22</v>
      </c>
      <c r="D73545">
        <v>1004134</v>
      </c>
      <c r="E73545" t="s">
        <v>65341</v>
      </c>
      <c r="F73545" t="s">
        <v>210</v>
      </c>
      <c r="G73545" t="s">
        <v>3464</v>
      </c>
      <c r="H73545" t="s">
        <v>1945</v>
      </c>
      <c r="I73545" t="s">
        <v>1945</v>
      </c>
      <c r="J73545" t="s">
        <v>61292</v>
      </c>
    </row>
    <row r="73546" spans="1:10" x14ac:dyDescent="0.3">
      <c r="A73546" s="1">
        <v>43615</v>
      </c>
      <c r="B73546">
        <v>29645</v>
      </c>
      <c r="C73546">
        <v>22</v>
      </c>
      <c r="D73546">
        <v>1004130</v>
      </c>
      <c r="E73546" t="s">
        <v>65341</v>
      </c>
      <c r="F73546" t="s">
        <v>210</v>
      </c>
      <c r="G73546" t="s">
        <v>7222</v>
      </c>
      <c r="H73546" t="s">
        <v>2774</v>
      </c>
      <c r="I73546" t="s">
        <v>2774</v>
      </c>
      <c r="J73546" t="s">
        <v>14036</v>
      </c>
    </row>
    <row r="73547" spans="1:10" x14ac:dyDescent="0.3">
      <c r="A73547" s="1">
        <v>43615</v>
      </c>
      <c r="B73547">
        <v>18378</v>
      </c>
      <c r="C73547">
        <v>22</v>
      </c>
      <c r="D73547">
        <v>1004136</v>
      </c>
      <c r="E73547" t="s">
        <v>65341</v>
      </c>
      <c r="F73547" t="s">
        <v>210</v>
      </c>
      <c r="G73547" t="s">
        <v>10778</v>
      </c>
      <c r="H73547" t="s">
        <v>10726</v>
      </c>
      <c r="I73547" t="s">
        <v>10726</v>
      </c>
      <c r="J73547" t="s">
        <v>15465</v>
      </c>
    </row>
    <row r="73548" spans="1:10" x14ac:dyDescent="0.3">
      <c r="A73548" s="1">
        <v>43615</v>
      </c>
      <c r="B73548">
        <v>23279</v>
      </c>
      <c r="C73548">
        <v>22</v>
      </c>
      <c r="D73548">
        <v>1004133</v>
      </c>
      <c r="E73548" t="s">
        <v>65341</v>
      </c>
      <c r="F73548" t="s">
        <v>210</v>
      </c>
      <c r="G73548" t="s">
        <v>19598</v>
      </c>
      <c r="H73548" t="s">
        <v>1210</v>
      </c>
      <c r="I73548" t="s">
        <v>1210</v>
      </c>
      <c r="J73548" t="s">
        <v>3570</v>
      </c>
    </row>
    <row r="73549" spans="1:10" x14ac:dyDescent="0.3">
      <c r="A73549" s="1">
        <v>43615</v>
      </c>
      <c r="B73549">
        <v>1979</v>
      </c>
      <c r="C73549">
        <v>22</v>
      </c>
      <c r="D73549">
        <v>1004137</v>
      </c>
      <c r="E73549" t="s">
        <v>65341</v>
      </c>
      <c r="F73549" t="s">
        <v>210</v>
      </c>
      <c r="G73549" t="s">
        <v>4757</v>
      </c>
      <c r="H73549" t="s">
        <v>5764</v>
      </c>
      <c r="I73549" t="s">
        <v>5764</v>
      </c>
      <c r="J73549" t="s">
        <v>47957</v>
      </c>
    </row>
    <row r="73550" spans="1:10" x14ac:dyDescent="0.3">
      <c r="A73550" s="1">
        <v>43615</v>
      </c>
      <c r="B73550">
        <v>18378</v>
      </c>
      <c r="C73550">
        <v>22</v>
      </c>
      <c r="D73550">
        <v>1004135</v>
      </c>
      <c r="E73550" t="s">
        <v>65341</v>
      </c>
      <c r="F73550" t="s">
        <v>210</v>
      </c>
      <c r="G73550" t="s">
        <v>3394</v>
      </c>
      <c r="H73550" t="s">
        <v>1390</v>
      </c>
      <c r="I73550" t="s">
        <v>1390</v>
      </c>
      <c r="J73550" t="s">
        <v>1225</v>
      </c>
    </row>
    <row r="73551" spans="1:10" x14ac:dyDescent="0.3">
      <c r="A73551" s="1">
        <v>43615</v>
      </c>
      <c r="B73551">
        <v>21000</v>
      </c>
      <c r="C73551">
        <v>22</v>
      </c>
      <c r="D73551">
        <v>1004128</v>
      </c>
      <c r="E73551" t="s">
        <v>65341</v>
      </c>
      <c r="F73551" t="s">
        <v>391</v>
      </c>
      <c r="G73551" t="s">
        <v>65450</v>
      </c>
      <c r="H73551" t="s">
        <v>65451</v>
      </c>
      <c r="I73551">
        <v>165</v>
      </c>
      <c r="J73551" t="s">
        <v>65452</v>
      </c>
    </row>
    <row r="73552" spans="1:10" x14ac:dyDescent="0.3">
      <c r="A73552" s="1">
        <v>43615</v>
      </c>
      <c r="B73552">
        <v>43256</v>
      </c>
      <c r="C73552">
        <v>22</v>
      </c>
      <c r="D73552">
        <v>1004129</v>
      </c>
      <c r="E73552" t="s">
        <v>65341</v>
      </c>
      <c r="F73552" t="s">
        <v>391</v>
      </c>
      <c r="G73552" t="s">
        <v>15096</v>
      </c>
      <c r="H73552" t="s">
        <v>29172</v>
      </c>
      <c r="I73552">
        <v>45</v>
      </c>
      <c r="J73552" t="s">
        <v>65453</v>
      </c>
    </row>
    <row r="73553" spans="1:10" x14ac:dyDescent="0.3">
      <c r="A73553" s="1">
        <v>43615</v>
      </c>
      <c r="B73553">
        <v>37877</v>
      </c>
      <c r="C73553">
        <v>22</v>
      </c>
      <c r="D73553">
        <v>1004139</v>
      </c>
      <c r="E73553" t="s">
        <v>65341</v>
      </c>
      <c r="F73553" t="s">
        <v>149</v>
      </c>
      <c r="G73553" t="s">
        <v>1386</v>
      </c>
      <c r="H73553" t="s">
        <v>4862</v>
      </c>
      <c r="I73553" t="s">
        <v>4862</v>
      </c>
      <c r="J73553" t="s">
        <v>65454</v>
      </c>
    </row>
    <row r="73554" spans="1:10" x14ac:dyDescent="0.3">
      <c r="A73554" s="1">
        <v>43615</v>
      </c>
      <c r="B73554">
        <v>37877</v>
      </c>
      <c r="C73554">
        <v>22</v>
      </c>
      <c r="D73554">
        <v>1004140</v>
      </c>
      <c r="E73554" t="s">
        <v>65341</v>
      </c>
      <c r="F73554" t="s">
        <v>149</v>
      </c>
      <c r="G73554" t="s">
        <v>15894</v>
      </c>
      <c r="H73554" t="s">
        <v>5173</v>
      </c>
      <c r="I73554">
        <v>75</v>
      </c>
      <c r="J73554" t="s">
        <v>65455</v>
      </c>
    </row>
    <row r="73555" spans="1:10" x14ac:dyDescent="0.3">
      <c r="A73555" s="1">
        <v>43615</v>
      </c>
      <c r="B73555">
        <v>42458</v>
      </c>
      <c r="C73555">
        <v>22</v>
      </c>
      <c r="D73555">
        <v>1003914</v>
      </c>
      <c r="E73555" t="s">
        <v>65341</v>
      </c>
      <c r="F73555" t="s">
        <v>149</v>
      </c>
      <c r="G73555" t="s">
        <v>13195</v>
      </c>
      <c r="H73555" t="s">
        <v>65456</v>
      </c>
      <c r="I73555" t="s">
        <v>65456</v>
      </c>
      <c r="J73555">
        <v>5282</v>
      </c>
    </row>
    <row r="73556" spans="1:10" x14ac:dyDescent="0.3">
      <c r="A73556" s="1">
        <v>43615</v>
      </c>
      <c r="B73556">
        <v>1738</v>
      </c>
      <c r="C73556">
        <v>20</v>
      </c>
      <c r="D73556">
        <v>1003916</v>
      </c>
      <c r="E73556" t="s">
        <v>65457</v>
      </c>
      <c r="F73556" t="s">
        <v>151</v>
      </c>
      <c r="G73556" t="s">
        <v>65458</v>
      </c>
      <c r="H73556" t="s">
        <v>65459</v>
      </c>
      <c r="I73556" t="s">
        <v>65459</v>
      </c>
      <c r="J73556" t="s">
        <v>65460</v>
      </c>
    </row>
    <row r="73557" spans="1:10" x14ac:dyDescent="0.3">
      <c r="A73557" s="1">
        <v>43615</v>
      </c>
      <c r="B73557">
        <v>25320</v>
      </c>
      <c r="C73557">
        <v>45</v>
      </c>
      <c r="D73557">
        <v>1004221</v>
      </c>
      <c r="E73557" t="s">
        <v>65347</v>
      </c>
      <c r="F73557" t="s">
        <v>170</v>
      </c>
      <c r="G73557" t="s">
        <v>9402</v>
      </c>
      <c r="H73557" t="s">
        <v>6986</v>
      </c>
      <c r="I73557">
        <v>33</v>
      </c>
      <c r="J73557" t="s">
        <v>65461</v>
      </c>
    </row>
    <row r="73558" spans="1:10" x14ac:dyDescent="0.3">
      <c r="A73558" s="1">
        <v>43615</v>
      </c>
      <c r="B73558">
        <v>6650</v>
      </c>
      <c r="C73558">
        <v>45</v>
      </c>
      <c r="D73558">
        <v>1004223</v>
      </c>
      <c r="E73558" t="s">
        <v>65347</v>
      </c>
      <c r="F73558" t="s">
        <v>170</v>
      </c>
      <c r="G73558" t="s">
        <v>1100</v>
      </c>
      <c r="H73558" t="s">
        <v>2377</v>
      </c>
      <c r="I73558" t="s">
        <v>2377</v>
      </c>
      <c r="J73558" t="s">
        <v>1263</v>
      </c>
    </row>
    <row r="73559" spans="1:10" x14ac:dyDescent="0.3">
      <c r="A73559" s="1">
        <v>43615</v>
      </c>
      <c r="B73559">
        <v>26970</v>
      </c>
      <c r="C73559">
        <v>45</v>
      </c>
      <c r="D73559">
        <v>1004233</v>
      </c>
      <c r="E73559" t="s">
        <v>65347</v>
      </c>
      <c r="F73559" t="s">
        <v>170</v>
      </c>
      <c r="G73559" t="s">
        <v>3525</v>
      </c>
      <c r="H73559" t="s">
        <v>3179</v>
      </c>
      <c r="I73559" t="s">
        <v>3179</v>
      </c>
      <c r="J73559" t="s">
        <v>45090</v>
      </c>
    </row>
    <row r="73560" spans="1:10" x14ac:dyDescent="0.3">
      <c r="A73560" s="1">
        <v>43615</v>
      </c>
      <c r="B73560">
        <v>26970</v>
      </c>
      <c r="C73560">
        <v>45</v>
      </c>
      <c r="D73560">
        <v>1004232</v>
      </c>
      <c r="E73560" t="s">
        <v>65347</v>
      </c>
      <c r="F73560" t="s">
        <v>170</v>
      </c>
      <c r="G73560" t="s">
        <v>881</v>
      </c>
      <c r="H73560" t="s">
        <v>1499</v>
      </c>
      <c r="I73560" t="s">
        <v>1499</v>
      </c>
      <c r="J73560" t="s">
        <v>57394</v>
      </c>
    </row>
    <row r="73561" spans="1:10" x14ac:dyDescent="0.3">
      <c r="A73561" s="1">
        <v>43615</v>
      </c>
      <c r="B73561">
        <v>6650</v>
      </c>
      <c r="C73561">
        <v>45</v>
      </c>
      <c r="D73561">
        <v>1004224</v>
      </c>
      <c r="E73561" t="s">
        <v>65347</v>
      </c>
      <c r="F73561" t="s">
        <v>170</v>
      </c>
      <c r="G73561" t="s">
        <v>1882</v>
      </c>
      <c r="H73561" t="s">
        <v>1863</v>
      </c>
      <c r="I73561">
        <v>45</v>
      </c>
      <c r="J73561" t="s">
        <v>42762</v>
      </c>
    </row>
    <row r="73562" spans="1:10" x14ac:dyDescent="0.3">
      <c r="A73562" s="1">
        <v>43615</v>
      </c>
      <c r="B73562">
        <v>26212</v>
      </c>
      <c r="C73562">
        <v>45</v>
      </c>
      <c r="D73562">
        <v>1004231</v>
      </c>
      <c r="E73562" t="s">
        <v>65347</v>
      </c>
      <c r="F73562" t="s">
        <v>170</v>
      </c>
      <c r="G73562" t="s">
        <v>5166</v>
      </c>
      <c r="H73562" t="s">
        <v>21302</v>
      </c>
      <c r="I73562">
        <v>42</v>
      </c>
      <c r="J73562" t="s">
        <v>20687</v>
      </c>
    </row>
    <row r="73563" spans="1:10" x14ac:dyDescent="0.3">
      <c r="A73563" s="1">
        <v>43615</v>
      </c>
      <c r="B73563">
        <v>6650</v>
      </c>
      <c r="C73563">
        <v>45</v>
      </c>
      <c r="D73563">
        <v>1004225</v>
      </c>
      <c r="E73563" t="s">
        <v>65347</v>
      </c>
      <c r="F73563" t="s">
        <v>170</v>
      </c>
      <c r="G73563" t="s">
        <v>19598</v>
      </c>
      <c r="H73563" t="s">
        <v>1210</v>
      </c>
      <c r="I73563" t="s">
        <v>1210</v>
      </c>
      <c r="J73563" t="s">
        <v>3570</v>
      </c>
    </row>
    <row r="73564" spans="1:10" x14ac:dyDescent="0.3">
      <c r="A73564" s="1">
        <v>43615</v>
      </c>
      <c r="B73564">
        <v>41291</v>
      </c>
      <c r="C73564">
        <v>45</v>
      </c>
      <c r="D73564">
        <v>1004237</v>
      </c>
      <c r="E73564" t="s">
        <v>65347</v>
      </c>
      <c r="F73564" t="s">
        <v>170</v>
      </c>
      <c r="G73564" t="s">
        <v>8717</v>
      </c>
      <c r="H73564" t="s">
        <v>9137</v>
      </c>
      <c r="I73564" t="s">
        <v>9137</v>
      </c>
      <c r="J73564" t="s">
        <v>26507</v>
      </c>
    </row>
    <row r="73565" spans="1:10" x14ac:dyDescent="0.3">
      <c r="A73565" s="1">
        <v>43615</v>
      </c>
      <c r="B73565">
        <v>26212</v>
      </c>
      <c r="C73565">
        <v>45</v>
      </c>
      <c r="D73565">
        <v>1004230</v>
      </c>
      <c r="E73565" t="s">
        <v>65347</v>
      </c>
      <c r="F73565" t="s">
        <v>170</v>
      </c>
      <c r="G73565" t="s">
        <v>1100</v>
      </c>
      <c r="H73565" t="s">
        <v>2377</v>
      </c>
      <c r="I73565" t="s">
        <v>2377</v>
      </c>
      <c r="J73565" t="s">
        <v>1263</v>
      </c>
    </row>
    <row r="73566" spans="1:10" x14ac:dyDescent="0.3">
      <c r="A73566" s="1">
        <v>43615</v>
      </c>
      <c r="B73566">
        <v>1777</v>
      </c>
      <c r="C73566">
        <v>45</v>
      </c>
      <c r="D73566">
        <v>1004218</v>
      </c>
      <c r="E73566" t="s">
        <v>65347</v>
      </c>
      <c r="F73566" t="s">
        <v>170</v>
      </c>
      <c r="G73566" t="s">
        <v>1100</v>
      </c>
      <c r="H73566" t="s">
        <v>2377</v>
      </c>
      <c r="I73566" t="s">
        <v>2377</v>
      </c>
      <c r="J73566" t="s">
        <v>1263</v>
      </c>
    </row>
    <row r="73567" spans="1:10" x14ac:dyDescent="0.3">
      <c r="A73567" s="1">
        <v>43615</v>
      </c>
      <c r="B73567">
        <v>1777</v>
      </c>
      <c r="C73567">
        <v>45</v>
      </c>
      <c r="D73567">
        <v>1004219</v>
      </c>
      <c r="E73567" t="s">
        <v>65347</v>
      </c>
      <c r="F73567" t="s">
        <v>170</v>
      </c>
      <c r="G73567" t="s">
        <v>12048</v>
      </c>
      <c r="H73567" t="s">
        <v>4502</v>
      </c>
      <c r="I73567" t="s">
        <v>4502</v>
      </c>
      <c r="J73567" t="s">
        <v>32829</v>
      </c>
    </row>
    <row r="73568" spans="1:10" x14ac:dyDescent="0.3">
      <c r="A73568" s="1">
        <v>43615</v>
      </c>
      <c r="B73568">
        <v>14709</v>
      </c>
      <c r="C73568">
        <v>45</v>
      </c>
      <c r="D73568">
        <v>1004228</v>
      </c>
      <c r="E73568" t="s">
        <v>65347</v>
      </c>
      <c r="F73568" t="s">
        <v>170</v>
      </c>
      <c r="G73568" t="s">
        <v>3564</v>
      </c>
      <c r="H73568" t="s">
        <v>4738</v>
      </c>
      <c r="I73568" t="s">
        <v>4738</v>
      </c>
      <c r="J73568" t="s">
        <v>65462</v>
      </c>
    </row>
    <row r="73569" spans="1:10" x14ac:dyDescent="0.3">
      <c r="A73569" s="1">
        <v>43615</v>
      </c>
      <c r="B73569">
        <v>38771</v>
      </c>
      <c r="C73569">
        <v>45</v>
      </c>
      <c r="D73569">
        <v>1004235</v>
      </c>
      <c r="E73569" t="s">
        <v>65347</v>
      </c>
      <c r="F73569" t="s">
        <v>170</v>
      </c>
      <c r="G73569" t="s">
        <v>3458</v>
      </c>
      <c r="H73569" t="s">
        <v>2874</v>
      </c>
      <c r="I73569" t="s">
        <v>2874</v>
      </c>
      <c r="J73569" t="s">
        <v>9782</v>
      </c>
    </row>
    <row r="73570" spans="1:10" x14ac:dyDescent="0.3">
      <c r="A73570" s="1">
        <v>43615</v>
      </c>
      <c r="B73570">
        <v>2490</v>
      </c>
      <c r="C73570">
        <v>45</v>
      </c>
      <c r="D73570">
        <v>1004226</v>
      </c>
      <c r="E73570" t="s">
        <v>65347</v>
      </c>
      <c r="F73570" t="s">
        <v>170</v>
      </c>
      <c r="G73570" t="s">
        <v>3761</v>
      </c>
      <c r="H73570" t="s">
        <v>2774</v>
      </c>
      <c r="I73570" t="s">
        <v>2774</v>
      </c>
      <c r="J73570" t="s">
        <v>16404</v>
      </c>
    </row>
    <row r="73571" spans="1:10" x14ac:dyDescent="0.3">
      <c r="A73571" s="1">
        <v>43615</v>
      </c>
      <c r="B73571">
        <v>25320</v>
      </c>
      <c r="C73571">
        <v>45</v>
      </c>
      <c r="D73571">
        <v>1004222</v>
      </c>
      <c r="E73571" t="s">
        <v>65347</v>
      </c>
      <c r="F73571" t="s">
        <v>170</v>
      </c>
      <c r="G73571" t="s">
        <v>19598</v>
      </c>
      <c r="H73571" t="s">
        <v>1210</v>
      </c>
      <c r="I73571" t="s">
        <v>1210</v>
      </c>
      <c r="J73571" t="s">
        <v>3570</v>
      </c>
    </row>
    <row r="73572" spans="1:10" x14ac:dyDescent="0.3">
      <c r="A73572" s="1">
        <v>43615</v>
      </c>
      <c r="B73572">
        <v>1777</v>
      </c>
      <c r="C73572">
        <v>45</v>
      </c>
      <c r="D73572">
        <v>1004220</v>
      </c>
      <c r="E73572" t="s">
        <v>65347</v>
      </c>
      <c r="F73572" t="s">
        <v>170</v>
      </c>
      <c r="G73572" t="s">
        <v>19598</v>
      </c>
      <c r="H73572" t="s">
        <v>1210</v>
      </c>
      <c r="I73572" t="s">
        <v>1210</v>
      </c>
      <c r="J73572" t="s">
        <v>3570</v>
      </c>
    </row>
    <row r="73573" spans="1:10" x14ac:dyDescent="0.3">
      <c r="A73573" s="1">
        <v>43615</v>
      </c>
      <c r="B73573">
        <v>26212</v>
      </c>
      <c r="C73573">
        <v>45</v>
      </c>
      <c r="D73573">
        <v>1004229</v>
      </c>
      <c r="E73573" t="s">
        <v>65347</v>
      </c>
      <c r="F73573" t="s">
        <v>170</v>
      </c>
      <c r="G73573" t="s">
        <v>19598</v>
      </c>
      <c r="H73573" t="s">
        <v>1210</v>
      </c>
      <c r="I73573" t="s">
        <v>1210</v>
      </c>
      <c r="J73573" t="s">
        <v>3570</v>
      </c>
    </row>
    <row r="73574" spans="1:10" x14ac:dyDescent="0.3">
      <c r="A73574" s="1">
        <v>43615</v>
      </c>
      <c r="B73574">
        <v>41291</v>
      </c>
      <c r="C73574">
        <v>45</v>
      </c>
      <c r="D73574">
        <v>1004238</v>
      </c>
      <c r="E73574" t="s">
        <v>65347</v>
      </c>
      <c r="F73574" t="s">
        <v>170</v>
      </c>
      <c r="G73574" t="s">
        <v>1100</v>
      </c>
      <c r="H73574" t="s">
        <v>2377</v>
      </c>
      <c r="I73574" t="s">
        <v>2377</v>
      </c>
      <c r="J73574" t="s">
        <v>1263</v>
      </c>
    </row>
    <row r="73575" spans="1:10" x14ac:dyDescent="0.3">
      <c r="A73575" s="1">
        <v>43615</v>
      </c>
      <c r="B73575">
        <v>12508</v>
      </c>
      <c r="C73575">
        <v>45</v>
      </c>
      <c r="D73575">
        <v>1004212</v>
      </c>
      <c r="E73575" t="s">
        <v>65347</v>
      </c>
      <c r="F73575" t="s">
        <v>311</v>
      </c>
      <c r="G73575" t="s">
        <v>7614</v>
      </c>
      <c r="H73575" t="s">
        <v>2652</v>
      </c>
      <c r="I73575" t="s">
        <v>2652</v>
      </c>
      <c r="J73575" t="s">
        <v>29216</v>
      </c>
    </row>
    <row r="73576" spans="1:10" x14ac:dyDescent="0.3">
      <c r="A73576" s="1">
        <v>43615</v>
      </c>
      <c r="B73576">
        <v>38627</v>
      </c>
      <c r="C73576">
        <v>45</v>
      </c>
      <c r="D73576">
        <v>1004213</v>
      </c>
      <c r="E73576" t="s">
        <v>65347</v>
      </c>
      <c r="F73576" t="s">
        <v>311</v>
      </c>
      <c r="G73576" t="s">
        <v>19598</v>
      </c>
      <c r="H73576" t="s">
        <v>1210</v>
      </c>
      <c r="I73576" t="s">
        <v>1210</v>
      </c>
      <c r="J73576" t="s">
        <v>3570</v>
      </c>
    </row>
    <row r="73577" spans="1:10" x14ac:dyDescent="0.3">
      <c r="A73577" s="1">
        <v>43615</v>
      </c>
      <c r="B73577">
        <v>12508</v>
      </c>
      <c r="C73577">
        <v>45</v>
      </c>
      <c r="D73577">
        <v>1004211</v>
      </c>
      <c r="E73577" t="s">
        <v>65347</v>
      </c>
      <c r="F73577" t="s">
        <v>311</v>
      </c>
      <c r="G73577" t="s">
        <v>3939</v>
      </c>
      <c r="H73577" t="s">
        <v>4740</v>
      </c>
      <c r="I73577" t="s">
        <v>4740</v>
      </c>
      <c r="J73577" t="s">
        <v>6270</v>
      </c>
    </row>
    <row r="73578" spans="1:10" x14ac:dyDescent="0.3">
      <c r="A73578" s="1">
        <v>43615</v>
      </c>
      <c r="B73578">
        <v>23519</v>
      </c>
      <c r="C73578">
        <v>45</v>
      </c>
      <c r="D73578">
        <v>1004208</v>
      </c>
      <c r="E73578" t="s">
        <v>65347</v>
      </c>
      <c r="F73578" t="s">
        <v>311</v>
      </c>
      <c r="G73578" t="s">
        <v>1782</v>
      </c>
      <c r="H73578" t="s">
        <v>1507</v>
      </c>
      <c r="I73578">
        <v>42</v>
      </c>
      <c r="J73578" t="s">
        <v>32740</v>
      </c>
    </row>
    <row r="73579" spans="1:10" x14ac:dyDescent="0.3">
      <c r="A73579" s="1">
        <v>43615</v>
      </c>
      <c r="B73579">
        <v>38627</v>
      </c>
      <c r="C73579">
        <v>45</v>
      </c>
      <c r="D73579">
        <v>1004214</v>
      </c>
      <c r="E73579" t="s">
        <v>65347</v>
      </c>
      <c r="F73579" t="s">
        <v>311</v>
      </c>
      <c r="G73579" t="s">
        <v>2826</v>
      </c>
      <c r="H73579" t="s">
        <v>1548</v>
      </c>
      <c r="I73579" t="s">
        <v>1548</v>
      </c>
      <c r="J73579" t="s">
        <v>65463</v>
      </c>
    </row>
    <row r="73580" spans="1:10" x14ac:dyDescent="0.3">
      <c r="A73580" s="1">
        <v>43615</v>
      </c>
      <c r="B73580">
        <v>37694</v>
      </c>
      <c r="C73580">
        <v>45</v>
      </c>
      <c r="D73580">
        <v>1004216</v>
      </c>
      <c r="E73580" t="s">
        <v>65347</v>
      </c>
      <c r="F73580" t="s">
        <v>311</v>
      </c>
      <c r="G73580" t="s">
        <v>706</v>
      </c>
      <c r="H73580" t="s">
        <v>860</v>
      </c>
      <c r="I73580">
        <v>42</v>
      </c>
      <c r="J73580" t="s">
        <v>2794</v>
      </c>
    </row>
    <row r="73581" spans="1:10" x14ac:dyDescent="0.3">
      <c r="A73581" s="1">
        <v>43615</v>
      </c>
      <c r="B73581">
        <v>23614</v>
      </c>
      <c r="C73581">
        <v>45</v>
      </c>
      <c r="D73581">
        <v>1004210</v>
      </c>
      <c r="E73581" t="s">
        <v>65347</v>
      </c>
      <c r="F73581" t="s">
        <v>311</v>
      </c>
      <c r="G73581" t="s">
        <v>2162</v>
      </c>
      <c r="H73581" t="s">
        <v>1236</v>
      </c>
      <c r="I73581" t="s">
        <v>1236</v>
      </c>
      <c r="J73581" t="s">
        <v>29075</v>
      </c>
    </row>
    <row r="73582" spans="1:10" x14ac:dyDescent="0.3">
      <c r="A73582" s="1">
        <v>43615</v>
      </c>
      <c r="B73582">
        <v>22474</v>
      </c>
      <c r="C73582">
        <v>45</v>
      </c>
      <c r="D73582">
        <v>1004202</v>
      </c>
      <c r="E73582" t="s">
        <v>65347</v>
      </c>
      <c r="F73582" t="s">
        <v>147</v>
      </c>
      <c r="G73582" t="s">
        <v>4839</v>
      </c>
      <c r="H73582" t="s">
        <v>8905</v>
      </c>
      <c r="I73582" t="s">
        <v>8905</v>
      </c>
      <c r="J73582" t="s">
        <v>65464</v>
      </c>
    </row>
    <row r="73583" spans="1:10" x14ac:dyDescent="0.3">
      <c r="A73583" s="1">
        <v>43615</v>
      </c>
      <c r="B73583">
        <v>22475</v>
      </c>
      <c r="C73583">
        <v>45</v>
      </c>
      <c r="D73583">
        <v>1004205</v>
      </c>
      <c r="E73583" t="s">
        <v>65347</v>
      </c>
      <c r="F73583" t="s">
        <v>147</v>
      </c>
      <c r="G73583" t="s">
        <v>28496</v>
      </c>
      <c r="H73583" t="s">
        <v>985</v>
      </c>
      <c r="I73583" t="s">
        <v>985</v>
      </c>
      <c r="J73583" t="s">
        <v>65465</v>
      </c>
    </row>
    <row r="73584" spans="1:10" x14ac:dyDescent="0.3">
      <c r="A73584" s="1">
        <v>43615</v>
      </c>
      <c r="B73584">
        <v>22477</v>
      </c>
      <c r="C73584">
        <v>45</v>
      </c>
      <c r="D73584">
        <v>1004207</v>
      </c>
      <c r="E73584" t="s">
        <v>65347</v>
      </c>
      <c r="F73584" t="s">
        <v>147</v>
      </c>
      <c r="G73584" t="s">
        <v>17683</v>
      </c>
      <c r="H73584" t="s">
        <v>5826</v>
      </c>
      <c r="I73584" t="s">
        <v>5826</v>
      </c>
      <c r="J73584" t="s">
        <v>65466</v>
      </c>
    </row>
    <row r="73585" spans="1:10" x14ac:dyDescent="0.3">
      <c r="A73585" s="1">
        <v>43615</v>
      </c>
      <c r="B73585">
        <v>22476</v>
      </c>
      <c r="C73585">
        <v>45</v>
      </c>
      <c r="D73585">
        <v>1004206</v>
      </c>
      <c r="E73585" t="s">
        <v>65347</v>
      </c>
      <c r="F73585" t="s">
        <v>147</v>
      </c>
      <c r="G73585" t="s">
        <v>53084</v>
      </c>
      <c r="H73585" t="s">
        <v>9402</v>
      </c>
      <c r="I73585" t="s">
        <v>9402</v>
      </c>
      <c r="J73585" t="s">
        <v>65467</v>
      </c>
    </row>
    <row r="73586" spans="1:10" x14ac:dyDescent="0.3">
      <c r="A73586" s="1">
        <v>43615</v>
      </c>
      <c r="B73586">
        <v>976</v>
      </c>
      <c r="C73586">
        <v>45</v>
      </c>
      <c r="D73586">
        <v>1004204</v>
      </c>
      <c r="E73586" t="s">
        <v>65347</v>
      </c>
      <c r="F73586" t="s">
        <v>147</v>
      </c>
      <c r="G73586" t="s">
        <v>19598</v>
      </c>
      <c r="H73586" t="s">
        <v>1210</v>
      </c>
      <c r="I73586" t="s">
        <v>1210</v>
      </c>
      <c r="J73586" t="s">
        <v>3570</v>
      </c>
    </row>
    <row r="73587" spans="1:10" x14ac:dyDescent="0.3">
      <c r="A73587" s="1">
        <v>43615</v>
      </c>
      <c r="B73587">
        <v>38173</v>
      </c>
      <c r="C73587">
        <v>45</v>
      </c>
      <c r="D73587">
        <v>1004200</v>
      </c>
      <c r="E73587" t="s">
        <v>65347</v>
      </c>
      <c r="F73587" t="s">
        <v>147</v>
      </c>
      <c r="G73587" t="s">
        <v>12366</v>
      </c>
      <c r="H73587" t="s">
        <v>727</v>
      </c>
      <c r="I73587" t="s">
        <v>727</v>
      </c>
      <c r="J73587" t="s">
        <v>8043</v>
      </c>
    </row>
    <row r="73588" spans="1:10" x14ac:dyDescent="0.3">
      <c r="A73588" s="1">
        <v>43615</v>
      </c>
      <c r="B73588">
        <v>976</v>
      </c>
      <c r="C73588">
        <v>45</v>
      </c>
      <c r="D73588">
        <v>1004203</v>
      </c>
      <c r="E73588" t="s">
        <v>65347</v>
      </c>
      <c r="F73588" t="s">
        <v>147</v>
      </c>
      <c r="G73588" t="s">
        <v>918</v>
      </c>
      <c r="H73588" t="s">
        <v>3221</v>
      </c>
      <c r="I73588" t="s">
        <v>3221</v>
      </c>
      <c r="J73588" t="s">
        <v>33281</v>
      </c>
    </row>
    <row r="73589" spans="1:10" x14ac:dyDescent="0.3">
      <c r="A73589" s="1">
        <v>43615</v>
      </c>
      <c r="B73589">
        <v>22983</v>
      </c>
      <c r="C73589">
        <v>45</v>
      </c>
      <c r="D73589">
        <v>1004312</v>
      </c>
      <c r="E73589" t="s">
        <v>65347</v>
      </c>
      <c r="F73589" t="s">
        <v>147</v>
      </c>
      <c r="G73589" t="s">
        <v>65468</v>
      </c>
      <c r="H73589" t="s">
        <v>65469</v>
      </c>
      <c r="I73589" t="s">
        <v>65469</v>
      </c>
      <c r="J73589" t="s">
        <v>65470</v>
      </c>
    </row>
    <row r="73590" spans="1:10" x14ac:dyDescent="0.3">
      <c r="A73590" s="1">
        <v>43615</v>
      </c>
      <c r="B73590">
        <v>23984</v>
      </c>
      <c r="C73590">
        <v>29</v>
      </c>
      <c r="D73590">
        <v>1004311</v>
      </c>
      <c r="E73590" t="s">
        <v>65343</v>
      </c>
      <c r="F73590" t="s">
        <v>141</v>
      </c>
      <c r="G73590" t="s">
        <v>1161</v>
      </c>
      <c r="H73590" t="s">
        <v>65471</v>
      </c>
      <c r="I73590" t="s">
        <v>65471</v>
      </c>
      <c r="J73590" t="s">
        <v>65472</v>
      </c>
    </row>
    <row r="73591" spans="1:10" x14ac:dyDescent="0.3">
      <c r="A73591" s="1">
        <v>43615</v>
      </c>
      <c r="B73591">
        <v>23984</v>
      </c>
      <c r="C73591">
        <v>23</v>
      </c>
      <c r="D73591">
        <v>1004314</v>
      </c>
      <c r="E73591" t="s">
        <v>65345</v>
      </c>
      <c r="F73591" t="s">
        <v>141</v>
      </c>
      <c r="G73591" t="s">
        <v>1161</v>
      </c>
      <c r="H73591" t="s">
        <v>52779</v>
      </c>
      <c r="I73591" t="s">
        <v>52779</v>
      </c>
      <c r="J73591" t="s">
        <v>65473</v>
      </c>
    </row>
    <row r="73592" spans="1:10" x14ac:dyDescent="0.3">
      <c r="A73592" s="1">
        <v>43615</v>
      </c>
      <c r="B73592">
        <v>23984</v>
      </c>
      <c r="C73592">
        <v>45</v>
      </c>
      <c r="D73592">
        <v>1004313</v>
      </c>
      <c r="E73592" t="s">
        <v>65347</v>
      </c>
      <c r="F73592" t="s">
        <v>141</v>
      </c>
      <c r="G73592" t="s">
        <v>1161</v>
      </c>
      <c r="H73592" t="s">
        <v>28004</v>
      </c>
      <c r="I73592" t="s">
        <v>28004</v>
      </c>
      <c r="J73592" t="s">
        <v>65474</v>
      </c>
    </row>
    <row r="73593" spans="1:10" x14ac:dyDescent="0.3">
      <c r="A73593" s="1">
        <v>43616</v>
      </c>
      <c r="B73593">
        <v>6330</v>
      </c>
      <c r="C73593">
        <v>42</v>
      </c>
      <c r="D73593">
        <v>1005085</v>
      </c>
      <c r="E73593" t="s">
        <v>65475</v>
      </c>
      <c r="F73593" t="s">
        <v>151</v>
      </c>
      <c r="G73593" t="s">
        <v>1816</v>
      </c>
      <c r="H73593" t="s">
        <v>852</v>
      </c>
      <c r="I73593">
        <v>3</v>
      </c>
      <c r="J73593" t="s">
        <v>10539</v>
      </c>
    </row>
    <row r="73594" spans="1:10" x14ac:dyDescent="0.3">
      <c r="A73594" s="1">
        <v>43616</v>
      </c>
      <c r="B73594">
        <v>37036</v>
      </c>
      <c r="C73594">
        <v>42</v>
      </c>
      <c r="D73594">
        <v>1005001</v>
      </c>
      <c r="E73594" t="s">
        <v>65475</v>
      </c>
      <c r="F73594" t="s">
        <v>308</v>
      </c>
      <c r="G73594" t="s">
        <v>1816</v>
      </c>
      <c r="H73594" t="s">
        <v>852</v>
      </c>
      <c r="I73594">
        <v>3</v>
      </c>
      <c r="J73594" t="s">
        <v>10539</v>
      </c>
    </row>
    <row r="73595" spans="1:10" x14ac:dyDescent="0.3">
      <c r="A73595" s="1">
        <v>43616</v>
      </c>
      <c r="B73595">
        <v>15806</v>
      </c>
      <c r="C73595">
        <v>43</v>
      </c>
      <c r="D73595">
        <v>1004974</v>
      </c>
      <c r="E73595" t="s">
        <v>65476</v>
      </c>
      <c r="F73595" t="s">
        <v>289</v>
      </c>
      <c r="G73595" t="s">
        <v>12498</v>
      </c>
      <c r="H73595" t="s">
        <v>3754</v>
      </c>
      <c r="I73595">
        <v>3</v>
      </c>
      <c r="J73595" t="s">
        <v>36230</v>
      </c>
    </row>
    <row r="73596" spans="1:10" x14ac:dyDescent="0.3">
      <c r="A73596" s="1">
        <v>43616</v>
      </c>
      <c r="B73596">
        <v>12250</v>
      </c>
      <c r="C73596">
        <v>33</v>
      </c>
      <c r="D73596">
        <v>1004744</v>
      </c>
      <c r="E73596" t="s">
        <v>65477</v>
      </c>
      <c r="F73596" t="s">
        <v>204</v>
      </c>
      <c r="G73596" t="s">
        <v>12498</v>
      </c>
      <c r="H73596" t="s">
        <v>3754</v>
      </c>
      <c r="I73596">
        <v>3</v>
      </c>
      <c r="J73596" t="s">
        <v>36230</v>
      </c>
    </row>
    <row r="73597" spans="1:10" x14ac:dyDescent="0.3">
      <c r="A73597" s="1">
        <v>43616</v>
      </c>
      <c r="B73597">
        <v>3048</v>
      </c>
      <c r="C73597">
        <v>43</v>
      </c>
      <c r="D73597">
        <v>1004964</v>
      </c>
      <c r="E73597" t="s">
        <v>65476</v>
      </c>
      <c r="F73597" t="s">
        <v>168</v>
      </c>
      <c r="G73597" t="s">
        <v>12498</v>
      </c>
      <c r="H73597" t="s">
        <v>3754</v>
      </c>
      <c r="I73597">
        <v>3</v>
      </c>
      <c r="J73597" t="s">
        <v>36230</v>
      </c>
    </row>
    <row r="73598" spans="1:10" x14ac:dyDescent="0.3">
      <c r="A73598" s="1">
        <v>43616</v>
      </c>
      <c r="B73598">
        <v>26259</v>
      </c>
      <c r="C73598">
        <v>44</v>
      </c>
      <c r="D73598">
        <v>1004786</v>
      </c>
      <c r="E73598" t="s">
        <v>65478</v>
      </c>
      <c r="F73598" t="s">
        <v>87</v>
      </c>
      <c r="G73598" t="s">
        <v>12498</v>
      </c>
      <c r="H73598" t="s">
        <v>3754</v>
      </c>
      <c r="I73598">
        <v>3</v>
      </c>
      <c r="J73598" t="s">
        <v>36230</v>
      </c>
    </row>
    <row r="73599" spans="1:10" x14ac:dyDescent="0.3">
      <c r="A73599" s="1">
        <v>43616</v>
      </c>
      <c r="B73599">
        <v>28386</v>
      </c>
      <c r="C73599">
        <v>33</v>
      </c>
      <c r="D73599">
        <v>1004625</v>
      </c>
      <c r="E73599" t="s">
        <v>65477</v>
      </c>
      <c r="F73599" t="s">
        <v>92</v>
      </c>
      <c r="G73599" t="s">
        <v>12498</v>
      </c>
      <c r="H73599" t="s">
        <v>3754</v>
      </c>
      <c r="I73599">
        <v>3</v>
      </c>
      <c r="J73599" t="s">
        <v>36230</v>
      </c>
    </row>
    <row r="73600" spans="1:10" x14ac:dyDescent="0.3">
      <c r="A73600" s="1">
        <v>43616</v>
      </c>
      <c r="B73600">
        <v>16444</v>
      </c>
      <c r="C73600">
        <v>22</v>
      </c>
      <c r="D73600">
        <v>1004751</v>
      </c>
      <c r="E73600" t="s">
        <v>65479</v>
      </c>
      <c r="F73600" t="s">
        <v>149</v>
      </c>
      <c r="G73600" t="s">
        <v>12498</v>
      </c>
      <c r="H73600" t="s">
        <v>3754</v>
      </c>
      <c r="I73600">
        <v>3</v>
      </c>
      <c r="J73600" t="s">
        <v>36230</v>
      </c>
    </row>
    <row r="73601" spans="1:10" x14ac:dyDescent="0.3">
      <c r="A73601" s="1">
        <v>43616</v>
      </c>
      <c r="B73601">
        <v>37055</v>
      </c>
      <c r="C73601">
        <v>29</v>
      </c>
      <c r="D73601">
        <v>60711</v>
      </c>
      <c r="E73601" t="s">
        <v>65480</v>
      </c>
      <c r="F73601" t="s">
        <v>141</v>
      </c>
      <c r="G73601" t="s">
        <v>10024</v>
      </c>
      <c r="H73601" t="s">
        <v>700</v>
      </c>
      <c r="I73601">
        <v>3</v>
      </c>
      <c r="J73601" t="s">
        <v>38625</v>
      </c>
    </row>
    <row r="73602" spans="1:10" x14ac:dyDescent="0.3">
      <c r="A73602" s="1">
        <v>43616</v>
      </c>
      <c r="B73602">
        <v>43113</v>
      </c>
      <c r="C73602">
        <v>29</v>
      </c>
      <c r="D73602">
        <v>60715</v>
      </c>
      <c r="E73602" t="s">
        <v>65480</v>
      </c>
      <c r="F73602" t="s">
        <v>141</v>
      </c>
      <c r="G73602" t="s">
        <v>5040</v>
      </c>
      <c r="H73602" t="s">
        <v>10654</v>
      </c>
      <c r="I73602">
        <v>3</v>
      </c>
      <c r="J73602" t="s">
        <v>913</v>
      </c>
    </row>
    <row r="73603" spans="1:10" x14ac:dyDescent="0.3">
      <c r="A73603" s="1">
        <v>43616</v>
      </c>
      <c r="B73603">
        <v>43775</v>
      </c>
      <c r="C73603">
        <v>38</v>
      </c>
      <c r="D73603">
        <v>1004691</v>
      </c>
      <c r="E73603" t="s">
        <v>65481</v>
      </c>
      <c r="F73603" t="s">
        <v>145</v>
      </c>
      <c r="G73603" t="s">
        <v>4420</v>
      </c>
      <c r="H73603" t="s">
        <v>2774</v>
      </c>
      <c r="I73603">
        <v>3</v>
      </c>
      <c r="J73603" t="s">
        <v>23440</v>
      </c>
    </row>
    <row r="73604" spans="1:10" x14ac:dyDescent="0.3">
      <c r="A73604" s="1">
        <v>43616</v>
      </c>
      <c r="B73604">
        <v>36264</v>
      </c>
      <c r="C73604">
        <v>38</v>
      </c>
      <c r="D73604">
        <v>1004697</v>
      </c>
      <c r="E73604" t="s">
        <v>65481</v>
      </c>
      <c r="F73604" t="s">
        <v>142</v>
      </c>
      <c r="G73604" t="s">
        <v>2756</v>
      </c>
      <c r="H73604" t="s">
        <v>1217</v>
      </c>
      <c r="I73604">
        <v>3</v>
      </c>
      <c r="J73604" t="s">
        <v>40808</v>
      </c>
    </row>
    <row r="73605" spans="1:10" x14ac:dyDescent="0.3">
      <c r="A73605" s="1">
        <v>43616</v>
      </c>
      <c r="B73605">
        <v>21213</v>
      </c>
      <c r="C73605">
        <v>24</v>
      </c>
      <c r="D73605">
        <v>1004871</v>
      </c>
      <c r="E73605" t="s">
        <v>65482</v>
      </c>
      <c r="F73605" t="s">
        <v>148</v>
      </c>
      <c r="G73605" t="s">
        <v>8785</v>
      </c>
      <c r="H73605" t="s">
        <v>3238</v>
      </c>
      <c r="I73605">
        <v>3</v>
      </c>
      <c r="J73605" t="s">
        <v>7496</v>
      </c>
    </row>
    <row r="73606" spans="1:10" x14ac:dyDescent="0.3">
      <c r="A73606" s="1">
        <v>43616</v>
      </c>
      <c r="B73606">
        <v>22807</v>
      </c>
      <c r="C73606">
        <v>24</v>
      </c>
      <c r="D73606">
        <v>1004870</v>
      </c>
      <c r="E73606" t="s">
        <v>65482</v>
      </c>
      <c r="F73606" t="s">
        <v>148</v>
      </c>
      <c r="G73606" t="s">
        <v>1869</v>
      </c>
      <c r="H73606" t="s">
        <v>4827</v>
      </c>
      <c r="I73606">
        <v>3</v>
      </c>
      <c r="J73606" t="s">
        <v>21234</v>
      </c>
    </row>
    <row r="73607" spans="1:10" x14ac:dyDescent="0.3">
      <c r="A73607" s="1">
        <v>43616</v>
      </c>
      <c r="B73607">
        <v>42800</v>
      </c>
      <c r="C73607">
        <v>23</v>
      </c>
      <c r="D73607">
        <v>1005326</v>
      </c>
      <c r="E73607" t="s">
        <v>65483</v>
      </c>
      <c r="F73607" t="s">
        <v>143</v>
      </c>
      <c r="G73607" t="s">
        <v>3267</v>
      </c>
      <c r="H73607" t="s">
        <v>1929</v>
      </c>
      <c r="I73607">
        <v>3</v>
      </c>
      <c r="J73607" t="s">
        <v>9898</v>
      </c>
    </row>
    <row r="73608" spans="1:10" x14ac:dyDescent="0.3">
      <c r="A73608" s="1">
        <v>43616</v>
      </c>
      <c r="B73608">
        <v>25530</v>
      </c>
      <c r="C73608">
        <v>23</v>
      </c>
      <c r="D73608">
        <v>1005322</v>
      </c>
      <c r="E73608" t="s">
        <v>65483</v>
      </c>
      <c r="F73608" t="s">
        <v>143</v>
      </c>
      <c r="G73608" t="s">
        <v>2175</v>
      </c>
      <c r="H73608" t="s">
        <v>4705</v>
      </c>
      <c r="I73608">
        <v>3</v>
      </c>
      <c r="J73608" t="s">
        <v>10295</v>
      </c>
    </row>
    <row r="73609" spans="1:10" x14ac:dyDescent="0.3">
      <c r="A73609" s="1">
        <v>43616</v>
      </c>
      <c r="B73609">
        <v>43250</v>
      </c>
      <c r="C73609">
        <v>43</v>
      </c>
      <c r="D73609">
        <v>1004993</v>
      </c>
      <c r="E73609" t="s">
        <v>65476</v>
      </c>
      <c r="F73609" t="s">
        <v>309</v>
      </c>
      <c r="G73609" t="s">
        <v>4566</v>
      </c>
      <c r="H73609" t="s">
        <v>3160</v>
      </c>
      <c r="I73609">
        <v>3</v>
      </c>
      <c r="J73609" t="s">
        <v>33114</v>
      </c>
    </row>
    <row r="73610" spans="1:10" x14ac:dyDescent="0.3">
      <c r="A73610" s="1">
        <v>43616</v>
      </c>
      <c r="B73610">
        <v>24730</v>
      </c>
      <c r="C73610">
        <v>43</v>
      </c>
      <c r="D73610">
        <v>1004996</v>
      </c>
      <c r="E73610" t="s">
        <v>65476</v>
      </c>
      <c r="F73610" t="s">
        <v>268</v>
      </c>
      <c r="G73610" t="s">
        <v>861</v>
      </c>
      <c r="H73610" t="s">
        <v>11570</v>
      </c>
      <c r="I73610">
        <v>3</v>
      </c>
      <c r="J73610" t="s">
        <v>29442</v>
      </c>
    </row>
    <row r="73611" spans="1:10" x14ac:dyDescent="0.3">
      <c r="A73611" s="1">
        <v>43616</v>
      </c>
      <c r="B73611">
        <v>15690</v>
      </c>
      <c r="C73611">
        <v>43</v>
      </c>
      <c r="D73611">
        <v>1004972</v>
      </c>
      <c r="E73611" t="s">
        <v>65476</v>
      </c>
      <c r="F73611" t="s">
        <v>289</v>
      </c>
      <c r="G73611" t="s">
        <v>1238</v>
      </c>
      <c r="H73611" t="s">
        <v>10127</v>
      </c>
      <c r="I73611">
        <v>3</v>
      </c>
      <c r="J73611" t="s">
        <v>10940</v>
      </c>
    </row>
    <row r="73612" spans="1:10" x14ac:dyDescent="0.3">
      <c r="A73612" s="1">
        <v>43616</v>
      </c>
      <c r="B73612">
        <v>7322</v>
      </c>
      <c r="C73612">
        <v>43</v>
      </c>
      <c r="D73612">
        <v>1004984</v>
      </c>
      <c r="E73612" t="s">
        <v>65476</v>
      </c>
      <c r="F73612" t="s">
        <v>385</v>
      </c>
      <c r="G73612" t="s">
        <v>5033</v>
      </c>
      <c r="H73612" t="s">
        <v>704</v>
      </c>
      <c r="I73612">
        <v>3</v>
      </c>
      <c r="J73612" t="s">
        <v>44408</v>
      </c>
    </row>
    <row r="73613" spans="1:10" x14ac:dyDescent="0.3">
      <c r="A73613" s="1">
        <v>43616</v>
      </c>
      <c r="B73613">
        <v>21971</v>
      </c>
      <c r="C73613">
        <v>43</v>
      </c>
      <c r="D73613">
        <v>1004987</v>
      </c>
      <c r="E73613" t="s">
        <v>65476</v>
      </c>
      <c r="F73613" t="s">
        <v>385</v>
      </c>
      <c r="G73613" t="s">
        <v>4616</v>
      </c>
      <c r="H73613" t="s">
        <v>3376</v>
      </c>
      <c r="I73613">
        <v>3</v>
      </c>
      <c r="J73613" t="s">
        <v>48156</v>
      </c>
    </row>
    <row r="73614" spans="1:10" x14ac:dyDescent="0.3">
      <c r="A73614" s="1">
        <v>43616</v>
      </c>
      <c r="B73614">
        <v>2319</v>
      </c>
      <c r="C73614">
        <v>43</v>
      </c>
      <c r="D73614">
        <v>1004962</v>
      </c>
      <c r="E73614" t="s">
        <v>65476</v>
      </c>
      <c r="F73614" t="s">
        <v>162</v>
      </c>
      <c r="G73614" t="s">
        <v>10654</v>
      </c>
      <c r="H73614" t="s">
        <v>27592</v>
      </c>
      <c r="I73614">
        <v>3</v>
      </c>
      <c r="J73614" t="s">
        <v>21536</v>
      </c>
    </row>
    <row r="73615" spans="1:10" x14ac:dyDescent="0.3">
      <c r="A73615" s="1">
        <v>43616</v>
      </c>
      <c r="B73615">
        <v>41952</v>
      </c>
      <c r="C73615">
        <v>43</v>
      </c>
      <c r="D73615">
        <v>1004969</v>
      </c>
      <c r="E73615" t="s">
        <v>65476</v>
      </c>
      <c r="F73615" t="s">
        <v>162</v>
      </c>
      <c r="G73615" t="s">
        <v>11294</v>
      </c>
      <c r="H73615" t="s">
        <v>3160</v>
      </c>
      <c r="I73615">
        <v>3</v>
      </c>
      <c r="J73615" t="s">
        <v>65484</v>
      </c>
    </row>
    <row r="73616" spans="1:10" x14ac:dyDescent="0.3">
      <c r="A73616" s="1">
        <v>43616</v>
      </c>
      <c r="B73616">
        <v>2284</v>
      </c>
      <c r="C73616">
        <v>44</v>
      </c>
      <c r="D73616">
        <v>1004779</v>
      </c>
      <c r="E73616" t="s">
        <v>65478</v>
      </c>
      <c r="F73616" t="s">
        <v>357</v>
      </c>
      <c r="G73616" t="s">
        <v>5033</v>
      </c>
      <c r="H73616" t="s">
        <v>1924</v>
      </c>
      <c r="I73616">
        <v>3</v>
      </c>
      <c r="J73616" t="s">
        <v>21062</v>
      </c>
    </row>
    <row r="73617" spans="1:10" x14ac:dyDescent="0.3">
      <c r="A73617" s="1">
        <v>43616</v>
      </c>
      <c r="B73617">
        <v>16607</v>
      </c>
      <c r="C73617">
        <v>42</v>
      </c>
      <c r="D73617">
        <v>1005011</v>
      </c>
      <c r="E73617" t="s">
        <v>65475</v>
      </c>
      <c r="F73617" t="s">
        <v>361</v>
      </c>
      <c r="G73617" t="s">
        <v>10024</v>
      </c>
      <c r="H73617" t="s">
        <v>10193</v>
      </c>
      <c r="I73617">
        <v>3</v>
      </c>
      <c r="J73617" t="s">
        <v>26136</v>
      </c>
    </row>
    <row r="73618" spans="1:10" x14ac:dyDescent="0.3">
      <c r="A73618" s="1">
        <v>43616</v>
      </c>
      <c r="B73618">
        <v>18651</v>
      </c>
      <c r="C73618">
        <v>42</v>
      </c>
      <c r="D73618">
        <v>1005005</v>
      </c>
      <c r="E73618" t="s">
        <v>65475</v>
      </c>
      <c r="F73618" t="s">
        <v>387</v>
      </c>
      <c r="G73618" t="s">
        <v>5640</v>
      </c>
      <c r="H73618" t="s">
        <v>1219</v>
      </c>
      <c r="I73618">
        <v>3</v>
      </c>
      <c r="J73618" t="s">
        <v>20575</v>
      </c>
    </row>
    <row r="73619" spans="1:10" x14ac:dyDescent="0.3">
      <c r="A73619" s="1">
        <v>43616</v>
      </c>
      <c r="B73619">
        <v>10176</v>
      </c>
      <c r="C73619">
        <v>33</v>
      </c>
      <c r="D73619">
        <v>1004726</v>
      </c>
      <c r="E73619" t="s">
        <v>65477</v>
      </c>
      <c r="F73619" t="s">
        <v>195</v>
      </c>
      <c r="G73619" t="s">
        <v>1033</v>
      </c>
      <c r="H73619" t="s">
        <v>700</v>
      </c>
      <c r="I73619">
        <v>3</v>
      </c>
      <c r="J73619" t="s">
        <v>16481</v>
      </c>
    </row>
    <row r="73620" spans="1:10" x14ac:dyDescent="0.3">
      <c r="A73620" s="1">
        <v>43616</v>
      </c>
      <c r="B73620">
        <v>37770</v>
      </c>
      <c r="C73620">
        <v>33</v>
      </c>
      <c r="D73620">
        <v>1005576</v>
      </c>
      <c r="E73620" t="s">
        <v>65477</v>
      </c>
      <c r="F73620" t="s">
        <v>429</v>
      </c>
      <c r="G73620" t="s">
        <v>2622</v>
      </c>
      <c r="H73620" t="s">
        <v>7224</v>
      </c>
      <c r="I73620">
        <v>3</v>
      </c>
      <c r="J73620" t="s">
        <v>21401</v>
      </c>
    </row>
    <row r="73621" spans="1:10" x14ac:dyDescent="0.3">
      <c r="A73621" s="1">
        <v>43616</v>
      </c>
      <c r="B73621">
        <v>37404</v>
      </c>
      <c r="C73621">
        <v>22</v>
      </c>
      <c r="D73621">
        <v>1004757</v>
      </c>
      <c r="E73621" t="s">
        <v>65479</v>
      </c>
      <c r="F73621" t="s">
        <v>149</v>
      </c>
      <c r="G73621" t="s">
        <v>2677</v>
      </c>
      <c r="H73621" t="s">
        <v>1929</v>
      </c>
      <c r="I73621">
        <v>3</v>
      </c>
      <c r="J73621" t="s">
        <v>65485</v>
      </c>
    </row>
    <row r="73622" spans="1:10" x14ac:dyDescent="0.3">
      <c r="A73622" s="1">
        <v>43616</v>
      </c>
      <c r="B73622">
        <v>9373</v>
      </c>
      <c r="C73622">
        <v>45</v>
      </c>
      <c r="D73622">
        <v>1005267</v>
      </c>
      <c r="E73622" t="s">
        <v>65486</v>
      </c>
      <c r="F73622" t="s">
        <v>147</v>
      </c>
      <c r="G73622" t="s">
        <v>3179</v>
      </c>
      <c r="H73622" t="s">
        <v>14215</v>
      </c>
      <c r="I73622">
        <v>3</v>
      </c>
      <c r="J73622" t="s">
        <v>64011</v>
      </c>
    </row>
    <row r="73623" spans="1:10" x14ac:dyDescent="0.3">
      <c r="A73623" s="1">
        <v>43616</v>
      </c>
      <c r="B73623">
        <v>1806</v>
      </c>
      <c r="C73623">
        <v>45</v>
      </c>
      <c r="D73623">
        <v>1005266</v>
      </c>
      <c r="E73623" t="s">
        <v>65486</v>
      </c>
      <c r="F73623" t="s">
        <v>147</v>
      </c>
      <c r="G73623" t="s">
        <v>7282</v>
      </c>
      <c r="H73623" t="s">
        <v>761</v>
      </c>
      <c r="I73623">
        <v>3</v>
      </c>
      <c r="J73623" t="s">
        <v>13537</v>
      </c>
    </row>
    <row r="73624" spans="1:10" x14ac:dyDescent="0.3">
      <c r="A73624" s="1">
        <v>43616</v>
      </c>
      <c r="B73624">
        <v>5107</v>
      </c>
      <c r="C73624">
        <v>45</v>
      </c>
      <c r="D73624">
        <v>1005264</v>
      </c>
      <c r="E73624" t="s">
        <v>65486</v>
      </c>
      <c r="F73624" t="s">
        <v>147</v>
      </c>
      <c r="G73624" t="s">
        <v>1400</v>
      </c>
      <c r="H73624" t="s">
        <v>5683</v>
      </c>
      <c r="I73624">
        <v>3</v>
      </c>
      <c r="J73624" t="s">
        <v>37720</v>
      </c>
    </row>
    <row r="73625" spans="1:10" x14ac:dyDescent="0.3">
      <c r="A73625" s="1">
        <v>43616</v>
      </c>
      <c r="B73625">
        <v>3298</v>
      </c>
      <c r="C73625">
        <v>45</v>
      </c>
      <c r="D73625">
        <v>1005230</v>
      </c>
      <c r="E73625" t="s">
        <v>65486</v>
      </c>
      <c r="F73625" t="s">
        <v>147</v>
      </c>
      <c r="G73625" t="s">
        <v>17010</v>
      </c>
      <c r="H73625" t="s">
        <v>1475</v>
      </c>
      <c r="I73625">
        <v>3</v>
      </c>
      <c r="J73625" t="s">
        <v>23357</v>
      </c>
    </row>
    <row r="73626" spans="1:10" x14ac:dyDescent="0.3">
      <c r="A73626" s="1">
        <v>43616</v>
      </c>
      <c r="B73626">
        <v>3879</v>
      </c>
      <c r="C73626">
        <v>45</v>
      </c>
      <c r="D73626">
        <v>1005255</v>
      </c>
      <c r="E73626" t="s">
        <v>65486</v>
      </c>
      <c r="F73626" t="s">
        <v>147</v>
      </c>
      <c r="G73626" t="s">
        <v>3564</v>
      </c>
      <c r="H73626" t="s">
        <v>14215</v>
      </c>
      <c r="I73626">
        <v>3</v>
      </c>
      <c r="J73626" t="s">
        <v>15835</v>
      </c>
    </row>
    <row r="73627" spans="1:10" x14ac:dyDescent="0.3">
      <c r="A73627" s="1">
        <v>43616</v>
      </c>
      <c r="B73627">
        <v>37941</v>
      </c>
      <c r="C73627">
        <v>45</v>
      </c>
      <c r="D73627">
        <v>1005564</v>
      </c>
      <c r="E73627" t="s">
        <v>65486</v>
      </c>
      <c r="F73627" t="s">
        <v>147</v>
      </c>
      <c r="G73627" t="s">
        <v>3245</v>
      </c>
      <c r="H73627" t="s">
        <v>1887</v>
      </c>
      <c r="I73627">
        <v>3</v>
      </c>
      <c r="J73627" t="s">
        <v>1804</v>
      </c>
    </row>
    <row r="73628" spans="1:10" x14ac:dyDescent="0.3">
      <c r="A73628" s="1">
        <v>43616</v>
      </c>
      <c r="B73628">
        <v>29473</v>
      </c>
      <c r="C73628">
        <v>45</v>
      </c>
      <c r="D73628">
        <v>1005239</v>
      </c>
      <c r="E73628" t="s">
        <v>65486</v>
      </c>
      <c r="F73628" t="s">
        <v>147</v>
      </c>
      <c r="G73628" t="s">
        <v>7282</v>
      </c>
      <c r="H73628" t="s">
        <v>761</v>
      </c>
      <c r="I73628">
        <v>3</v>
      </c>
      <c r="J73628" t="s">
        <v>13537</v>
      </c>
    </row>
    <row r="73629" spans="1:10" x14ac:dyDescent="0.3">
      <c r="A73629" s="1">
        <v>43616</v>
      </c>
      <c r="B73629">
        <v>7761</v>
      </c>
      <c r="C73629">
        <v>45</v>
      </c>
      <c r="D73629">
        <v>1005228</v>
      </c>
      <c r="E73629" t="s">
        <v>65486</v>
      </c>
      <c r="F73629" t="s">
        <v>147</v>
      </c>
      <c r="G73629" t="s">
        <v>1100</v>
      </c>
      <c r="H73629" t="s">
        <v>2753</v>
      </c>
      <c r="I73629">
        <v>3</v>
      </c>
      <c r="J73629" t="s">
        <v>5957</v>
      </c>
    </row>
    <row r="73630" spans="1:10" x14ac:dyDescent="0.3">
      <c r="A73630" s="1">
        <v>43616</v>
      </c>
      <c r="B73630">
        <v>15411</v>
      </c>
      <c r="C73630">
        <v>22</v>
      </c>
      <c r="D73630">
        <v>1004759</v>
      </c>
      <c r="E73630" t="s">
        <v>65479</v>
      </c>
      <c r="F73630" t="s">
        <v>149</v>
      </c>
      <c r="G73630" t="s">
        <v>9259</v>
      </c>
      <c r="H73630" t="s">
        <v>4566</v>
      </c>
      <c r="I73630">
        <v>6</v>
      </c>
      <c r="J73630" t="s">
        <v>65487</v>
      </c>
    </row>
    <row r="73631" spans="1:10" x14ac:dyDescent="0.3">
      <c r="A73631" s="1">
        <v>43616</v>
      </c>
      <c r="B73631">
        <v>4369</v>
      </c>
      <c r="C73631">
        <v>33</v>
      </c>
      <c r="D73631">
        <v>1005630</v>
      </c>
      <c r="E73631" t="s">
        <v>65477</v>
      </c>
      <c r="F73631" t="s">
        <v>189</v>
      </c>
      <c r="G73631" t="s">
        <v>1464</v>
      </c>
      <c r="H73631">
        <v>6</v>
      </c>
      <c r="I73631">
        <v>6</v>
      </c>
      <c r="J73631" t="s">
        <v>11988</v>
      </c>
    </row>
    <row r="73632" spans="1:10" x14ac:dyDescent="0.3">
      <c r="A73632" s="1">
        <v>43616</v>
      </c>
      <c r="B73632">
        <v>24608</v>
      </c>
      <c r="C73632">
        <v>33</v>
      </c>
      <c r="D73632">
        <v>1004724</v>
      </c>
      <c r="E73632" t="s">
        <v>65477</v>
      </c>
      <c r="F73632" t="s">
        <v>195</v>
      </c>
      <c r="G73632" t="s">
        <v>4598</v>
      </c>
      <c r="H73632" t="s">
        <v>10024</v>
      </c>
      <c r="I73632">
        <v>6</v>
      </c>
      <c r="J73632" t="s">
        <v>56287</v>
      </c>
    </row>
    <row r="73633" spans="1:10" x14ac:dyDescent="0.3">
      <c r="A73633" s="1">
        <v>43616</v>
      </c>
      <c r="B73633">
        <v>42928</v>
      </c>
      <c r="C73633">
        <v>33</v>
      </c>
      <c r="D73633">
        <v>1004733</v>
      </c>
      <c r="E73633" t="s">
        <v>65477</v>
      </c>
      <c r="F73633" t="s">
        <v>195</v>
      </c>
      <c r="G73633" t="s">
        <v>1616</v>
      </c>
      <c r="H73633" t="s">
        <v>2227</v>
      </c>
      <c r="I73633">
        <v>6</v>
      </c>
      <c r="J73633" t="s">
        <v>10780</v>
      </c>
    </row>
    <row r="73634" spans="1:10" x14ac:dyDescent="0.3">
      <c r="A73634" s="1">
        <v>43616</v>
      </c>
      <c r="B73634">
        <v>36629</v>
      </c>
      <c r="C73634">
        <v>45</v>
      </c>
      <c r="D73634">
        <v>1005246</v>
      </c>
      <c r="E73634" t="s">
        <v>65486</v>
      </c>
      <c r="F73634" t="s">
        <v>147</v>
      </c>
      <c r="G73634" t="s">
        <v>10040</v>
      </c>
      <c r="H73634" t="s">
        <v>3245</v>
      </c>
      <c r="I73634">
        <v>6</v>
      </c>
      <c r="J73634" t="s">
        <v>25360</v>
      </c>
    </row>
    <row r="73635" spans="1:10" x14ac:dyDescent="0.3">
      <c r="A73635" s="1">
        <v>43616</v>
      </c>
      <c r="B73635">
        <v>29473</v>
      </c>
      <c r="C73635">
        <v>45</v>
      </c>
      <c r="D73635">
        <v>1005241</v>
      </c>
      <c r="E73635" t="s">
        <v>65486</v>
      </c>
      <c r="F73635" t="s">
        <v>147</v>
      </c>
      <c r="G73635" t="s">
        <v>7927</v>
      </c>
      <c r="H73635" t="s">
        <v>3183</v>
      </c>
      <c r="I73635">
        <v>6</v>
      </c>
      <c r="J73635" t="s">
        <v>29940</v>
      </c>
    </row>
    <row r="73636" spans="1:10" x14ac:dyDescent="0.3">
      <c r="A73636" s="1">
        <v>43616</v>
      </c>
      <c r="B73636">
        <v>37883</v>
      </c>
      <c r="C73636">
        <v>45</v>
      </c>
      <c r="D73636">
        <v>1005234</v>
      </c>
      <c r="E73636" t="s">
        <v>65486</v>
      </c>
      <c r="F73636" t="s">
        <v>147</v>
      </c>
      <c r="G73636">
        <v>3</v>
      </c>
      <c r="H73636" t="s">
        <v>1387</v>
      </c>
      <c r="I73636">
        <v>6</v>
      </c>
      <c r="J73636" t="s">
        <v>782</v>
      </c>
    </row>
    <row r="73637" spans="1:10" x14ac:dyDescent="0.3">
      <c r="A73637" s="1">
        <v>43616</v>
      </c>
      <c r="B73637">
        <v>38224</v>
      </c>
      <c r="C73637">
        <v>45</v>
      </c>
      <c r="D73637">
        <v>1005400</v>
      </c>
      <c r="E73637" t="s">
        <v>65486</v>
      </c>
      <c r="F73637" t="s">
        <v>147</v>
      </c>
      <c r="G73637" t="s">
        <v>1486</v>
      </c>
      <c r="H73637" t="s">
        <v>4422</v>
      </c>
      <c r="I73637">
        <v>6</v>
      </c>
      <c r="J73637" t="s">
        <v>40430</v>
      </c>
    </row>
    <row r="73638" spans="1:10" x14ac:dyDescent="0.3">
      <c r="A73638" s="1">
        <v>43616</v>
      </c>
      <c r="B73638">
        <v>38706</v>
      </c>
      <c r="C73638">
        <v>23</v>
      </c>
      <c r="D73638">
        <v>1005328</v>
      </c>
      <c r="E73638" t="s">
        <v>65483</v>
      </c>
      <c r="F73638" t="s">
        <v>143</v>
      </c>
      <c r="G73638" t="s">
        <v>2292</v>
      </c>
      <c r="H73638" t="s">
        <v>6192</v>
      </c>
      <c r="I73638">
        <v>6</v>
      </c>
      <c r="J73638" t="s">
        <v>2608</v>
      </c>
    </row>
    <row r="73639" spans="1:10" x14ac:dyDescent="0.3">
      <c r="A73639" s="1">
        <v>43616</v>
      </c>
      <c r="B73639">
        <v>24943</v>
      </c>
      <c r="C73639">
        <v>23</v>
      </c>
      <c r="D73639">
        <v>1005330</v>
      </c>
      <c r="E73639" t="s">
        <v>65483</v>
      </c>
      <c r="F73639" t="s">
        <v>143</v>
      </c>
      <c r="G73639" t="s">
        <v>3654</v>
      </c>
      <c r="H73639" t="s">
        <v>1572</v>
      </c>
      <c r="I73639">
        <v>6</v>
      </c>
      <c r="J73639" t="s">
        <v>53200</v>
      </c>
    </row>
    <row r="73640" spans="1:10" x14ac:dyDescent="0.3">
      <c r="A73640" s="1">
        <v>43616</v>
      </c>
      <c r="B73640">
        <v>26885</v>
      </c>
      <c r="C73640">
        <v>43</v>
      </c>
      <c r="D73640">
        <v>1004952</v>
      </c>
      <c r="E73640" t="s">
        <v>65476</v>
      </c>
      <c r="F73640" t="s">
        <v>162</v>
      </c>
      <c r="G73640" t="s">
        <v>933</v>
      </c>
      <c r="H73640" t="s">
        <v>1551</v>
      </c>
      <c r="I73640">
        <v>6</v>
      </c>
      <c r="J73640" t="s">
        <v>21061</v>
      </c>
    </row>
    <row r="73641" spans="1:10" x14ac:dyDescent="0.3">
      <c r="A73641" s="1">
        <v>43616</v>
      </c>
      <c r="B73641">
        <v>42810</v>
      </c>
      <c r="C73641">
        <v>43</v>
      </c>
      <c r="D73641">
        <v>1004941</v>
      </c>
      <c r="E73641" t="s">
        <v>65476</v>
      </c>
      <c r="F73641" t="s">
        <v>162</v>
      </c>
      <c r="G73641" t="s">
        <v>3330</v>
      </c>
      <c r="H73641" t="s">
        <v>858</v>
      </c>
      <c r="I73641">
        <v>6</v>
      </c>
      <c r="J73641" t="s">
        <v>22518</v>
      </c>
    </row>
    <row r="73642" spans="1:10" x14ac:dyDescent="0.3">
      <c r="A73642" s="1">
        <v>43616</v>
      </c>
      <c r="B73642">
        <v>18851</v>
      </c>
      <c r="C73642">
        <v>24</v>
      </c>
      <c r="D73642">
        <v>1004882</v>
      </c>
      <c r="E73642" t="s">
        <v>65482</v>
      </c>
      <c r="F73642" t="s">
        <v>232</v>
      </c>
      <c r="G73642" t="s">
        <v>1546</v>
      </c>
      <c r="H73642" t="s">
        <v>852</v>
      </c>
      <c r="I73642">
        <v>6</v>
      </c>
      <c r="J73642" t="s">
        <v>49844</v>
      </c>
    </row>
    <row r="73643" spans="1:10" x14ac:dyDescent="0.3">
      <c r="A73643" s="1">
        <v>43616</v>
      </c>
      <c r="B73643">
        <v>6114</v>
      </c>
      <c r="C73643">
        <v>3</v>
      </c>
      <c r="D73643">
        <v>1004889</v>
      </c>
      <c r="E73643" t="s">
        <v>65488</v>
      </c>
      <c r="F73643" t="s">
        <v>163</v>
      </c>
      <c r="G73643" t="s">
        <v>1626</v>
      </c>
      <c r="H73643" t="s">
        <v>858</v>
      </c>
      <c r="I73643">
        <v>6</v>
      </c>
      <c r="J73643" t="s">
        <v>18041</v>
      </c>
    </row>
    <row r="73644" spans="1:10" x14ac:dyDescent="0.3">
      <c r="A73644" s="1">
        <v>43616</v>
      </c>
      <c r="B73644">
        <v>43043</v>
      </c>
      <c r="C73644">
        <v>38</v>
      </c>
      <c r="D73644">
        <v>1004694</v>
      </c>
      <c r="E73644" t="s">
        <v>65481</v>
      </c>
      <c r="F73644" t="s">
        <v>145</v>
      </c>
      <c r="G73644" t="s">
        <v>12048</v>
      </c>
      <c r="H73644" t="s">
        <v>5498</v>
      </c>
      <c r="I73644">
        <v>6</v>
      </c>
      <c r="J73644" t="s">
        <v>65489</v>
      </c>
    </row>
    <row r="73645" spans="1:10" x14ac:dyDescent="0.3">
      <c r="A73645" s="1">
        <v>43616</v>
      </c>
      <c r="B73645">
        <v>4522</v>
      </c>
      <c r="C73645">
        <v>42</v>
      </c>
      <c r="D73645">
        <v>1005079</v>
      </c>
      <c r="E73645" t="s">
        <v>65475</v>
      </c>
      <c r="F73645" t="s">
        <v>151</v>
      </c>
      <c r="G73645" t="s">
        <v>17856</v>
      </c>
      <c r="H73645" t="s">
        <v>1336</v>
      </c>
      <c r="I73645">
        <v>6</v>
      </c>
      <c r="J73645" t="s">
        <v>1438</v>
      </c>
    </row>
    <row r="73646" spans="1:10" x14ac:dyDescent="0.3">
      <c r="A73646" s="1">
        <v>43616</v>
      </c>
      <c r="B73646">
        <v>4503</v>
      </c>
      <c r="C73646">
        <v>43</v>
      </c>
      <c r="D73646">
        <v>1004977</v>
      </c>
      <c r="E73646" t="s">
        <v>65476</v>
      </c>
      <c r="F73646" t="s">
        <v>202</v>
      </c>
      <c r="G73646" t="s">
        <v>17856</v>
      </c>
      <c r="H73646" t="s">
        <v>1336</v>
      </c>
      <c r="I73646">
        <v>6</v>
      </c>
      <c r="J73646" t="s">
        <v>1438</v>
      </c>
    </row>
    <row r="73647" spans="1:10" x14ac:dyDescent="0.3">
      <c r="A73647" s="1">
        <v>43616</v>
      </c>
      <c r="B73647">
        <v>3298</v>
      </c>
      <c r="C73647">
        <v>45</v>
      </c>
      <c r="D73647">
        <v>1005231</v>
      </c>
      <c r="E73647" t="s">
        <v>65486</v>
      </c>
      <c r="F73647" t="s">
        <v>147</v>
      </c>
      <c r="G73647" t="s">
        <v>17856</v>
      </c>
      <c r="H73647" t="s">
        <v>1336</v>
      </c>
      <c r="I73647">
        <v>6</v>
      </c>
      <c r="J73647" t="s">
        <v>1438</v>
      </c>
    </row>
    <row r="73648" spans="1:10" x14ac:dyDescent="0.3">
      <c r="A73648" s="1">
        <v>43616</v>
      </c>
      <c r="B73648">
        <v>5714</v>
      </c>
      <c r="C73648">
        <v>43</v>
      </c>
      <c r="D73648">
        <v>1004955</v>
      </c>
      <c r="E73648" t="s">
        <v>65476</v>
      </c>
      <c r="F73648" t="s">
        <v>162</v>
      </c>
      <c r="G73648" t="s">
        <v>17856</v>
      </c>
      <c r="H73648" t="s">
        <v>1336</v>
      </c>
      <c r="I73648">
        <v>6</v>
      </c>
      <c r="J73648" t="s">
        <v>1438</v>
      </c>
    </row>
    <row r="73649" spans="1:10" x14ac:dyDescent="0.3">
      <c r="A73649" s="1">
        <v>43616</v>
      </c>
      <c r="B73649">
        <v>19797</v>
      </c>
      <c r="C73649">
        <v>29</v>
      </c>
      <c r="D73649">
        <v>60706</v>
      </c>
      <c r="E73649" t="s">
        <v>65480</v>
      </c>
      <c r="F73649" t="s">
        <v>141</v>
      </c>
      <c r="G73649" t="s">
        <v>6117</v>
      </c>
      <c r="H73649" t="s">
        <v>1336</v>
      </c>
      <c r="I73649">
        <v>6</v>
      </c>
      <c r="J73649" t="s">
        <v>1407</v>
      </c>
    </row>
    <row r="73650" spans="1:10" x14ac:dyDescent="0.3">
      <c r="A73650" s="1">
        <v>43616</v>
      </c>
      <c r="B73650">
        <v>13407</v>
      </c>
      <c r="C73650">
        <v>38</v>
      </c>
      <c r="D73650">
        <v>1004685</v>
      </c>
      <c r="E73650" t="s">
        <v>65481</v>
      </c>
      <c r="F73650" t="s">
        <v>145</v>
      </c>
      <c r="G73650" t="s">
        <v>5163</v>
      </c>
      <c r="H73650" t="s">
        <v>6251</v>
      </c>
      <c r="I73650">
        <v>9</v>
      </c>
      <c r="J73650" t="s">
        <v>9559</v>
      </c>
    </row>
    <row r="73651" spans="1:10" x14ac:dyDescent="0.3">
      <c r="A73651" s="1">
        <v>43616</v>
      </c>
      <c r="B73651">
        <v>17732</v>
      </c>
      <c r="C73651">
        <v>24</v>
      </c>
      <c r="D73651">
        <v>1004880</v>
      </c>
      <c r="E73651" t="s">
        <v>65482</v>
      </c>
      <c r="F73651" t="s">
        <v>232</v>
      </c>
      <c r="G73651" t="s">
        <v>1221</v>
      </c>
      <c r="H73651" t="s">
        <v>2330</v>
      </c>
      <c r="I73651">
        <v>9</v>
      </c>
      <c r="J73651" t="s">
        <v>18517</v>
      </c>
    </row>
    <row r="73652" spans="1:10" x14ac:dyDescent="0.3">
      <c r="A73652" s="1">
        <v>43616</v>
      </c>
      <c r="B73652">
        <v>21027</v>
      </c>
      <c r="C73652">
        <v>24</v>
      </c>
      <c r="D73652">
        <v>1004884</v>
      </c>
      <c r="E73652" t="s">
        <v>65482</v>
      </c>
      <c r="F73652" t="s">
        <v>232</v>
      </c>
      <c r="G73652" t="s">
        <v>2650</v>
      </c>
      <c r="H73652" t="s">
        <v>2337</v>
      </c>
      <c r="I73652">
        <v>9</v>
      </c>
      <c r="J73652" t="s">
        <v>24290</v>
      </c>
    </row>
    <row r="73653" spans="1:10" x14ac:dyDescent="0.3">
      <c r="A73653" s="1">
        <v>43616</v>
      </c>
      <c r="B73653">
        <v>22889</v>
      </c>
      <c r="C73653">
        <v>43</v>
      </c>
      <c r="D73653">
        <v>1004949</v>
      </c>
      <c r="E73653" t="s">
        <v>65476</v>
      </c>
      <c r="F73653" t="s">
        <v>162</v>
      </c>
      <c r="G73653" t="s">
        <v>1889</v>
      </c>
      <c r="H73653" t="s">
        <v>1736</v>
      </c>
      <c r="I73653">
        <v>9</v>
      </c>
      <c r="J73653" t="s">
        <v>24161</v>
      </c>
    </row>
    <row r="73654" spans="1:10" x14ac:dyDescent="0.3">
      <c r="A73654" s="1">
        <v>43616</v>
      </c>
      <c r="B73654">
        <v>16128</v>
      </c>
      <c r="C73654">
        <v>44</v>
      </c>
      <c r="D73654">
        <v>1004781</v>
      </c>
      <c r="E73654" t="s">
        <v>65478</v>
      </c>
      <c r="F73654" t="s">
        <v>357</v>
      </c>
      <c r="G73654" t="s">
        <v>927</v>
      </c>
      <c r="H73654" t="s">
        <v>1509</v>
      </c>
      <c r="I73654">
        <v>9</v>
      </c>
      <c r="J73654" t="s">
        <v>65490</v>
      </c>
    </row>
    <row r="73655" spans="1:10" x14ac:dyDescent="0.3">
      <c r="A73655" s="1">
        <v>43616</v>
      </c>
      <c r="B73655">
        <v>26106</v>
      </c>
      <c r="C73655">
        <v>42</v>
      </c>
      <c r="D73655">
        <v>1005019</v>
      </c>
      <c r="E73655" t="s">
        <v>65475</v>
      </c>
      <c r="F73655" t="s">
        <v>270</v>
      </c>
      <c r="G73655" t="s">
        <v>1156</v>
      </c>
      <c r="H73655" t="s">
        <v>1687</v>
      </c>
      <c r="I73655">
        <v>9</v>
      </c>
      <c r="J73655" t="s">
        <v>65491</v>
      </c>
    </row>
    <row r="73656" spans="1:10" x14ac:dyDescent="0.3">
      <c r="A73656" s="1">
        <v>43616</v>
      </c>
      <c r="B73656">
        <v>38928</v>
      </c>
      <c r="C73656">
        <v>42</v>
      </c>
      <c r="D73656">
        <v>1004999</v>
      </c>
      <c r="E73656" t="s">
        <v>65475</v>
      </c>
      <c r="F73656" t="s">
        <v>361</v>
      </c>
      <c r="G73656" t="s">
        <v>928</v>
      </c>
      <c r="H73656" t="s">
        <v>3778</v>
      </c>
      <c r="I73656">
        <v>9</v>
      </c>
      <c r="J73656" t="s">
        <v>26234</v>
      </c>
    </row>
    <row r="73657" spans="1:10" x14ac:dyDescent="0.3">
      <c r="A73657" s="1">
        <v>43616</v>
      </c>
      <c r="B73657">
        <v>16697</v>
      </c>
      <c r="C73657">
        <v>33</v>
      </c>
      <c r="D73657">
        <v>1004722</v>
      </c>
      <c r="E73657" t="s">
        <v>65477</v>
      </c>
      <c r="F73657" t="s">
        <v>195</v>
      </c>
      <c r="G73657" t="s">
        <v>19246</v>
      </c>
      <c r="H73657" t="s">
        <v>2579</v>
      </c>
      <c r="I73657">
        <v>9</v>
      </c>
      <c r="J73657" t="s">
        <v>65492</v>
      </c>
    </row>
    <row r="73658" spans="1:10" x14ac:dyDescent="0.3">
      <c r="A73658" s="1">
        <v>43616</v>
      </c>
      <c r="B73658">
        <v>22110</v>
      </c>
      <c r="C73658">
        <v>24</v>
      </c>
      <c r="D73658">
        <v>1004885</v>
      </c>
      <c r="E73658" t="s">
        <v>65482</v>
      </c>
      <c r="F73658" t="s">
        <v>232</v>
      </c>
      <c r="G73658" t="s">
        <v>4618</v>
      </c>
      <c r="H73658" t="s">
        <v>1502</v>
      </c>
      <c r="I73658">
        <v>9</v>
      </c>
      <c r="J73658" t="s">
        <v>10093</v>
      </c>
    </row>
    <row r="73659" spans="1:10" x14ac:dyDescent="0.3">
      <c r="A73659" s="1">
        <v>43616</v>
      </c>
      <c r="B73659">
        <v>18317</v>
      </c>
      <c r="C73659">
        <v>45</v>
      </c>
      <c r="D73659">
        <v>1005250</v>
      </c>
      <c r="E73659" t="s">
        <v>65486</v>
      </c>
      <c r="F73659" t="s">
        <v>147</v>
      </c>
      <c r="G73659" t="s">
        <v>4618</v>
      </c>
      <c r="H73659" t="s">
        <v>1502</v>
      </c>
      <c r="I73659">
        <v>9</v>
      </c>
      <c r="J73659" t="s">
        <v>10093</v>
      </c>
    </row>
    <row r="73660" spans="1:10" x14ac:dyDescent="0.3">
      <c r="A73660" s="1">
        <v>43616</v>
      </c>
      <c r="B73660">
        <v>3449</v>
      </c>
      <c r="C73660">
        <v>43</v>
      </c>
      <c r="D73660">
        <v>1004979</v>
      </c>
      <c r="E73660" t="s">
        <v>65476</v>
      </c>
      <c r="F73660" t="s">
        <v>202</v>
      </c>
      <c r="G73660" t="s">
        <v>3979</v>
      </c>
      <c r="H73660" t="s">
        <v>4411</v>
      </c>
      <c r="I73660">
        <v>15</v>
      </c>
      <c r="J73660" t="s">
        <v>12067</v>
      </c>
    </row>
    <row r="73661" spans="1:10" x14ac:dyDescent="0.3">
      <c r="A73661" s="1">
        <v>43616</v>
      </c>
      <c r="B73661">
        <v>39342</v>
      </c>
      <c r="C73661">
        <v>37</v>
      </c>
      <c r="D73661">
        <v>1004693</v>
      </c>
      <c r="E73661" t="s">
        <v>65493</v>
      </c>
      <c r="F73661" t="s">
        <v>145</v>
      </c>
      <c r="G73661" t="s">
        <v>6852</v>
      </c>
      <c r="H73661">
        <v>11</v>
      </c>
      <c r="I73661">
        <v>15</v>
      </c>
      <c r="J73661" t="s">
        <v>15573</v>
      </c>
    </row>
    <row r="73662" spans="1:10" x14ac:dyDescent="0.3">
      <c r="A73662" s="1">
        <v>43616</v>
      </c>
      <c r="B73662">
        <v>19797</v>
      </c>
      <c r="C73662">
        <v>29</v>
      </c>
      <c r="D73662">
        <v>60707</v>
      </c>
      <c r="E73662" t="s">
        <v>65480</v>
      </c>
      <c r="F73662" t="s">
        <v>141</v>
      </c>
      <c r="G73662" t="s">
        <v>5698</v>
      </c>
      <c r="H73662" t="s">
        <v>2793</v>
      </c>
      <c r="I73662">
        <v>15</v>
      </c>
      <c r="J73662" t="s">
        <v>65494</v>
      </c>
    </row>
    <row r="73663" spans="1:10" x14ac:dyDescent="0.3">
      <c r="A73663" s="1">
        <v>43616</v>
      </c>
      <c r="B73663">
        <v>37010</v>
      </c>
      <c r="C73663">
        <v>29</v>
      </c>
      <c r="D73663">
        <v>60708</v>
      </c>
      <c r="E73663" t="s">
        <v>65480</v>
      </c>
      <c r="F73663" t="s">
        <v>141</v>
      </c>
      <c r="G73663" t="s">
        <v>5782</v>
      </c>
      <c r="H73663" t="s">
        <v>2986</v>
      </c>
      <c r="I73663">
        <v>15</v>
      </c>
      <c r="J73663" t="s">
        <v>1791</v>
      </c>
    </row>
    <row r="73664" spans="1:10" x14ac:dyDescent="0.3">
      <c r="A73664" s="1">
        <v>43616</v>
      </c>
      <c r="B73664">
        <v>10764</v>
      </c>
      <c r="C73664">
        <v>43</v>
      </c>
      <c r="D73664">
        <v>1004973</v>
      </c>
      <c r="E73664" t="s">
        <v>65476</v>
      </c>
      <c r="F73664" t="s">
        <v>289</v>
      </c>
      <c r="G73664" t="s">
        <v>1124</v>
      </c>
      <c r="H73664" t="s">
        <v>5367</v>
      </c>
      <c r="I73664">
        <v>15</v>
      </c>
      <c r="J73664" t="s">
        <v>65495</v>
      </c>
    </row>
    <row r="73665" spans="1:10" x14ac:dyDescent="0.3">
      <c r="A73665" s="1">
        <v>43616</v>
      </c>
      <c r="B73665">
        <v>4160</v>
      </c>
      <c r="C73665">
        <v>22</v>
      </c>
      <c r="D73665">
        <v>1004747</v>
      </c>
      <c r="E73665" t="s">
        <v>65479</v>
      </c>
      <c r="F73665" t="s">
        <v>149</v>
      </c>
      <c r="G73665" t="s">
        <v>1203</v>
      </c>
      <c r="H73665" t="s">
        <v>2692</v>
      </c>
      <c r="I73665">
        <v>15</v>
      </c>
      <c r="J73665" t="s">
        <v>19462</v>
      </c>
    </row>
    <row r="73666" spans="1:10" x14ac:dyDescent="0.3">
      <c r="A73666" s="1">
        <v>43616</v>
      </c>
      <c r="B73666">
        <v>18518</v>
      </c>
      <c r="C73666">
        <v>42</v>
      </c>
      <c r="D73666">
        <v>1005008</v>
      </c>
      <c r="E73666" t="s">
        <v>65475</v>
      </c>
      <c r="F73666" t="s">
        <v>384</v>
      </c>
      <c r="G73666" t="s">
        <v>916</v>
      </c>
      <c r="H73666" t="s">
        <v>11671</v>
      </c>
      <c r="I73666">
        <v>15</v>
      </c>
      <c r="J73666" t="s">
        <v>65496</v>
      </c>
    </row>
    <row r="73667" spans="1:10" x14ac:dyDescent="0.3">
      <c r="A73667" s="1">
        <v>43616</v>
      </c>
      <c r="B73667">
        <v>33907</v>
      </c>
      <c r="C73667">
        <v>42</v>
      </c>
      <c r="D73667">
        <v>1005084</v>
      </c>
      <c r="E73667" t="s">
        <v>65475</v>
      </c>
      <c r="F73667" t="s">
        <v>151</v>
      </c>
      <c r="G73667" t="s">
        <v>3979</v>
      </c>
      <c r="H73667" t="s">
        <v>4411</v>
      </c>
      <c r="I73667">
        <v>15</v>
      </c>
      <c r="J73667" t="s">
        <v>12067</v>
      </c>
    </row>
    <row r="73668" spans="1:10" x14ac:dyDescent="0.3">
      <c r="A73668" s="1">
        <v>43616</v>
      </c>
      <c r="B73668">
        <v>2019</v>
      </c>
      <c r="C73668">
        <v>42</v>
      </c>
      <c r="D73668">
        <v>1005070</v>
      </c>
      <c r="E73668" t="s">
        <v>65475</v>
      </c>
      <c r="F73668" t="s">
        <v>151</v>
      </c>
      <c r="G73668" t="s">
        <v>3979</v>
      </c>
      <c r="H73668" t="s">
        <v>4411</v>
      </c>
      <c r="I73668">
        <v>15</v>
      </c>
      <c r="J73668" t="s">
        <v>12067</v>
      </c>
    </row>
    <row r="73669" spans="1:10" x14ac:dyDescent="0.3">
      <c r="A73669" s="1">
        <v>43616</v>
      </c>
      <c r="B73669">
        <v>7856</v>
      </c>
      <c r="C73669">
        <v>42</v>
      </c>
      <c r="D73669">
        <v>1005080</v>
      </c>
      <c r="E73669" t="s">
        <v>65475</v>
      </c>
      <c r="F73669" t="s">
        <v>151</v>
      </c>
      <c r="G73669" t="s">
        <v>3979</v>
      </c>
      <c r="H73669" t="s">
        <v>4411</v>
      </c>
      <c r="I73669">
        <v>15</v>
      </c>
      <c r="J73669" t="s">
        <v>12067</v>
      </c>
    </row>
    <row r="73670" spans="1:10" x14ac:dyDescent="0.3">
      <c r="A73670" s="1">
        <v>43616</v>
      </c>
      <c r="B73670">
        <v>1373</v>
      </c>
      <c r="C73670">
        <v>33</v>
      </c>
      <c r="D73670">
        <v>1004737</v>
      </c>
      <c r="E73670" t="s">
        <v>65477</v>
      </c>
      <c r="F73670" t="s">
        <v>195</v>
      </c>
      <c r="G73670" t="s">
        <v>4174</v>
      </c>
      <c r="H73670" t="s">
        <v>998</v>
      </c>
      <c r="I73670">
        <v>15</v>
      </c>
      <c r="J73670" t="s">
        <v>65497</v>
      </c>
    </row>
    <row r="73671" spans="1:10" x14ac:dyDescent="0.3">
      <c r="A73671" s="1">
        <v>43616</v>
      </c>
      <c r="B73671">
        <v>21044</v>
      </c>
      <c r="C73671">
        <v>45</v>
      </c>
      <c r="D73671">
        <v>1005262</v>
      </c>
      <c r="E73671" t="s">
        <v>65486</v>
      </c>
      <c r="F73671" t="s">
        <v>147</v>
      </c>
      <c r="G73671" t="s">
        <v>41015</v>
      </c>
      <c r="H73671" t="s">
        <v>5848</v>
      </c>
      <c r="I73671">
        <v>15</v>
      </c>
      <c r="J73671" t="s">
        <v>65498</v>
      </c>
    </row>
    <row r="73672" spans="1:10" x14ac:dyDescent="0.3">
      <c r="A73672" s="1">
        <v>43616</v>
      </c>
      <c r="B73672">
        <v>21110</v>
      </c>
      <c r="C73672">
        <v>4</v>
      </c>
      <c r="D73672">
        <v>1004595</v>
      </c>
      <c r="E73672" t="s">
        <v>65499</v>
      </c>
      <c r="F73672" t="s">
        <v>183</v>
      </c>
      <c r="G73672" t="s">
        <v>913</v>
      </c>
      <c r="H73672" t="s">
        <v>1472</v>
      </c>
      <c r="I73672">
        <v>12</v>
      </c>
      <c r="J73672" t="s">
        <v>56234</v>
      </c>
    </row>
    <row r="73673" spans="1:10" x14ac:dyDescent="0.3">
      <c r="A73673" s="1">
        <v>43616</v>
      </c>
      <c r="B73673">
        <v>8974</v>
      </c>
      <c r="C73673">
        <v>44</v>
      </c>
      <c r="D73673">
        <v>1004775</v>
      </c>
      <c r="E73673" t="s">
        <v>65478</v>
      </c>
      <c r="F73673" t="s">
        <v>400</v>
      </c>
      <c r="G73673" t="s">
        <v>1430</v>
      </c>
      <c r="H73673" t="s">
        <v>1338</v>
      </c>
      <c r="I73673">
        <v>12</v>
      </c>
      <c r="J73673" t="s">
        <v>65500</v>
      </c>
    </row>
    <row r="73674" spans="1:10" x14ac:dyDescent="0.3">
      <c r="A73674" s="1">
        <v>43616</v>
      </c>
      <c r="B73674">
        <v>24730</v>
      </c>
      <c r="C73674">
        <v>43</v>
      </c>
      <c r="D73674">
        <v>1004997</v>
      </c>
      <c r="E73674" t="s">
        <v>65476</v>
      </c>
      <c r="F73674" t="s">
        <v>268</v>
      </c>
      <c r="G73674" t="s">
        <v>3207</v>
      </c>
      <c r="H73674" t="s">
        <v>6852</v>
      </c>
      <c r="I73674">
        <v>12</v>
      </c>
      <c r="J73674" t="s">
        <v>59846</v>
      </c>
    </row>
    <row r="73675" spans="1:10" x14ac:dyDescent="0.3">
      <c r="A73675" s="1">
        <v>43616</v>
      </c>
      <c r="B73675">
        <v>3693</v>
      </c>
      <c r="C73675">
        <v>23</v>
      </c>
      <c r="D73675">
        <v>1005606</v>
      </c>
      <c r="E73675" t="s">
        <v>65483</v>
      </c>
      <c r="F73675" t="s">
        <v>171</v>
      </c>
      <c r="G73675" t="s">
        <v>6255</v>
      </c>
      <c r="H73675">
        <v>3</v>
      </c>
      <c r="I73675">
        <v>12</v>
      </c>
      <c r="J73675" t="s">
        <v>65501</v>
      </c>
    </row>
    <row r="73676" spans="1:10" x14ac:dyDescent="0.3">
      <c r="A73676" s="1">
        <v>43616</v>
      </c>
      <c r="B73676">
        <v>18144</v>
      </c>
      <c r="C73676">
        <v>23</v>
      </c>
      <c r="D73676">
        <v>1005335</v>
      </c>
      <c r="E73676" t="s">
        <v>65483</v>
      </c>
      <c r="F73676" t="s">
        <v>143</v>
      </c>
      <c r="G73676" t="s">
        <v>1672</v>
      </c>
      <c r="H73676" t="s">
        <v>3198</v>
      </c>
      <c r="I73676">
        <v>12</v>
      </c>
      <c r="J73676" t="s">
        <v>65502</v>
      </c>
    </row>
    <row r="73677" spans="1:10" x14ac:dyDescent="0.3">
      <c r="A73677" s="1">
        <v>43616</v>
      </c>
      <c r="B73677">
        <v>5564</v>
      </c>
      <c r="C73677">
        <v>33</v>
      </c>
      <c r="D73677">
        <v>1004738</v>
      </c>
      <c r="E73677" t="s">
        <v>65477</v>
      </c>
      <c r="F73677" t="s">
        <v>195</v>
      </c>
      <c r="G73677" t="s">
        <v>1581</v>
      </c>
      <c r="H73677" t="s">
        <v>1782</v>
      </c>
      <c r="I73677">
        <v>12</v>
      </c>
      <c r="J73677" t="s">
        <v>34689</v>
      </c>
    </row>
    <row r="73678" spans="1:10" x14ac:dyDescent="0.3">
      <c r="A73678" s="1">
        <v>43616</v>
      </c>
      <c r="B73678">
        <v>18637</v>
      </c>
      <c r="C73678">
        <v>33</v>
      </c>
      <c r="D73678">
        <v>1004729</v>
      </c>
      <c r="E73678" t="s">
        <v>65477</v>
      </c>
      <c r="F73678" t="s">
        <v>195</v>
      </c>
      <c r="G73678" t="s">
        <v>2717</v>
      </c>
      <c r="H73678" t="s">
        <v>1740</v>
      </c>
      <c r="I73678">
        <v>12</v>
      </c>
      <c r="J73678" t="s">
        <v>20759</v>
      </c>
    </row>
    <row r="73679" spans="1:10" x14ac:dyDescent="0.3">
      <c r="A73679" s="1">
        <v>43616</v>
      </c>
      <c r="B73679">
        <v>40943</v>
      </c>
      <c r="C73679">
        <v>29</v>
      </c>
      <c r="D73679">
        <v>1005589</v>
      </c>
      <c r="E73679" t="s">
        <v>65480</v>
      </c>
      <c r="F73679" t="s">
        <v>174</v>
      </c>
      <c r="G73679" t="s">
        <v>1581</v>
      </c>
      <c r="H73679" t="s">
        <v>1670</v>
      </c>
      <c r="I73679">
        <v>18</v>
      </c>
      <c r="J73679" t="s">
        <v>65503</v>
      </c>
    </row>
    <row r="73680" spans="1:10" x14ac:dyDescent="0.3">
      <c r="A73680" s="1">
        <v>43616</v>
      </c>
      <c r="B73680">
        <v>4932</v>
      </c>
      <c r="C73680">
        <v>44</v>
      </c>
      <c r="D73680">
        <v>1004787</v>
      </c>
      <c r="E73680" t="s">
        <v>65478</v>
      </c>
      <c r="F73680" t="s">
        <v>87</v>
      </c>
      <c r="G73680" t="s">
        <v>1792</v>
      </c>
      <c r="H73680" t="s">
        <v>878</v>
      </c>
      <c r="I73680">
        <v>18</v>
      </c>
      <c r="J73680" t="s">
        <v>30616</v>
      </c>
    </row>
    <row r="73681" spans="1:10" x14ac:dyDescent="0.3">
      <c r="A73681" s="1">
        <v>43616</v>
      </c>
      <c r="B73681">
        <v>32482</v>
      </c>
      <c r="C73681">
        <v>42</v>
      </c>
      <c r="D73681">
        <v>1005006</v>
      </c>
      <c r="E73681" t="s">
        <v>65475</v>
      </c>
      <c r="F73681" t="s">
        <v>384</v>
      </c>
      <c r="G73681" t="s">
        <v>6939</v>
      </c>
      <c r="H73681" t="s">
        <v>916</v>
      </c>
      <c r="I73681">
        <v>18</v>
      </c>
      <c r="J73681" t="s">
        <v>65504</v>
      </c>
    </row>
    <row r="73682" spans="1:10" x14ac:dyDescent="0.3">
      <c r="A73682" s="1">
        <v>43616</v>
      </c>
      <c r="B73682">
        <v>9733</v>
      </c>
      <c r="C73682">
        <v>42</v>
      </c>
      <c r="D73682">
        <v>1005086</v>
      </c>
      <c r="E73682" t="s">
        <v>65475</v>
      </c>
      <c r="F73682" t="s">
        <v>151</v>
      </c>
      <c r="G73682" t="s">
        <v>7341</v>
      </c>
      <c r="H73682" t="s">
        <v>1481</v>
      </c>
      <c r="I73682">
        <v>18</v>
      </c>
      <c r="J73682" t="s">
        <v>65505</v>
      </c>
    </row>
    <row r="73683" spans="1:10" x14ac:dyDescent="0.3">
      <c r="A73683" s="1">
        <v>43616</v>
      </c>
      <c r="B73683">
        <v>23980</v>
      </c>
      <c r="C73683">
        <v>22</v>
      </c>
      <c r="D73683">
        <v>1004760</v>
      </c>
      <c r="E73683" t="s">
        <v>65479</v>
      </c>
      <c r="F73683" t="s">
        <v>149</v>
      </c>
      <c r="G73683" t="s">
        <v>5475</v>
      </c>
      <c r="H73683" t="s">
        <v>2410</v>
      </c>
      <c r="I73683">
        <v>18</v>
      </c>
      <c r="J73683" t="s">
        <v>62448</v>
      </c>
    </row>
    <row r="73684" spans="1:10" x14ac:dyDescent="0.3">
      <c r="A73684" s="1">
        <v>43616</v>
      </c>
      <c r="B73684">
        <v>11512</v>
      </c>
      <c r="C73684">
        <v>22</v>
      </c>
      <c r="D73684">
        <v>1004749</v>
      </c>
      <c r="E73684" t="s">
        <v>65479</v>
      </c>
      <c r="F73684" t="s">
        <v>149</v>
      </c>
      <c r="G73684" t="s">
        <v>7935</v>
      </c>
      <c r="H73684" t="s">
        <v>4787</v>
      </c>
      <c r="I73684">
        <v>21</v>
      </c>
      <c r="J73684" t="s">
        <v>29528</v>
      </c>
    </row>
    <row r="73685" spans="1:10" x14ac:dyDescent="0.3">
      <c r="A73685" s="1">
        <v>43616</v>
      </c>
      <c r="B73685">
        <v>11512</v>
      </c>
      <c r="C73685">
        <v>22</v>
      </c>
      <c r="D73685">
        <v>1004750</v>
      </c>
      <c r="E73685" t="s">
        <v>65479</v>
      </c>
      <c r="F73685" t="s">
        <v>149</v>
      </c>
      <c r="G73685" t="s">
        <v>7935</v>
      </c>
      <c r="H73685" t="s">
        <v>4787</v>
      </c>
      <c r="I73685">
        <v>21</v>
      </c>
      <c r="J73685" t="s">
        <v>29528</v>
      </c>
    </row>
    <row r="73686" spans="1:10" x14ac:dyDescent="0.3">
      <c r="A73686" s="1">
        <v>43616</v>
      </c>
      <c r="B73686">
        <v>24216</v>
      </c>
      <c r="C73686">
        <v>22</v>
      </c>
      <c r="D73686">
        <v>1004762</v>
      </c>
      <c r="E73686" t="s">
        <v>65479</v>
      </c>
      <c r="F73686" t="s">
        <v>149</v>
      </c>
      <c r="G73686" t="s">
        <v>7935</v>
      </c>
      <c r="H73686" t="s">
        <v>4787</v>
      </c>
      <c r="I73686">
        <v>21</v>
      </c>
      <c r="J73686" t="s">
        <v>29528</v>
      </c>
    </row>
    <row r="73687" spans="1:10" x14ac:dyDescent="0.3">
      <c r="A73687" s="1">
        <v>43616</v>
      </c>
      <c r="B73687">
        <v>24216</v>
      </c>
      <c r="C73687">
        <v>22</v>
      </c>
      <c r="D73687">
        <v>1004763</v>
      </c>
      <c r="E73687" t="s">
        <v>65479</v>
      </c>
      <c r="F73687" t="s">
        <v>149</v>
      </c>
      <c r="G73687" t="s">
        <v>7935</v>
      </c>
      <c r="H73687" t="s">
        <v>4787</v>
      </c>
      <c r="I73687">
        <v>21</v>
      </c>
      <c r="J73687" t="s">
        <v>29528</v>
      </c>
    </row>
    <row r="73688" spans="1:10" x14ac:dyDescent="0.3">
      <c r="A73688" s="1">
        <v>43616</v>
      </c>
      <c r="B73688">
        <v>2821</v>
      </c>
      <c r="C73688">
        <v>23</v>
      </c>
      <c r="D73688">
        <v>1005327</v>
      </c>
      <c r="E73688" t="s">
        <v>65483</v>
      </c>
      <c r="F73688" t="s">
        <v>143</v>
      </c>
      <c r="G73688" t="s">
        <v>11507</v>
      </c>
      <c r="H73688" t="s">
        <v>3319</v>
      </c>
      <c r="I73688">
        <v>21</v>
      </c>
      <c r="J73688" t="s">
        <v>63951</v>
      </c>
    </row>
    <row r="73689" spans="1:10" x14ac:dyDescent="0.3">
      <c r="A73689" s="1">
        <v>43616</v>
      </c>
      <c r="B73689">
        <v>5714</v>
      </c>
      <c r="C73689">
        <v>43</v>
      </c>
      <c r="D73689">
        <v>1004954</v>
      </c>
      <c r="E73689" t="s">
        <v>65476</v>
      </c>
      <c r="F73689" t="s">
        <v>162</v>
      </c>
      <c r="G73689" t="s">
        <v>3540</v>
      </c>
      <c r="H73689" t="s">
        <v>5344</v>
      </c>
      <c r="I73689">
        <v>21</v>
      </c>
      <c r="J73689" t="s">
        <v>8624</v>
      </c>
    </row>
    <row r="73690" spans="1:10" x14ac:dyDescent="0.3">
      <c r="A73690" s="1">
        <v>43616</v>
      </c>
      <c r="B73690">
        <v>33208</v>
      </c>
      <c r="C73690">
        <v>43</v>
      </c>
      <c r="D73690">
        <v>1004946</v>
      </c>
      <c r="E73690" t="s">
        <v>65476</v>
      </c>
      <c r="F73690" t="s">
        <v>152</v>
      </c>
      <c r="G73690" t="s">
        <v>12366</v>
      </c>
      <c r="H73690" t="s">
        <v>1290</v>
      </c>
      <c r="I73690">
        <v>21</v>
      </c>
      <c r="J73690" t="s">
        <v>41639</v>
      </c>
    </row>
    <row r="73691" spans="1:10" x14ac:dyDescent="0.3">
      <c r="A73691" s="1">
        <v>43616</v>
      </c>
      <c r="B73691">
        <v>24632</v>
      </c>
      <c r="C73691">
        <v>38</v>
      </c>
      <c r="D73691">
        <v>1004700</v>
      </c>
      <c r="E73691" t="s">
        <v>65481</v>
      </c>
      <c r="F73691" t="s">
        <v>145</v>
      </c>
      <c r="G73691" t="s">
        <v>5761</v>
      </c>
      <c r="H73691" t="s">
        <v>9227</v>
      </c>
      <c r="I73691">
        <v>21</v>
      </c>
      <c r="J73691" t="s">
        <v>65506</v>
      </c>
    </row>
    <row r="73692" spans="1:10" x14ac:dyDescent="0.3">
      <c r="A73692" s="1">
        <v>43616</v>
      </c>
      <c r="B73692">
        <v>36264</v>
      </c>
      <c r="C73692">
        <v>38</v>
      </c>
      <c r="D73692">
        <v>1004698</v>
      </c>
      <c r="E73692" t="s">
        <v>65481</v>
      </c>
      <c r="F73692" t="s">
        <v>142</v>
      </c>
      <c r="G73692" t="s">
        <v>7076</v>
      </c>
      <c r="H73692" t="s">
        <v>4894</v>
      </c>
      <c r="I73692">
        <v>21</v>
      </c>
      <c r="J73692" t="s">
        <v>63953</v>
      </c>
    </row>
    <row r="73693" spans="1:10" x14ac:dyDescent="0.3">
      <c r="A73693" s="1">
        <v>43616</v>
      </c>
      <c r="B73693">
        <v>25816</v>
      </c>
      <c r="C73693">
        <v>38</v>
      </c>
      <c r="D73693">
        <v>1004695</v>
      </c>
      <c r="E73693" t="s">
        <v>65481</v>
      </c>
      <c r="F73693" t="s">
        <v>145</v>
      </c>
      <c r="G73693" t="s">
        <v>19537</v>
      </c>
      <c r="H73693" t="s">
        <v>9368</v>
      </c>
      <c r="I73693">
        <v>21</v>
      </c>
      <c r="J73693" t="s">
        <v>65507</v>
      </c>
    </row>
    <row r="73694" spans="1:10" x14ac:dyDescent="0.3">
      <c r="A73694" s="1">
        <v>43616</v>
      </c>
      <c r="B73694">
        <v>43113</v>
      </c>
      <c r="C73694">
        <v>29</v>
      </c>
      <c r="D73694">
        <v>60714</v>
      </c>
      <c r="E73694" t="s">
        <v>65480</v>
      </c>
      <c r="F73694" t="s">
        <v>141</v>
      </c>
      <c r="G73694" t="s">
        <v>6016</v>
      </c>
      <c r="H73694" t="s">
        <v>3226</v>
      </c>
      <c r="I73694">
        <v>21</v>
      </c>
      <c r="J73694" t="s">
        <v>39318</v>
      </c>
    </row>
    <row r="73695" spans="1:10" x14ac:dyDescent="0.3">
      <c r="A73695" s="1">
        <v>43616</v>
      </c>
      <c r="B73695">
        <v>5979</v>
      </c>
      <c r="C73695">
        <v>43</v>
      </c>
      <c r="D73695">
        <v>1004990</v>
      </c>
      <c r="E73695" t="s">
        <v>65476</v>
      </c>
      <c r="F73695" t="s">
        <v>309</v>
      </c>
      <c r="G73695" t="s">
        <v>3760</v>
      </c>
      <c r="H73695" t="s">
        <v>1284</v>
      </c>
      <c r="I73695">
        <v>24</v>
      </c>
      <c r="J73695" t="s">
        <v>6130</v>
      </c>
    </row>
    <row r="73696" spans="1:10" x14ac:dyDescent="0.3">
      <c r="A73696" s="1">
        <v>43616</v>
      </c>
      <c r="B73696">
        <v>20042</v>
      </c>
      <c r="C73696">
        <v>29</v>
      </c>
      <c r="D73696">
        <v>60709</v>
      </c>
      <c r="E73696" t="s">
        <v>65480</v>
      </c>
      <c r="F73696" t="s">
        <v>141</v>
      </c>
      <c r="G73696" t="s">
        <v>5350</v>
      </c>
      <c r="H73696" t="s">
        <v>20584</v>
      </c>
      <c r="I73696">
        <v>24</v>
      </c>
      <c r="J73696" t="s">
        <v>59599</v>
      </c>
    </row>
    <row r="73697" spans="1:10" x14ac:dyDescent="0.3">
      <c r="A73697" s="1">
        <v>43616</v>
      </c>
      <c r="B73697">
        <v>3627</v>
      </c>
      <c r="C73697">
        <v>43</v>
      </c>
      <c r="D73697">
        <v>1004992</v>
      </c>
      <c r="E73697" t="s">
        <v>65476</v>
      </c>
      <c r="F73697" t="s">
        <v>309</v>
      </c>
      <c r="G73697" t="s">
        <v>14851</v>
      </c>
      <c r="H73697" t="s">
        <v>15548</v>
      </c>
      <c r="I73697">
        <v>24</v>
      </c>
      <c r="J73697" t="s">
        <v>65508</v>
      </c>
    </row>
    <row r="73698" spans="1:10" x14ac:dyDescent="0.3">
      <c r="A73698" s="1">
        <v>43616</v>
      </c>
      <c r="B73698">
        <v>24729</v>
      </c>
      <c r="C73698">
        <v>43</v>
      </c>
      <c r="D73698">
        <v>1004982</v>
      </c>
      <c r="E73698" t="s">
        <v>65476</v>
      </c>
      <c r="F73698" t="s">
        <v>257</v>
      </c>
      <c r="G73698" t="s">
        <v>3508</v>
      </c>
      <c r="H73698" t="s">
        <v>4474</v>
      </c>
      <c r="I73698">
        <v>24</v>
      </c>
      <c r="J73698" t="s">
        <v>62477</v>
      </c>
    </row>
    <row r="73699" spans="1:10" x14ac:dyDescent="0.3">
      <c r="A73699" s="1">
        <v>43616</v>
      </c>
      <c r="B73699">
        <v>39128</v>
      </c>
      <c r="C73699">
        <v>43</v>
      </c>
      <c r="D73699">
        <v>1004945</v>
      </c>
      <c r="E73699" t="s">
        <v>65476</v>
      </c>
      <c r="F73699" t="s">
        <v>162</v>
      </c>
      <c r="G73699" t="s">
        <v>2283</v>
      </c>
      <c r="H73699" t="s">
        <v>3155</v>
      </c>
      <c r="I73699">
        <v>24</v>
      </c>
      <c r="J73699" t="s">
        <v>1596</v>
      </c>
    </row>
    <row r="73700" spans="1:10" x14ac:dyDescent="0.3">
      <c r="A73700" s="1">
        <v>43616</v>
      </c>
      <c r="B73700">
        <v>42195</v>
      </c>
      <c r="C73700">
        <v>43</v>
      </c>
      <c r="D73700">
        <v>1004961</v>
      </c>
      <c r="E73700" t="s">
        <v>65476</v>
      </c>
      <c r="F73700" t="s">
        <v>162</v>
      </c>
      <c r="G73700" t="s">
        <v>6852</v>
      </c>
      <c r="H73700" t="s">
        <v>28769</v>
      </c>
      <c r="I73700">
        <v>24</v>
      </c>
      <c r="J73700" t="s">
        <v>63877</v>
      </c>
    </row>
    <row r="73701" spans="1:10" x14ac:dyDescent="0.3">
      <c r="A73701" s="1">
        <v>43616</v>
      </c>
      <c r="B73701">
        <v>42664</v>
      </c>
      <c r="C73701">
        <v>44</v>
      </c>
      <c r="D73701">
        <v>1004790</v>
      </c>
      <c r="E73701" t="s">
        <v>65478</v>
      </c>
      <c r="F73701" t="s">
        <v>87</v>
      </c>
      <c r="G73701" t="s">
        <v>6893</v>
      </c>
      <c r="H73701" t="s">
        <v>3099</v>
      </c>
      <c r="I73701">
        <v>24</v>
      </c>
      <c r="J73701" t="s">
        <v>4828</v>
      </c>
    </row>
    <row r="73702" spans="1:10" x14ac:dyDescent="0.3">
      <c r="A73702" s="1">
        <v>43616</v>
      </c>
      <c r="B73702">
        <v>43379</v>
      </c>
      <c r="C73702">
        <v>23</v>
      </c>
      <c r="D73702">
        <v>1005343</v>
      </c>
      <c r="E73702" t="s">
        <v>65483</v>
      </c>
      <c r="F73702" t="s">
        <v>143</v>
      </c>
      <c r="G73702" t="s">
        <v>3683</v>
      </c>
      <c r="H73702" t="s">
        <v>4596</v>
      </c>
      <c r="I73702">
        <v>24</v>
      </c>
      <c r="J73702" t="s">
        <v>17747</v>
      </c>
    </row>
    <row r="73703" spans="1:10" x14ac:dyDescent="0.3">
      <c r="A73703" s="1">
        <v>43616</v>
      </c>
      <c r="B73703">
        <v>16444</v>
      </c>
      <c r="C73703">
        <v>22</v>
      </c>
      <c r="D73703">
        <v>1004752</v>
      </c>
      <c r="E73703" t="s">
        <v>65479</v>
      </c>
      <c r="F73703" t="s">
        <v>149</v>
      </c>
      <c r="G73703" t="s">
        <v>2553</v>
      </c>
      <c r="H73703" t="s">
        <v>11268</v>
      </c>
      <c r="I73703">
        <v>24</v>
      </c>
      <c r="J73703" t="s">
        <v>14358</v>
      </c>
    </row>
    <row r="73704" spans="1:10" x14ac:dyDescent="0.3">
      <c r="A73704" s="1">
        <v>43616</v>
      </c>
      <c r="B73704">
        <v>7954</v>
      </c>
      <c r="C73704">
        <v>42</v>
      </c>
      <c r="D73704">
        <v>1005089</v>
      </c>
      <c r="E73704" t="s">
        <v>65475</v>
      </c>
      <c r="F73704" t="s">
        <v>151</v>
      </c>
      <c r="G73704" t="s">
        <v>3681</v>
      </c>
      <c r="H73704" t="s">
        <v>2694</v>
      </c>
      <c r="I73704">
        <v>27</v>
      </c>
      <c r="J73704" t="s">
        <v>10713</v>
      </c>
    </row>
    <row r="73705" spans="1:10" x14ac:dyDescent="0.3">
      <c r="A73705" s="1">
        <v>43616</v>
      </c>
      <c r="B73705">
        <v>42097</v>
      </c>
      <c r="C73705">
        <v>43</v>
      </c>
      <c r="D73705">
        <v>1004944</v>
      </c>
      <c r="E73705" t="s">
        <v>65476</v>
      </c>
      <c r="F73705" t="s">
        <v>162</v>
      </c>
      <c r="G73705" t="s">
        <v>4780</v>
      </c>
      <c r="H73705" t="s">
        <v>905</v>
      </c>
      <c r="I73705">
        <v>27</v>
      </c>
      <c r="J73705" t="s">
        <v>39894</v>
      </c>
    </row>
    <row r="73706" spans="1:10" x14ac:dyDescent="0.3">
      <c r="A73706" s="1">
        <v>43616</v>
      </c>
      <c r="B73706">
        <v>20891</v>
      </c>
      <c r="C73706">
        <v>44</v>
      </c>
      <c r="D73706">
        <v>1004768</v>
      </c>
      <c r="E73706" t="s">
        <v>65478</v>
      </c>
      <c r="F73706" t="s">
        <v>191</v>
      </c>
      <c r="G73706" t="s">
        <v>1826</v>
      </c>
      <c r="H73706" t="s">
        <v>6372</v>
      </c>
      <c r="I73706">
        <v>27</v>
      </c>
      <c r="J73706" t="s">
        <v>42901</v>
      </c>
    </row>
    <row r="73707" spans="1:10" x14ac:dyDescent="0.3">
      <c r="A73707" s="1">
        <v>43616</v>
      </c>
      <c r="B73707">
        <v>41598</v>
      </c>
      <c r="C73707">
        <v>45</v>
      </c>
      <c r="D73707">
        <v>1005271</v>
      </c>
      <c r="E73707" t="s">
        <v>65486</v>
      </c>
      <c r="F73707" t="s">
        <v>147</v>
      </c>
      <c r="G73707" t="s">
        <v>4740</v>
      </c>
      <c r="H73707" t="s">
        <v>6372</v>
      </c>
      <c r="I73707">
        <v>27</v>
      </c>
      <c r="J73707" t="s">
        <v>45499</v>
      </c>
    </row>
    <row r="73708" spans="1:10" x14ac:dyDescent="0.3">
      <c r="A73708" s="1">
        <v>43616</v>
      </c>
      <c r="B73708">
        <v>9602</v>
      </c>
      <c r="C73708">
        <v>3</v>
      </c>
      <c r="D73708">
        <v>1005181</v>
      </c>
      <c r="E73708" t="s">
        <v>65488</v>
      </c>
      <c r="F73708" t="s">
        <v>311</v>
      </c>
      <c r="G73708" t="s">
        <v>65509</v>
      </c>
      <c r="H73708" t="s">
        <v>65510</v>
      </c>
      <c r="I73708" t="s">
        <v>65510</v>
      </c>
      <c r="J73708" t="s">
        <v>65511</v>
      </c>
    </row>
    <row r="73709" spans="1:10" x14ac:dyDescent="0.3">
      <c r="A73709" s="1">
        <v>43616</v>
      </c>
      <c r="B73709">
        <v>38086</v>
      </c>
      <c r="C73709">
        <v>3</v>
      </c>
      <c r="D73709">
        <v>1005177</v>
      </c>
      <c r="E73709" t="s">
        <v>65488</v>
      </c>
      <c r="F73709" t="s">
        <v>159</v>
      </c>
      <c r="G73709" t="s">
        <v>29999</v>
      </c>
      <c r="H73709" t="s">
        <v>65512</v>
      </c>
      <c r="I73709">
        <v>372</v>
      </c>
      <c r="J73709" t="s">
        <v>65513</v>
      </c>
    </row>
    <row r="73710" spans="1:10" x14ac:dyDescent="0.3">
      <c r="A73710" s="1">
        <v>43616</v>
      </c>
      <c r="B73710">
        <v>20001</v>
      </c>
      <c r="C73710">
        <v>2</v>
      </c>
      <c r="D73710">
        <v>1004601</v>
      </c>
      <c r="E73710" t="s">
        <v>65514</v>
      </c>
      <c r="F73710" t="s">
        <v>174</v>
      </c>
      <c r="G73710" t="s">
        <v>65515</v>
      </c>
      <c r="H73710" t="s">
        <v>3966</v>
      </c>
      <c r="I73710">
        <v>276</v>
      </c>
      <c r="J73710" t="s">
        <v>37130</v>
      </c>
    </row>
    <row r="73711" spans="1:10" x14ac:dyDescent="0.3">
      <c r="A73711" s="1">
        <v>43616</v>
      </c>
      <c r="B73711">
        <v>19999</v>
      </c>
      <c r="C73711">
        <v>2</v>
      </c>
      <c r="D73711">
        <v>1005180</v>
      </c>
      <c r="E73711" t="s">
        <v>65514</v>
      </c>
      <c r="F73711" t="s">
        <v>174</v>
      </c>
      <c r="G73711" t="s">
        <v>65516</v>
      </c>
      <c r="H73711" t="s">
        <v>65517</v>
      </c>
      <c r="I73711">
        <v>1305</v>
      </c>
      <c r="J73711" t="s">
        <v>65518</v>
      </c>
    </row>
    <row r="73712" spans="1:10" x14ac:dyDescent="0.3">
      <c r="A73712" s="1">
        <v>43616</v>
      </c>
      <c r="B73712">
        <v>39175</v>
      </c>
      <c r="C73712">
        <v>34</v>
      </c>
      <c r="D73712">
        <v>1005038</v>
      </c>
      <c r="E73712" t="s">
        <v>65519</v>
      </c>
      <c r="F73712" t="s">
        <v>167</v>
      </c>
      <c r="G73712" t="s">
        <v>34871</v>
      </c>
      <c r="H73712" t="s">
        <v>4246</v>
      </c>
      <c r="I73712">
        <v>198</v>
      </c>
      <c r="J73712" t="s">
        <v>65520</v>
      </c>
    </row>
    <row r="73713" spans="1:10" x14ac:dyDescent="0.3">
      <c r="A73713" s="1">
        <v>43616</v>
      </c>
      <c r="B73713">
        <v>19878</v>
      </c>
      <c r="C73713">
        <v>34</v>
      </c>
      <c r="D73713">
        <v>1005026</v>
      </c>
      <c r="E73713" t="s">
        <v>65519</v>
      </c>
      <c r="F73713" t="s">
        <v>444</v>
      </c>
      <c r="G73713" t="s">
        <v>8815</v>
      </c>
      <c r="H73713" t="s">
        <v>45110</v>
      </c>
      <c r="I73713">
        <v>462</v>
      </c>
      <c r="J73713" t="s">
        <v>65521</v>
      </c>
    </row>
    <row r="73714" spans="1:10" x14ac:dyDescent="0.3">
      <c r="A73714" s="1">
        <v>43616</v>
      </c>
      <c r="B73714">
        <v>20006</v>
      </c>
      <c r="C73714">
        <v>34</v>
      </c>
      <c r="D73714">
        <v>1004606</v>
      </c>
      <c r="E73714" t="s">
        <v>65519</v>
      </c>
      <c r="F73714" t="s">
        <v>444</v>
      </c>
      <c r="G73714" t="s">
        <v>13061</v>
      </c>
      <c r="H73714" t="s">
        <v>5819</v>
      </c>
      <c r="I73714">
        <v>138</v>
      </c>
      <c r="J73714" t="s">
        <v>65522</v>
      </c>
    </row>
    <row r="73715" spans="1:10" x14ac:dyDescent="0.3">
      <c r="A73715" s="1">
        <v>43616</v>
      </c>
      <c r="B73715">
        <v>38298</v>
      </c>
      <c r="C73715">
        <v>34</v>
      </c>
      <c r="D73715">
        <v>1005274</v>
      </c>
      <c r="E73715" t="s">
        <v>65519</v>
      </c>
      <c r="F73715" t="s">
        <v>444</v>
      </c>
      <c r="G73715" t="s">
        <v>28273</v>
      </c>
      <c r="H73715" t="s">
        <v>19489</v>
      </c>
      <c r="I73715" t="s">
        <v>19489</v>
      </c>
      <c r="J73715" t="s">
        <v>65523</v>
      </c>
    </row>
    <row r="73716" spans="1:10" x14ac:dyDescent="0.3">
      <c r="A73716" s="1">
        <v>43616</v>
      </c>
      <c r="B73716">
        <v>40943</v>
      </c>
      <c r="C73716">
        <v>19</v>
      </c>
      <c r="D73716">
        <v>1005094</v>
      </c>
      <c r="E73716" t="s">
        <v>65524</v>
      </c>
      <c r="F73716" t="s">
        <v>174</v>
      </c>
      <c r="G73716" t="s">
        <v>44823</v>
      </c>
      <c r="H73716" t="s">
        <v>1576</v>
      </c>
      <c r="I73716">
        <v>48</v>
      </c>
      <c r="J73716">
        <v>1445</v>
      </c>
    </row>
    <row r="73717" spans="1:10" x14ac:dyDescent="0.3">
      <c r="A73717" s="1">
        <v>43616</v>
      </c>
      <c r="B73717">
        <v>19309</v>
      </c>
      <c r="C73717">
        <v>19</v>
      </c>
      <c r="D73717">
        <v>1005044</v>
      </c>
      <c r="E73717" t="s">
        <v>65524</v>
      </c>
      <c r="F73717" t="s">
        <v>425</v>
      </c>
      <c r="G73717" t="s">
        <v>1240</v>
      </c>
      <c r="H73717">
        <v>340</v>
      </c>
      <c r="I73717">
        <v>340</v>
      </c>
      <c r="J73717" t="s">
        <v>65525</v>
      </c>
    </row>
    <row r="73718" spans="1:10" x14ac:dyDescent="0.3">
      <c r="A73718" s="1">
        <v>43616</v>
      </c>
      <c r="B73718">
        <v>40943</v>
      </c>
      <c r="C73718">
        <v>19</v>
      </c>
      <c r="D73718">
        <v>1005095</v>
      </c>
      <c r="E73718" t="s">
        <v>65524</v>
      </c>
      <c r="F73718" t="s">
        <v>174</v>
      </c>
      <c r="G73718" t="s">
        <v>39472</v>
      </c>
      <c r="H73718" t="s">
        <v>5906</v>
      </c>
      <c r="I73718" t="s">
        <v>5906</v>
      </c>
      <c r="J73718" t="s">
        <v>65526</v>
      </c>
    </row>
    <row r="73719" spans="1:10" x14ac:dyDescent="0.3">
      <c r="A73719" s="1">
        <v>43616</v>
      </c>
      <c r="B73719">
        <v>11393</v>
      </c>
      <c r="C73719">
        <v>19</v>
      </c>
      <c r="D73719">
        <v>1005090</v>
      </c>
      <c r="E73719" t="s">
        <v>65524</v>
      </c>
      <c r="F73719" t="s">
        <v>177</v>
      </c>
      <c r="G73719" t="s">
        <v>3803</v>
      </c>
      <c r="H73719" t="s">
        <v>2936</v>
      </c>
      <c r="I73719" t="s">
        <v>2936</v>
      </c>
      <c r="J73719" t="s">
        <v>65527</v>
      </c>
    </row>
    <row r="73720" spans="1:10" x14ac:dyDescent="0.3">
      <c r="A73720" s="1">
        <v>43616</v>
      </c>
      <c r="B73720">
        <v>6655</v>
      </c>
      <c r="C73720">
        <v>19</v>
      </c>
      <c r="D73720">
        <v>1005091</v>
      </c>
      <c r="E73720" t="s">
        <v>65524</v>
      </c>
      <c r="F73720" t="s">
        <v>177</v>
      </c>
      <c r="G73720" t="s">
        <v>4979</v>
      </c>
      <c r="H73720" t="s">
        <v>1395</v>
      </c>
      <c r="I73720" t="s">
        <v>1395</v>
      </c>
      <c r="J73720" t="s">
        <v>1506</v>
      </c>
    </row>
    <row r="73721" spans="1:10" x14ac:dyDescent="0.3">
      <c r="A73721" s="1">
        <v>43616</v>
      </c>
      <c r="B73721">
        <v>6655</v>
      </c>
      <c r="C73721">
        <v>19</v>
      </c>
      <c r="D73721">
        <v>1005092</v>
      </c>
      <c r="E73721" t="s">
        <v>65524</v>
      </c>
      <c r="F73721" t="s">
        <v>177</v>
      </c>
      <c r="G73721" t="s">
        <v>2421</v>
      </c>
      <c r="H73721" t="s">
        <v>1427</v>
      </c>
      <c r="I73721" t="s">
        <v>1427</v>
      </c>
      <c r="J73721" t="s">
        <v>10320</v>
      </c>
    </row>
    <row r="73722" spans="1:10" x14ac:dyDescent="0.3">
      <c r="A73722" s="1">
        <v>43616</v>
      </c>
      <c r="B73722">
        <v>19309</v>
      </c>
      <c r="C73722">
        <v>19</v>
      </c>
      <c r="D73722">
        <v>1005043</v>
      </c>
      <c r="E73722" t="s">
        <v>65524</v>
      </c>
      <c r="F73722" t="s">
        <v>425</v>
      </c>
      <c r="G73722" t="s">
        <v>65528</v>
      </c>
      <c r="H73722" t="s">
        <v>9586</v>
      </c>
      <c r="I73722" t="s">
        <v>9586</v>
      </c>
      <c r="J73722" t="s">
        <v>65529</v>
      </c>
    </row>
    <row r="73723" spans="1:10" x14ac:dyDescent="0.3">
      <c r="A73723" s="1">
        <v>43616</v>
      </c>
      <c r="B73723">
        <v>24917</v>
      </c>
      <c r="C73723">
        <v>19</v>
      </c>
      <c r="D73723">
        <v>1005093</v>
      </c>
      <c r="E73723" t="s">
        <v>65524</v>
      </c>
      <c r="F73723" t="s">
        <v>177</v>
      </c>
      <c r="G73723" t="s">
        <v>4791</v>
      </c>
      <c r="H73723" t="s">
        <v>1360</v>
      </c>
      <c r="I73723" t="s">
        <v>1360</v>
      </c>
      <c r="J73723" t="s">
        <v>65530</v>
      </c>
    </row>
    <row r="73724" spans="1:10" x14ac:dyDescent="0.3">
      <c r="A73724" s="1">
        <v>43616</v>
      </c>
      <c r="B73724">
        <v>19309</v>
      </c>
      <c r="C73724">
        <v>19</v>
      </c>
      <c r="D73724">
        <v>1005415</v>
      </c>
      <c r="E73724" t="s">
        <v>65524</v>
      </c>
      <c r="F73724" t="s">
        <v>425</v>
      </c>
      <c r="G73724" t="s">
        <v>65531</v>
      </c>
      <c r="H73724" t="s">
        <v>65532</v>
      </c>
      <c r="I73724">
        <v>2364</v>
      </c>
      <c r="J73724" t="s">
        <v>65533</v>
      </c>
    </row>
    <row r="73725" spans="1:10" x14ac:dyDescent="0.3">
      <c r="A73725" s="1">
        <v>43616</v>
      </c>
      <c r="B73725">
        <v>22418</v>
      </c>
      <c r="C73725">
        <v>19</v>
      </c>
      <c r="D73725">
        <v>1005406</v>
      </c>
      <c r="E73725" t="s">
        <v>65524</v>
      </c>
      <c r="F73725" t="s">
        <v>164</v>
      </c>
      <c r="G73725" t="s">
        <v>65534</v>
      </c>
      <c r="H73725">
        <v>307</v>
      </c>
      <c r="I73725">
        <v>1542</v>
      </c>
      <c r="J73725" t="s">
        <v>65535</v>
      </c>
    </row>
    <row r="73726" spans="1:10" x14ac:dyDescent="0.3">
      <c r="A73726" s="1">
        <v>43616</v>
      </c>
      <c r="B73726">
        <v>42786</v>
      </c>
      <c r="C73726">
        <v>19</v>
      </c>
      <c r="D73726">
        <v>1005100</v>
      </c>
      <c r="E73726" t="s">
        <v>65524</v>
      </c>
      <c r="F73726" t="s">
        <v>207</v>
      </c>
      <c r="G73726" t="s">
        <v>65536</v>
      </c>
      <c r="H73726" t="s">
        <v>3623</v>
      </c>
      <c r="I73726" t="s">
        <v>3623</v>
      </c>
      <c r="J73726" t="s">
        <v>65537</v>
      </c>
    </row>
    <row r="73727" spans="1:10" x14ac:dyDescent="0.3">
      <c r="A73727" s="1">
        <v>43616</v>
      </c>
      <c r="B73727">
        <v>40943</v>
      </c>
      <c r="C73727">
        <v>19</v>
      </c>
      <c r="D73727">
        <v>1005101</v>
      </c>
      <c r="E73727" t="s">
        <v>65524</v>
      </c>
      <c r="F73727" t="s">
        <v>174</v>
      </c>
      <c r="G73727" t="s">
        <v>4654</v>
      </c>
      <c r="H73727" t="s">
        <v>13878</v>
      </c>
      <c r="I73727" t="s">
        <v>13878</v>
      </c>
      <c r="J73727" t="s">
        <v>58953</v>
      </c>
    </row>
    <row r="73728" spans="1:10" x14ac:dyDescent="0.3">
      <c r="A73728" s="1">
        <v>43616</v>
      </c>
      <c r="B73728">
        <v>12287</v>
      </c>
      <c r="C73728">
        <v>19</v>
      </c>
      <c r="D73728">
        <v>1005102</v>
      </c>
      <c r="E73728" t="s">
        <v>65524</v>
      </c>
      <c r="F73728" t="s">
        <v>174</v>
      </c>
      <c r="G73728" t="s">
        <v>27355</v>
      </c>
      <c r="H73728" t="s">
        <v>65538</v>
      </c>
      <c r="I73728" t="s">
        <v>65538</v>
      </c>
      <c r="J73728" t="s">
        <v>65539</v>
      </c>
    </row>
    <row r="73729" spans="1:10" x14ac:dyDescent="0.3">
      <c r="A73729" s="1">
        <v>43616</v>
      </c>
      <c r="B73729">
        <v>20001</v>
      </c>
      <c r="C73729">
        <v>29</v>
      </c>
      <c r="D73729">
        <v>1005402</v>
      </c>
      <c r="E73729" t="s">
        <v>65480</v>
      </c>
      <c r="F73729" t="s">
        <v>174</v>
      </c>
      <c r="G73729" t="s">
        <v>15412</v>
      </c>
      <c r="H73729" t="s">
        <v>12108</v>
      </c>
      <c r="I73729" t="s">
        <v>12108</v>
      </c>
      <c r="J73729" t="s">
        <v>65540</v>
      </c>
    </row>
    <row r="73730" spans="1:10" x14ac:dyDescent="0.3">
      <c r="A73730" s="1">
        <v>43616</v>
      </c>
      <c r="B73730">
        <v>3589</v>
      </c>
      <c r="C73730">
        <v>23</v>
      </c>
      <c r="D73730">
        <v>1005612</v>
      </c>
      <c r="E73730" t="s">
        <v>65483</v>
      </c>
      <c r="F73730" t="s">
        <v>209</v>
      </c>
      <c r="G73730" t="s">
        <v>6728</v>
      </c>
      <c r="H73730" t="s">
        <v>2541</v>
      </c>
      <c r="I73730" t="s">
        <v>2541</v>
      </c>
      <c r="J73730" t="s">
        <v>53362</v>
      </c>
    </row>
    <row r="73731" spans="1:10" x14ac:dyDescent="0.3">
      <c r="A73731" s="1">
        <v>43616</v>
      </c>
      <c r="B73731">
        <v>6114</v>
      </c>
      <c r="C73731">
        <v>3</v>
      </c>
      <c r="D73731">
        <v>1004888</v>
      </c>
      <c r="E73731" t="s">
        <v>65488</v>
      </c>
      <c r="F73731" t="s">
        <v>163</v>
      </c>
      <c r="G73731" t="s">
        <v>1988</v>
      </c>
      <c r="H73731" t="s">
        <v>9323</v>
      </c>
      <c r="I73731">
        <v>69</v>
      </c>
      <c r="J73731" t="s">
        <v>932</v>
      </c>
    </row>
    <row r="73732" spans="1:10" x14ac:dyDescent="0.3">
      <c r="A73732" s="1">
        <v>43616</v>
      </c>
      <c r="B73732">
        <v>6114</v>
      </c>
      <c r="C73732">
        <v>3</v>
      </c>
      <c r="D73732">
        <v>1004891</v>
      </c>
      <c r="E73732" t="s">
        <v>65488</v>
      </c>
      <c r="F73732" t="s">
        <v>163</v>
      </c>
      <c r="G73732" t="s">
        <v>1639</v>
      </c>
      <c r="H73732" t="s">
        <v>7737</v>
      </c>
      <c r="I73732">
        <v>114</v>
      </c>
      <c r="J73732" t="s">
        <v>65541</v>
      </c>
    </row>
    <row r="73733" spans="1:10" x14ac:dyDescent="0.3">
      <c r="A73733" s="1">
        <v>43616</v>
      </c>
      <c r="B73733">
        <v>6114</v>
      </c>
      <c r="C73733">
        <v>3</v>
      </c>
      <c r="D73733">
        <v>1004892</v>
      </c>
      <c r="E73733" t="s">
        <v>65488</v>
      </c>
      <c r="F73733" t="s">
        <v>163</v>
      </c>
      <c r="G73733" t="s">
        <v>6728</v>
      </c>
      <c r="H73733" t="s">
        <v>2541</v>
      </c>
      <c r="I73733" t="s">
        <v>2541</v>
      </c>
      <c r="J73733" t="s">
        <v>53362</v>
      </c>
    </row>
    <row r="73734" spans="1:10" x14ac:dyDescent="0.3">
      <c r="A73734" s="1">
        <v>43616</v>
      </c>
      <c r="B73734">
        <v>6114</v>
      </c>
      <c r="C73734">
        <v>3</v>
      </c>
      <c r="D73734">
        <v>1004893</v>
      </c>
      <c r="E73734" t="s">
        <v>65488</v>
      </c>
      <c r="F73734" t="s">
        <v>163</v>
      </c>
      <c r="G73734" t="s">
        <v>51876</v>
      </c>
      <c r="H73734" t="s">
        <v>65542</v>
      </c>
      <c r="I73734">
        <v>1401</v>
      </c>
      <c r="J73734" t="s">
        <v>65543</v>
      </c>
    </row>
    <row r="73735" spans="1:10" x14ac:dyDescent="0.3">
      <c r="A73735" s="1">
        <v>43616</v>
      </c>
      <c r="B73735">
        <v>6114</v>
      </c>
      <c r="C73735">
        <v>3</v>
      </c>
      <c r="D73735">
        <v>1004890</v>
      </c>
      <c r="E73735" t="s">
        <v>65488</v>
      </c>
      <c r="F73735" t="s">
        <v>163</v>
      </c>
      <c r="G73735" t="s">
        <v>5893</v>
      </c>
      <c r="H73735" t="s">
        <v>25127</v>
      </c>
      <c r="I73735">
        <v>54</v>
      </c>
      <c r="J73735" t="s">
        <v>43698</v>
      </c>
    </row>
    <row r="73736" spans="1:10" x14ac:dyDescent="0.3">
      <c r="A73736" s="1">
        <v>43616</v>
      </c>
      <c r="B73736">
        <v>6114</v>
      </c>
      <c r="C73736">
        <v>3</v>
      </c>
      <c r="D73736">
        <v>1005099</v>
      </c>
      <c r="E73736" t="s">
        <v>65488</v>
      </c>
      <c r="F73736" t="s">
        <v>163</v>
      </c>
      <c r="G73736" t="s">
        <v>1276</v>
      </c>
      <c r="H73736" t="s">
        <v>5068</v>
      </c>
      <c r="I73736" t="s">
        <v>5068</v>
      </c>
      <c r="J73736" t="s">
        <v>18351</v>
      </c>
    </row>
    <row r="73737" spans="1:10" x14ac:dyDescent="0.3">
      <c r="A73737" s="1">
        <v>43616</v>
      </c>
      <c r="B73737">
        <v>1989</v>
      </c>
      <c r="C73737">
        <v>3</v>
      </c>
      <c r="D73737">
        <v>1004597</v>
      </c>
      <c r="E73737" t="s">
        <v>65488</v>
      </c>
      <c r="F73737" t="s">
        <v>163</v>
      </c>
      <c r="G73737" t="s">
        <v>49899</v>
      </c>
      <c r="H73737" t="s">
        <v>13381</v>
      </c>
      <c r="I73737" t="s">
        <v>13381</v>
      </c>
      <c r="J73737" t="s">
        <v>65544</v>
      </c>
    </row>
    <row r="73738" spans="1:10" x14ac:dyDescent="0.3">
      <c r="A73738" s="1">
        <v>43616</v>
      </c>
      <c r="B73738">
        <v>10386</v>
      </c>
      <c r="C73738">
        <v>37</v>
      </c>
      <c r="D73738">
        <v>1005053</v>
      </c>
      <c r="E73738" t="s">
        <v>65493</v>
      </c>
      <c r="F73738" t="s">
        <v>446</v>
      </c>
      <c r="G73738" t="s">
        <v>3155</v>
      </c>
      <c r="H73738" t="s">
        <v>17856</v>
      </c>
      <c r="I73738" t="s">
        <v>17856</v>
      </c>
      <c r="J73738" t="s">
        <v>65545</v>
      </c>
    </row>
    <row r="73739" spans="1:10" x14ac:dyDescent="0.3">
      <c r="A73739" s="1">
        <v>43616</v>
      </c>
      <c r="B73739">
        <v>19870</v>
      </c>
      <c r="C73739">
        <v>37</v>
      </c>
      <c r="D73739">
        <v>1005054</v>
      </c>
      <c r="E73739" t="s">
        <v>65493</v>
      </c>
      <c r="F73739" t="s">
        <v>142</v>
      </c>
      <c r="G73739" t="s">
        <v>55270</v>
      </c>
      <c r="H73739" t="s">
        <v>35732</v>
      </c>
      <c r="I73739">
        <v>462</v>
      </c>
      <c r="J73739" t="s">
        <v>65546</v>
      </c>
    </row>
    <row r="73740" spans="1:10" x14ac:dyDescent="0.3">
      <c r="A73740" s="1">
        <v>43616</v>
      </c>
      <c r="B73740">
        <v>18305</v>
      </c>
      <c r="C73740">
        <v>37</v>
      </c>
      <c r="D73740">
        <v>1005022</v>
      </c>
      <c r="E73740" t="s">
        <v>65493</v>
      </c>
      <c r="F73740" t="s">
        <v>142</v>
      </c>
      <c r="G73740" t="s">
        <v>29083</v>
      </c>
      <c r="H73740" t="s">
        <v>42205</v>
      </c>
      <c r="I73740" t="s">
        <v>42205</v>
      </c>
      <c r="J73740" t="s">
        <v>65547</v>
      </c>
    </row>
    <row r="73741" spans="1:10" x14ac:dyDescent="0.3">
      <c r="A73741" s="1">
        <v>43616</v>
      </c>
      <c r="B73741">
        <v>42328</v>
      </c>
      <c r="C73741">
        <v>38</v>
      </c>
      <c r="D73741">
        <v>1004699</v>
      </c>
      <c r="E73741" t="s">
        <v>65481</v>
      </c>
      <c r="F73741" t="s">
        <v>145</v>
      </c>
      <c r="G73741" t="s">
        <v>20788</v>
      </c>
      <c r="H73741" t="s">
        <v>12927</v>
      </c>
      <c r="I73741">
        <v>33</v>
      </c>
      <c r="J73741" t="s">
        <v>65548</v>
      </c>
    </row>
    <row r="73742" spans="1:10" x14ac:dyDescent="0.3">
      <c r="A73742" s="1">
        <v>43616</v>
      </c>
      <c r="B73742">
        <v>724</v>
      </c>
      <c r="C73742">
        <v>38</v>
      </c>
      <c r="D73742">
        <v>1004684</v>
      </c>
      <c r="E73742" t="s">
        <v>65481</v>
      </c>
      <c r="F73742" t="s">
        <v>145</v>
      </c>
      <c r="G73742" t="s">
        <v>2329</v>
      </c>
      <c r="H73742" t="s">
        <v>8510</v>
      </c>
      <c r="I73742" t="s">
        <v>8510</v>
      </c>
      <c r="J73742" t="s">
        <v>4014</v>
      </c>
    </row>
    <row r="73743" spans="1:10" x14ac:dyDescent="0.3">
      <c r="A73743" s="1">
        <v>43616</v>
      </c>
      <c r="B73743">
        <v>37043</v>
      </c>
      <c r="C73743">
        <v>38</v>
      </c>
      <c r="D73743">
        <v>1005047</v>
      </c>
      <c r="E73743" t="s">
        <v>65481</v>
      </c>
      <c r="F73743" t="s">
        <v>145</v>
      </c>
      <c r="G73743" t="s">
        <v>5263</v>
      </c>
      <c r="H73743" t="s">
        <v>1373</v>
      </c>
      <c r="I73743">
        <v>246</v>
      </c>
      <c r="J73743" t="s">
        <v>65549</v>
      </c>
    </row>
    <row r="73744" spans="1:10" x14ac:dyDescent="0.3">
      <c r="A73744" s="1">
        <v>43616</v>
      </c>
      <c r="B73744">
        <v>25816</v>
      </c>
      <c r="C73744">
        <v>38</v>
      </c>
      <c r="D73744">
        <v>1004696</v>
      </c>
      <c r="E73744" t="s">
        <v>65481</v>
      </c>
      <c r="F73744" t="s">
        <v>145</v>
      </c>
      <c r="G73744" t="s">
        <v>19598</v>
      </c>
      <c r="H73744" t="s">
        <v>1210</v>
      </c>
      <c r="I73744" t="s">
        <v>1210</v>
      </c>
      <c r="J73744" t="s">
        <v>3570</v>
      </c>
    </row>
    <row r="73745" spans="1:10" x14ac:dyDescent="0.3">
      <c r="A73745" s="1">
        <v>43616</v>
      </c>
      <c r="B73745">
        <v>43775</v>
      </c>
      <c r="C73745">
        <v>38</v>
      </c>
      <c r="D73745">
        <v>1004692</v>
      </c>
      <c r="E73745" t="s">
        <v>65481</v>
      </c>
      <c r="F73745" t="s">
        <v>145</v>
      </c>
      <c r="G73745" t="s">
        <v>20443</v>
      </c>
      <c r="H73745" t="s">
        <v>5657</v>
      </c>
      <c r="I73745" t="s">
        <v>5657</v>
      </c>
      <c r="J73745" t="s">
        <v>65550</v>
      </c>
    </row>
    <row r="73746" spans="1:10" x14ac:dyDescent="0.3">
      <c r="A73746" s="1">
        <v>43616</v>
      </c>
      <c r="B73746">
        <v>43775</v>
      </c>
      <c r="C73746">
        <v>38</v>
      </c>
      <c r="D73746">
        <v>1004690</v>
      </c>
      <c r="E73746" t="s">
        <v>65481</v>
      </c>
      <c r="F73746" t="s">
        <v>145</v>
      </c>
      <c r="G73746" t="s">
        <v>1811</v>
      </c>
      <c r="H73746" t="s">
        <v>6141</v>
      </c>
      <c r="I73746" t="s">
        <v>6141</v>
      </c>
      <c r="J73746" t="s">
        <v>4996</v>
      </c>
    </row>
    <row r="73747" spans="1:10" x14ac:dyDescent="0.3">
      <c r="A73747" s="1">
        <v>43616</v>
      </c>
      <c r="B73747">
        <v>4376</v>
      </c>
      <c r="C73747">
        <v>38</v>
      </c>
      <c r="D73747">
        <v>1004801</v>
      </c>
      <c r="E73747" t="s">
        <v>65481</v>
      </c>
      <c r="F73747" t="s">
        <v>145</v>
      </c>
      <c r="G73747" t="s">
        <v>933</v>
      </c>
      <c r="H73747" t="s">
        <v>31925</v>
      </c>
      <c r="I73747" t="s">
        <v>31925</v>
      </c>
      <c r="J73747" t="s">
        <v>18896</v>
      </c>
    </row>
    <row r="73748" spans="1:10" x14ac:dyDescent="0.3">
      <c r="A73748" s="1">
        <v>43616</v>
      </c>
      <c r="B73748">
        <v>20003</v>
      </c>
      <c r="C73748">
        <v>38</v>
      </c>
      <c r="D73748">
        <v>1005175</v>
      </c>
      <c r="E73748" t="s">
        <v>65481</v>
      </c>
      <c r="F73748" t="s">
        <v>446</v>
      </c>
      <c r="G73748" t="s">
        <v>8985</v>
      </c>
      <c r="H73748" t="s">
        <v>23991</v>
      </c>
      <c r="I73748">
        <v>342</v>
      </c>
      <c r="J73748" t="s">
        <v>65551</v>
      </c>
    </row>
    <row r="73749" spans="1:10" x14ac:dyDescent="0.3">
      <c r="A73749" s="1">
        <v>43616</v>
      </c>
      <c r="B73749">
        <v>22401</v>
      </c>
      <c r="C73749">
        <v>38</v>
      </c>
      <c r="D73749">
        <v>1005409</v>
      </c>
      <c r="E73749" t="s">
        <v>65481</v>
      </c>
      <c r="F73749" t="s">
        <v>178</v>
      </c>
      <c r="G73749" t="s">
        <v>8505</v>
      </c>
      <c r="H73749" t="s">
        <v>5454</v>
      </c>
      <c r="I73749" t="s">
        <v>5454</v>
      </c>
      <c r="J73749" t="s">
        <v>61711</v>
      </c>
    </row>
    <row r="73750" spans="1:10" x14ac:dyDescent="0.3">
      <c r="A73750" s="1">
        <v>43616</v>
      </c>
      <c r="B73750">
        <v>22401</v>
      </c>
      <c r="C73750">
        <v>38</v>
      </c>
      <c r="D73750">
        <v>1005408</v>
      </c>
      <c r="E73750" t="s">
        <v>65481</v>
      </c>
      <c r="F73750" t="s">
        <v>178</v>
      </c>
      <c r="G73750" t="s">
        <v>2769</v>
      </c>
      <c r="H73750" t="s">
        <v>2355</v>
      </c>
      <c r="I73750" t="s">
        <v>2355</v>
      </c>
      <c r="J73750" t="s">
        <v>14378</v>
      </c>
    </row>
    <row r="73751" spans="1:10" x14ac:dyDescent="0.3">
      <c r="A73751" s="1">
        <v>43616</v>
      </c>
      <c r="B73751">
        <v>19312</v>
      </c>
      <c r="C73751">
        <v>38</v>
      </c>
      <c r="D73751">
        <v>1005629</v>
      </c>
      <c r="E73751" t="s">
        <v>65481</v>
      </c>
      <c r="F73751" t="s">
        <v>155</v>
      </c>
      <c r="G73751" t="s">
        <v>49465</v>
      </c>
      <c r="H73751" t="s">
        <v>39408</v>
      </c>
      <c r="I73751">
        <v>165</v>
      </c>
      <c r="J73751" t="s">
        <v>65552</v>
      </c>
    </row>
    <row r="73752" spans="1:10" x14ac:dyDescent="0.3">
      <c r="A73752" s="1">
        <v>43616</v>
      </c>
      <c r="B73752">
        <v>28583</v>
      </c>
      <c r="C73752">
        <v>38</v>
      </c>
      <c r="D73752">
        <v>1005566</v>
      </c>
      <c r="E73752" t="s">
        <v>65481</v>
      </c>
      <c r="F73752" t="s">
        <v>155</v>
      </c>
      <c r="G73752" t="s">
        <v>7425</v>
      </c>
      <c r="H73752" t="s">
        <v>5040</v>
      </c>
      <c r="I73752" t="s">
        <v>5040</v>
      </c>
      <c r="J73752" t="s">
        <v>3566</v>
      </c>
    </row>
    <row r="73753" spans="1:10" x14ac:dyDescent="0.3">
      <c r="A73753" s="1">
        <v>43616</v>
      </c>
      <c r="B73753">
        <v>28583</v>
      </c>
      <c r="C73753">
        <v>38</v>
      </c>
      <c r="D73753">
        <v>1005572</v>
      </c>
      <c r="E73753" t="s">
        <v>65481</v>
      </c>
      <c r="F73753" t="s">
        <v>155</v>
      </c>
      <c r="G73753" t="s">
        <v>7761</v>
      </c>
      <c r="H73753" t="s">
        <v>8117</v>
      </c>
      <c r="I73753" t="s">
        <v>8117</v>
      </c>
      <c r="J73753" t="s">
        <v>65553</v>
      </c>
    </row>
    <row r="73754" spans="1:10" x14ac:dyDescent="0.3">
      <c r="A73754" s="1">
        <v>43616</v>
      </c>
      <c r="B73754">
        <v>34463</v>
      </c>
      <c r="C73754">
        <v>38</v>
      </c>
      <c r="D73754">
        <v>1005107</v>
      </c>
      <c r="E73754" t="s">
        <v>65481</v>
      </c>
      <c r="F73754" t="s">
        <v>155</v>
      </c>
      <c r="G73754" t="s">
        <v>65554</v>
      </c>
      <c r="H73754" t="s">
        <v>65555</v>
      </c>
      <c r="I73754" t="s">
        <v>65555</v>
      </c>
      <c r="J73754" t="s">
        <v>65556</v>
      </c>
    </row>
    <row r="73755" spans="1:10" x14ac:dyDescent="0.3">
      <c r="A73755" s="1">
        <v>43616</v>
      </c>
      <c r="B73755">
        <v>2014</v>
      </c>
      <c r="C73755">
        <v>38</v>
      </c>
      <c r="D73755">
        <v>1005183</v>
      </c>
      <c r="E73755" t="s">
        <v>65481</v>
      </c>
      <c r="F73755" t="s">
        <v>142</v>
      </c>
      <c r="G73755" t="s">
        <v>52335</v>
      </c>
      <c r="H73755" t="s">
        <v>59482</v>
      </c>
      <c r="I73755" t="s">
        <v>59482</v>
      </c>
      <c r="J73755" t="s">
        <v>65557</v>
      </c>
    </row>
    <row r="73756" spans="1:10" x14ac:dyDescent="0.3">
      <c r="A73756" s="1">
        <v>43616</v>
      </c>
      <c r="B73756">
        <v>3830</v>
      </c>
      <c r="C73756">
        <v>38</v>
      </c>
      <c r="D73756">
        <v>1004686</v>
      </c>
      <c r="E73756" t="s">
        <v>65481</v>
      </c>
      <c r="F73756" t="s">
        <v>142</v>
      </c>
      <c r="G73756" t="s">
        <v>3576</v>
      </c>
      <c r="H73756" t="s">
        <v>1546</v>
      </c>
      <c r="I73756" t="s">
        <v>1546</v>
      </c>
      <c r="J73756" t="s">
        <v>51376</v>
      </c>
    </row>
    <row r="73757" spans="1:10" x14ac:dyDescent="0.3">
      <c r="A73757" s="1">
        <v>43616</v>
      </c>
      <c r="B73757">
        <v>114</v>
      </c>
      <c r="C73757">
        <v>38</v>
      </c>
      <c r="D73757">
        <v>1004687</v>
      </c>
      <c r="E73757" t="s">
        <v>65481</v>
      </c>
      <c r="F73757" t="s">
        <v>142</v>
      </c>
      <c r="G73757" t="s">
        <v>7107</v>
      </c>
      <c r="H73757" t="s">
        <v>43690</v>
      </c>
      <c r="I73757">
        <v>123</v>
      </c>
      <c r="J73757" t="s">
        <v>65558</v>
      </c>
    </row>
    <row r="73758" spans="1:10" x14ac:dyDescent="0.3">
      <c r="A73758" s="1">
        <v>43616</v>
      </c>
      <c r="B73758">
        <v>7621</v>
      </c>
      <c r="C73758">
        <v>38</v>
      </c>
      <c r="D73758">
        <v>1004688</v>
      </c>
      <c r="E73758" t="s">
        <v>65481</v>
      </c>
      <c r="F73758" t="s">
        <v>142</v>
      </c>
      <c r="G73758" t="s">
        <v>17819</v>
      </c>
      <c r="H73758" t="s">
        <v>26732</v>
      </c>
      <c r="I73758">
        <v>81</v>
      </c>
      <c r="J73758" t="s">
        <v>46827</v>
      </c>
    </row>
    <row r="73759" spans="1:10" x14ac:dyDescent="0.3">
      <c r="A73759" s="1">
        <v>43616</v>
      </c>
      <c r="B73759">
        <v>7621</v>
      </c>
      <c r="C73759">
        <v>38</v>
      </c>
      <c r="D73759">
        <v>1004689</v>
      </c>
      <c r="E73759" t="s">
        <v>65481</v>
      </c>
      <c r="F73759" t="s">
        <v>142</v>
      </c>
      <c r="G73759" t="s">
        <v>19598</v>
      </c>
      <c r="H73759" t="s">
        <v>1210</v>
      </c>
      <c r="I73759" t="s">
        <v>1210</v>
      </c>
      <c r="J73759" t="s">
        <v>3570</v>
      </c>
    </row>
    <row r="73760" spans="1:10" x14ac:dyDescent="0.3">
      <c r="A73760" s="1">
        <v>43616</v>
      </c>
      <c r="B73760">
        <v>2914</v>
      </c>
      <c r="C73760">
        <v>38</v>
      </c>
      <c r="D73760">
        <v>1004804</v>
      </c>
      <c r="E73760" t="s">
        <v>65481</v>
      </c>
      <c r="F73760" t="s">
        <v>142</v>
      </c>
      <c r="G73760">
        <v>41</v>
      </c>
      <c r="H73760" t="s">
        <v>27385</v>
      </c>
      <c r="I73760" t="s">
        <v>27385</v>
      </c>
      <c r="J73760" t="s">
        <v>56557</v>
      </c>
    </row>
    <row r="73761" spans="1:10" x14ac:dyDescent="0.3">
      <c r="A73761" s="1">
        <v>43616</v>
      </c>
      <c r="B73761">
        <v>24285</v>
      </c>
      <c r="C73761">
        <v>38</v>
      </c>
      <c r="D73761">
        <v>1005056</v>
      </c>
      <c r="E73761" t="s">
        <v>65481</v>
      </c>
      <c r="F73761" t="s">
        <v>142</v>
      </c>
      <c r="G73761" t="s">
        <v>2083</v>
      </c>
      <c r="H73761" t="s">
        <v>63286</v>
      </c>
      <c r="I73761" t="s">
        <v>63286</v>
      </c>
      <c r="J73761" t="s">
        <v>34849</v>
      </c>
    </row>
    <row r="73762" spans="1:10" x14ac:dyDescent="0.3">
      <c r="A73762" s="1">
        <v>43616</v>
      </c>
      <c r="B73762">
        <v>66</v>
      </c>
      <c r="C73762">
        <v>3</v>
      </c>
      <c r="D73762">
        <v>1005609</v>
      </c>
      <c r="E73762" t="s">
        <v>65488</v>
      </c>
      <c r="F73762" t="s">
        <v>140</v>
      </c>
      <c r="G73762" t="s">
        <v>33727</v>
      </c>
      <c r="H73762" t="s">
        <v>3517</v>
      </c>
      <c r="I73762">
        <v>57</v>
      </c>
      <c r="J73762">
        <v>3168</v>
      </c>
    </row>
    <row r="73763" spans="1:10" x14ac:dyDescent="0.3">
      <c r="A73763" s="1">
        <v>43616</v>
      </c>
      <c r="B73763">
        <v>29952</v>
      </c>
      <c r="C73763">
        <v>29</v>
      </c>
      <c r="D73763">
        <v>60710</v>
      </c>
      <c r="E73763" t="s">
        <v>65480</v>
      </c>
      <c r="F73763" t="s">
        <v>141</v>
      </c>
      <c r="G73763" t="s">
        <v>2356</v>
      </c>
      <c r="H73763" t="s">
        <v>1490</v>
      </c>
      <c r="I73763" t="s">
        <v>1490</v>
      </c>
      <c r="J73763" t="s">
        <v>12617</v>
      </c>
    </row>
    <row r="73764" spans="1:10" x14ac:dyDescent="0.3">
      <c r="A73764" s="1">
        <v>43616</v>
      </c>
      <c r="B73764">
        <v>6796</v>
      </c>
      <c r="C73764">
        <v>29</v>
      </c>
      <c r="D73764">
        <v>60720</v>
      </c>
      <c r="E73764" t="s">
        <v>65480</v>
      </c>
      <c r="F73764" t="s">
        <v>141</v>
      </c>
      <c r="G73764" t="s">
        <v>3327</v>
      </c>
      <c r="H73764" t="s">
        <v>3887</v>
      </c>
      <c r="I73764" t="s">
        <v>3887</v>
      </c>
      <c r="J73764" t="s">
        <v>65559</v>
      </c>
    </row>
    <row r="73765" spans="1:10" x14ac:dyDescent="0.3">
      <c r="A73765" s="1">
        <v>43616</v>
      </c>
      <c r="B73765">
        <v>25468</v>
      </c>
      <c r="C73765">
        <v>29</v>
      </c>
      <c r="D73765">
        <v>60722</v>
      </c>
      <c r="E73765" t="s">
        <v>65480</v>
      </c>
      <c r="F73765" t="s">
        <v>141</v>
      </c>
      <c r="G73765" t="s">
        <v>884</v>
      </c>
      <c r="H73765" t="s">
        <v>5521</v>
      </c>
      <c r="I73765" t="s">
        <v>5521</v>
      </c>
      <c r="J73765" t="s">
        <v>65560</v>
      </c>
    </row>
    <row r="73766" spans="1:10" x14ac:dyDescent="0.3">
      <c r="A73766" s="1">
        <v>43616</v>
      </c>
      <c r="B73766">
        <v>6796</v>
      </c>
      <c r="C73766">
        <v>29</v>
      </c>
      <c r="D73766">
        <v>60719</v>
      </c>
      <c r="E73766" t="s">
        <v>65480</v>
      </c>
      <c r="F73766" t="s">
        <v>141</v>
      </c>
      <c r="G73766" t="s">
        <v>971</v>
      </c>
      <c r="H73766" t="s">
        <v>9808</v>
      </c>
      <c r="I73766" t="s">
        <v>9808</v>
      </c>
      <c r="J73766" t="s">
        <v>8839</v>
      </c>
    </row>
    <row r="73767" spans="1:10" x14ac:dyDescent="0.3">
      <c r="A73767" s="1">
        <v>43616</v>
      </c>
      <c r="B73767">
        <v>34278</v>
      </c>
      <c r="C73767">
        <v>29</v>
      </c>
      <c r="D73767">
        <v>60723</v>
      </c>
      <c r="E73767" t="s">
        <v>65480</v>
      </c>
      <c r="F73767" t="s">
        <v>141</v>
      </c>
      <c r="G73767" t="s">
        <v>7667</v>
      </c>
      <c r="H73767" t="s">
        <v>1462</v>
      </c>
      <c r="I73767" t="s">
        <v>1462</v>
      </c>
      <c r="J73767" t="s">
        <v>65561</v>
      </c>
    </row>
    <row r="73768" spans="1:10" x14ac:dyDescent="0.3">
      <c r="A73768" s="1">
        <v>43616</v>
      </c>
      <c r="B73768">
        <v>19339</v>
      </c>
      <c r="C73768">
        <v>29</v>
      </c>
      <c r="D73768">
        <v>60717</v>
      </c>
      <c r="E73768" t="s">
        <v>65480</v>
      </c>
      <c r="F73768" t="s">
        <v>141</v>
      </c>
      <c r="G73768" t="s">
        <v>32842</v>
      </c>
      <c r="H73768" t="s">
        <v>3322</v>
      </c>
      <c r="I73768" t="s">
        <v>3322</v>
      </c>
      <c r="J73768" t="s">
        <v>1156</v>
      </c>
    </row>
    <row r="73769" spans="1:10" x14ac:dyDescent="0.3">
      <c r="A73769" s="1">
        <v>43616</v>
      </c>
      <c r="B73769">
        <v>24149</v>
      </c>
      <c r="C73769">
        <v>29</v>
      </c>
      <c r="D73769">
        <v>60704</v>
      </c>
      <c r="E73769" t="s">
        <v>65480</v>
      </c>
      <c r="F73769" t="s">
        <v>141</v>
      </c>
      <c r="G73769" t="s">
        <v>1551</v>
      </c>
      <c r="H73769" t="s">
        <v>15349</v>
      </c>
      <c r="I73769">
        <v>57</v>
      </c>
      <c r="J73769" t="s">
        <v>56512</v>
      </c>
    </row>
    <row r="73770" spans="1:10" x14ac:dyDescent="0.3">
      <c r="A73770" s="1">
        <v>43616</v>
      </c>
      <c r="B73770">
        <v>6160</v>
      </c>
      <c r="C73770">
        <v>29</v>
      </c>
      <c r="D73770">
        <v>60716</v>
      </c>
      <c r="E73770" t="s">
        <v>65480</v>
      </c>
      <c r="F73770" t="s">
        <v>141</v>
      </c>
      <c r="G73770" t="s">
        <v>3550</v>
      </c>
      <c r="H73770" t="s">
        <v>6141</v>
      </c>
      <c r="I73770" t="s">
        <v>6141</v>
      </c>
      <c r="J73770" t="s">
        <v>4996</v>
      </c>
    </row>
    <row r="73771" spans="1:10" x14ac:dyDescent="0.3">
      <c r="A73771" s="1">
        <v>43616</v>
      </c>
      <c r="B73771">
        <v>36966</v>
      </c>
      <c r="C73771">
        <v>29</v>
      </c>
      <c r="D73771">
        <v>60726</v>
      </c>
      <c r="E73771" t="s">
        <v>65480</v>
      </c>
      <c r="F73771" t="s">
        <v>141</v>
      </c>
      <c r="G73771" t="s">
        <v>32809</v>
      </c>
      <c r="H73771" t="s">
        <v>22907</v>
      </c>
      <c r="I73771">
        <v>300</v>
      </c>
      <c r="J73771" t="s">
        <v>65562</v>
      </c>
    </row>
    <row r="73772" spans="1:10" x14ac:dyDescent="0.3">
      <c r="A73772" s="1">
        <v>43616</v>
      </c>
      <c r="B73772">
        <v>36227</v>
      </c>
      <c r="C73772">
        <v>29</v>
      </c>
      <c r="D73772">
        <v>60724</v>
      </c>
      <c r="E73772" t="s">
        <v>65480</v>
      </c>
      <c r="F73772" t="s">
        <v>141</v>
      </c>
      <c r="G73772" t="s">
        <v>1978</v>
      </c>
      <c r="H73772" t="s">
        <v>3395</v>
      </c>
      <c r="I73772">
        <v>72</v>
      </c>
      <c r="J73772" t="s">
        <v>65563</v>
      </c>
    </row>
    <row r="73773" spans="1:10" x14ac:dyDescent="0.3">
      <c r="A73773" s="1">
        <v>43616</v>
      </c>
      <c r="B73773">
        <v>24149</v>
      </c>
      <c r="C73773">
        <v>29</v>
      </c>
      <c r="D73773">
        <v>60703</v>
      </c>
      <c r="E73773" t="s">
        <v>65480</v>
      </c>
      <c r="F73773" t="s">
        <v>141</v>
      </c>
      <c r="G73773" t="s">
        <v>2498</v>
      </c>
      <c r="H73773" t="s">
        <v>4373</v>
      </c>
      <c r="I73773" t="s">
        <v>4373</v>
      </c>
      <c r="J73773" t="s">
        <v>4744</v>
      </c>
    </row>
    <row r="73774" spans="1:10" x14ac:dyDescent="0.3">
      <c r="A73774" s="1">
        <v>43616</v>
      </c>
      <c r="B73774">
        <v>12516</v>
      </c>
      <c r="C73774">
        <v>29</v>
      </c>
      <c r="D73774">
        <v>60721</v>
      </c>
      <c r="E73774" t="s">
        <v>65480</v>
      </c>
      <c r="F73774" t="s">
        <v>141</v>
      </c>
      <c r="G73774" t="s">
        <v>1074</v>
      </c>
      <c r="H73774" t="s">
        <v>2410</v>
      </c>
      <c r="I73774">
        <v>39</v>
      </c>
      <c r="J73774" t="s">
        <v>4522</v>
      </c>
    </row>
    <row r="73775" spans="1:10" x14ac:dyDescent="0.3">
      <c r="A73775" s="1">
        <v>43616</v>
      </c>
      <c r="B73775">
        <v>35130</v>
      </c>
      <c r="C73775">
        <v>29</v>
      </c>
      <c r="D73775">
        <v>60725</v>
      </c>
      <c r="E73775" t="s">
        <v>65480</v>
      </c>
      <c r="F73775" t="s">
        <v>141</v>
      </c>
      <c r="G73775" t="s">
        <v>2774</v>
      </c>
      <c r="H73775" t="s">
        <v>4765</v>
      </c>
      <c r="I73775" t="s">
        <v>4765</v>
      </c>
      <c r="J73775" t="s">
        <v>65564</v>
      </c>
    </row>
    <row r="73776" spans="1:10" x14ac:dyDescent="0.3">
      <c r="A73776" s="1">
        <v>43616</v>
      </c>
      <c r="B73776">
        <v>13589</v>
      </c>
      <c r="C73776">
        <v>29</v>
      </c>
      <c r="D73776">
        <v>60712</v>
      </c>
      <c r="E73776" t="s">
        <v>65480</v>
      </c>
      <c r="F73776" t="s">
        <v>141</v>
      </c>
      <c r="G73776" t="s">
        <v>14791</v>
      </c>
      <c r="H73776" t="s">
        <v>63046</v>
      </c>
      <c r="I73776" t="s">
        <v>63046</v>
      </c>
      <c r="J73776" t="s">
        <v>16194</v>
      </c>
    </row>
    <row r="73777" spans="1:10" x14ac:dyDescent="0.3">
      <c r="A73777" s="1">
        <v>43616</v>
      </c>
      <c r="B73777">
        <v>19339</v>
      </c>
      <c r="C73777">
        <v>29</v>
      </c>
      <c r="D73777">
        <v>60718</v>
      </c>
      <c r="E73777" t="s">
        <v>65480</v>
      </c>
      <c r="F73777" t="s">
        <v>141</v>
      </c>
      <c r="G73777" t="s">
        <v>1937</v>
      </c>
      <c r="H73777" t="s">
        <v>3666</v>
      </c>
      <c r="I73777">
        <v>30</v>
      </c>
      <c r="J73777" t="s">
        <v>65565</v>
      </c>
    </row>
    <row r="73778" spans="1:10" x14ac:dyDescent="0.3">
      <c r="A73778" s="1">
        <v>43616</v>
      </c>
      <c r="B73778">
        <v>33359</v>
      </c>
      <c r="C73778">
        <v>29</v>
      </c>
      <c r="D73778">
        <v>60705</v>
      </c>
      <c r="E73778" t="s">
        <v>65480</v>
      </c>
      <c r="F73778" t="s">
        <v>141</v>
      </c>
      <c r="G73778" t="s">
        <v>7884</v>
      </c>
      <c r="H73778" t="s">
        <v>2479</v>
      </c>
      <c r="I73778" t="s">
        <v>2479</v>
      </c>
      <c r="J73778" t="s">
        <v>42909</v>
      </c>
    </row>
    <row r="73779" spans="1:10" x14ac:dyDescent="0.3">
      <c r="A73779" s="1">
        <v>43616</v>
      </c>
      <c r="B73779">
        <v>13589</v>
      </c>
      <c r="C73779">
        <v>29</v>
      </c>
      <c r="D73779">
        <v>60713</v>
      </c>
      <c r="E73779" t="s">
        <v>65480</v>
      </c>
      <c r="F73779" t="s">
        <v>141</v>
      </c>
      <c r="G73779" t="s">
        <v>3323</v>
      </c>
      <c r="H73779" t="s">
        <v>5695</v>
      </c>
      <c r="I73779" t="s">
        <v>5695</v>
      </c>
      <c r="J73779" t="s">
        <v>42208</v>
      </c>
    </row>
    <row r="73780" spans="1:10" x14ac:dyDescent="0.3">
      <c r="A73780" s="1">
        <v>43616</v>
      </c>
      <c r="B73780">
        <v>25494</v>
      </c>
      <c r="C73780">
        <v>29</v>
      </c>
      <c r="D73780">
        <v>60729</v>
      </c>
      <c r="E73780" t="s">
        <v>65480</v>
      </c>
      <c r="F73780" t="s">
        <v>141</v>
      </c>
      <c r="G73780" t="s">
        <v>1089</v>
      </c>
      <c r="H73780" t="s">
        <v>19872</v>
      </c>
      <c r="I73780" t="s">
        <v>19872</v>
      </c>
      <c r="J73780" t="s">
        <v>56627</v>
      </c>
    </row>
    <row r="73781" spans="1:10" x14ac:dyDescent="0.3">
      <c r="A73781" s="1">
        <v>43616</v>
      </c>
      <c r="B73781">
        <v>38893</v>
      </c>
      <c r="C73781">
        <v>45</v>
      </c>
      <c r="D73781">
        <v>60727</v>
      </c>
      <c r="E73781" t="s">
        <v>65486</v>
      </c>
      <c r="F73781" t="s">
        <v>141</v>
      </c>
      <c r="G73781" t="s">
        <v>18517</v>
      </c>
      <c r="H73781" t="s">
        <v>17011</v>
      </c>
      <c r="I73781">
        <v>474</v>
      </c>
      <c r="J73781" t="s">
        <v>65566</v>
      </c>
    </row>
    <row r="73782" spans="1:10" x14ac:dyDescent="0.3">
      <c r="A73782" s="1">
        <v>43616</v>
      </c>
      <c r="B73782">
        <v>13966</v>
      </c>
      <c r="C73782">
        <v>45</v>
      </c>
      <c r="D73782">
        <v>60702</v>
      </c>
      <c r="E73782" t="s">
        <v>65486</v>
      </c>
      <c r="F73782" t="s">
        <v>141</v>
      </c>
      <c r="G73782" t="s">
        <v>65567</v>
      </c>
      <c r="H73782" t="s">
        <v>62707</v>
      </c>
      <c r="I73782">
        <v>2499</v>
      </c>
      <c r="J73782" t="s">
        <v>65568</v>
      </c>
    </row>
    <row r="73783" spans="1:10" x14ac:dyDescent="0.3">
      <c r="A73783" s="1">
        <v>43616</v>
      </c>
      <c r="B73783">
        <v>13966</v>
      </c>
      <c r="C73783">
        <v>45</v>
      </c>
      <c r="D73783">
        <v>60701</v>
      </c>
      <c r="E73783" t="s">
        <v>65486</v>
      </c>
      <c r="F73783" t="s">
        <v>141</v>
      </c>
      <c r="G73783" t="s">
        <v>2875</v>
      </c>
      <c r="H73783" t="s">
        <v>5752</v>
      </c>
      <c r="I73783" t="s">
        <v>5752</v>
      </c>
      <c r="J73783" t="s">
        <v>65569</v>
      </c>
    </row>
    <row r="73784" spans="1:10" x14ac:dyDescent="0.3">
      <c r="A73784" s="1">
        <v>43616</v>
      </c>
      <c r="B73784">
        <v>22352</v>
      </c>
      <c r="C73784">
        <v>43</v>
      </c>
      <c r="D73784">
        <v>1004975</v>
      </c>
      <c r="E73784" t="s">
        <v>65476</v>
      </c>
      <c r="F73784" t="s">
        <v>421</v>
      </c>
      <c r="G73784" t="s">
        <v>5393</v>
      </c>
      <c r="H73784" t="s">
        <v>4771</v>
      </c>
      <c r="I73784" t="s">
        <v>4771</v>
      </c>
      <c r="J73784" t="s">
        <v>65570</v>
      </c>
    </row>
    <row r="73785" spans="1:10" x14ac:dyDescent="0.3">
      <c r="A73785" s="1">
        <v>43616</v>
      </c>
      <c r="B73785">
        <v>42808</v>
      </c>
      <c r="C73785">
        <v>43</v>
      </c>
      <c r="D73785">
        <v>1005279</v>
      </c>
      <c r="E73785" t="s">
        <v>65476</v>
      </c>
      <c r="F73785" t="s">
        <v>421</v>
      </c>
      <c r="G73785" t="s">
        <v>1748</v>
      </c>
      <c r="H73785" t="s">
        <v>15819</v>
      </c>
      <c r="I73785" t="s">
        <v>15819</v>
      </c>
      <c r="J73785" t="s">
        <v>65571</v>
      </c>
    </row>
    <row r="73786" spans="1:10" x14ac:dyDescent="0.3">
      <c r="A73786" s="1">
        <v>43616</v>
      </c>
      <c r="B73786">
        <v>42808</v>
      </c>
      <c r="C73786">
        <v>43</v>
      </c>
      <c r="D73786">
        <v>1005278</v>
      </c>
      <c r="E73786" t="s">
        <v>65476</v>
      </c>
      <c r="F73786" t="s">
        <v>421</v>
      </c>
      <c r="G73786" t="s">
        <v>6627</v>
      </c>
      <c r="H73786" t="s">
        <v>2620</v>
      </c>
      <c r="I73786" t="s">
        <v>2620</v>
      </c>
      <c r="J73786" t="s">
        <v>2936</v>
      </c>
    </row>
    <row r="73787" spans="1:10" x14ac:dyDescent="0.3">
      <c r="A73787" s="1">
        <v>43616</v>
      </c>
      <c r="B73787">
        <v>7486</v>
      </c>
      <c r="C73787">
        <v>43</v>
      </c>
      <c r="D73787">
        <v>1004970</v>
      </c>
      <c r="E73787" t="s">
        <v>65476</v>
      </c>
      <c r="F73787" t="s">
        <v>366</v>
      </c>
      <c r="G73787" t="s">
        <v>5466</v>
      </c>
      <c r="H73787" t="s">
        <v>4722</v>
      </c>
      <c r="I73787" t="s">
        <v>4722</v>
      </c>
      <c r="J73787" t="s">
        <v>1094</v>
      </c>
    </row>
    <row r="73788" spans="1:10" x14ac:dyDescent="0.3">
      <c r="A73788" s="1">
        <v>43616</v>
      </c>
      <c r="B73788">
        <v>7486</v>
      </c>
      <c r="C73788">
        <v>43</v>
      </c>
      <c r="D73788">
        <v>1004971</v>
      </c>
      <c r="E73788" t="s">
        <v>65476</v>
      </c>
      <c r="F73788" t="s">
        <v>366</v>
      </c>
      <c r="G73788" t="s">
        <v>2118</v>
      </c>
      <c r="H73788" t="s">
        <v>9643</v>
      </c>
      <c r="I73788" t="s">
        <v>9643</v>
      </c>
      <c r="J73788" t="s">
        <v>65572</v>
      </c>
    </row>
    <row r="73789" spans="1:10" x14ac:dyDescent="0.3">
      <c r="A73789" s="1">
        <v>43616</v>
      </c>
      <c r="B73789">
        <v>22350</v>
      </c>
      <c r="C73789">
        <v>43</v>
      </c>
      <c r="D73789">
        <v>1004998</v>
      </c>
      <c r="E73789" t="s">
        <v>65476</v>
      </c>
      <c r="F73789" t="s">
        <v>280</v>
      </c>
      <c r="G73789" t="s">
        <v>53902</v>
      </c>
      <c r="H73789" t="s">
        <v>1993</v>
      </c>
      <c r="I73789" t="s">
        <v>1993</v>
      </c>
      <c r="J73789" t="s">
        <v>32735</v>
      </c>
    </row>
    <row r="73790" spans="1:10" x14ac:dyDescent="0.3">
      <c r="A73790" s="1">
        <v>43616</v>
      </c>
      <c r="B73790">
        <v>17228</v>
      </c>
      <c r="C73790">
        <v>43</v>
      </c>
      <c r="D73790">
        <v>1004980</v>
      </c>
      <c r="E73790" t="s">
        <v>65476</v>
      </c>
      <c r="F73790" t="s">
        <v>257</v>
      </c>
      <c r="G73790" t="s">
        <v>1836</v>
      </c>
      <c r="H73790" t="s">
        <v>20982</v>
      </c>
      <c r="I73790">
        <v>33</v>
      </c>
      <c r="J73790" t="s">
        <v>22882</v>
      </c>
    </row>
    <row r="73791" spans="1:10" x14ac:dyDescent="0.3">
      <c r="A73791" s="1">
        <v>43616</v>
      </c>
      <c r="B73791">
        <v>8747</v>
      </c>
      <c r="C73791">
        <v>43</v>
      </c>
      <c r="D73791">
        <v>1004983</v>
      </c>
      <c r="E73791" t="s">
        <v>65476</v>
      </c>
      <c r="F73791" t="s">
        <v>385</v>
      </c>
      <c r="G73791" t="s">
        <v>5704</v>
      </c>
      <c r="H73791" t="s">
        <v>1217</v>
      </c>
      <c r="I73791" t="s">
        <v>1217</v>
      </c>
      <c r="J73791" t="s">
        <v>19085</v>
      </c>
    </row>
    <row r="73792" spans="1:10" x14ac:dyDescent="0.3">
      <c r="A73792" s="1">
        <v>43616</v>
      </c>
      <c r="B73792">
        <v>3627</v>
      </c>
      <c r="C73792">
        <v>43</v>
      </c>
      <c r="D73792">
        <v>1004991</v>
      </c>
      <c r="E73792" t="s">
        <v>65476</v>
      </c>
      <c r="F73792" t="s">
        <v>309</v>
      </c>
      <c r="G73792" t="s">
        <v>36062</v>
      </c>
      <c r="H73792" t="s">
        <v>6906</v>
      </c>
      <c r="I73792" t="s">
        <v>6906</v>
      </c>
      <c r="J73792" t="s">
        <v>65573</v>
      </c>
    </row>
    <row r="73793" spans="1:10" x14ac:dyDescent="0.3">
      <c r="A73793" s="1">
        <v>43616</v>
      </c>
      <c r="B73793">
        <v>38342</v>
      </c>
      <c r="C73793">
        <v>43</v>
      </c>
      <c r="D73793">
        <v>1004985</v>
      </c>
      <c r="E73793" t="s">
        <v>65476</v>
      </c>
      <c r="F73793" t="s">
        <v>385</v>
      </c>
      <c r="G73793" t="s">
        <v>2203</v>
      </c>
      <c r="H73793" t="s">
        <v>4424</v>
      </c>
      <c r="I73793" t="s">
        <v>4424</v>
      </c>
      <c r="J73793" t="s">
        <v>14564</v>
      </c>
    </row>
    <row r="73794" spans="1:10" x14ac:dyDescent="0.3">
      <c r="A73794" s="1">
        <v>43616</v>
      </c>
      <c r="B73794">
        <v>38342</v>
      </c>
      <c r="C73794">
        <v>43</v>
      </c>
      <c r="D73794">
        <v>1004986</v>
      </c>
      <c r="E73794" t="s">
        <v>65476</v>
      </c>
      <c r="F73794" t="s">
        <v>385</v>
      </c>
      <c r="G73794" t="s">
        <v>1371</v>
      </c>
      <c r="H73794" t="s">
        <v>3714</v>
      </c>
      <c r="I73794" t="s">
        <v>3714</v>
      </c>
      <c r="J73794" t="s">
        <v>5592</v>
      </c>
    </row>
    <row r="73795" spans="1:10" x14ac:dyDescent="0.3">
      <c r="A73795" s="1">
        <v>43616</v>
      </c>
      <c r="B73795">
        <v>38025</v>
      </c>
      <c r="C73795">
        <v>43</v>
      </c>
      <c r="D73795">
        <v>1004988</v>
      </c>
      <c r="E73795" t="s">
        <v>65476</v>
      </c>
      <c r="F73795" t="s">
        <v>309</v>
      </c>
      <c r="G73795" t="s">
        <v>1371</v>
      </c>
      <c r="H73795" t="s">
        <v>3714</v>
      </c>
      <c r="I73795" t="s">
        <v>3714</v>
      </c>
      <c r="J73795" t="s">
        <v>5592</v>
      </c>
    </row>
    <row r="73796" spans="1:10" x14ac:dyDescent="0.3">
      <c r="A73796" s="1">
        <v>43616</v>
      </c>
      <c r="B73796">
        <v>22779</v>
      </c>
      <c r="C73796">
        <v>43</v>
      </c>
      <c r="D73796">
        <v>1004995</v>
      </c>
      <c r="E73796" t="s">
        <v>65476</v>
      </c>
      <c r="F73796" t="s">
        <v>268</v>
      </c>
      <c r="G73796" t="s">
        <v>2054</v>
      </c>
      <c r="H73796" t="s">
        <v>16669</v>
      </c>
      <c r="I73796">
        <v>63</v>
      </c>
      <c r="J73796" t="s">
        <v>20047</v>
      </c>
    </row>
    <row r="73797" spans="1:10" x14ac:dyDescent="0.3">
      <c r="A73797" s="1">
        <v>43616</v>
      </c>
      <c r="B73797">
        <v>24479</v>
      </c>
      <c r="C73797">
        <v>43</v>
      </c>
      <c r="D73797">
        <v>1005613</v>
      </c>
      <c r="E73797" t="s">
        <v>65476</v>
      </c>
      <c r="F73797" t="s">
        <v>330</v>
      </c>
      <c r="G73797" t="s">
        <v>730</v>
      </c>
      <c r="H73797" t="s">
        <v>4920</v>
      </c>
      <c r="I73797" t="s">
        <v>4920</v>
      </c>
      <c r="J73797" t="s">
        <v>64439</v>
      </c>
    </row>
    <row r="73798" spans="1:10" x14ac:dyDescent="0.3">
      <c r="A73798" s="1">
        <v>43616</v>
      </c>
      <c r="B73798">
        <v>29161</v>
      </c>
      <c r="C73798">
        <v>43</v>
      </c>
      <c r="D73798">
        <v>1004957</v>
      </c>
      <c r="E73798" t="s">
        <v>65476</v>
      </c>
      <c r="F73798" t="s">
        <v>152</v>
      </c>
      <c r="G73798" t="s">
        <v>8505</v>
      </c>
      <c r="H73798" t="s">
        <v>3445</v>
      </c>
      <c r="I73798" t="s">
        <v>3445</v>
      </c>
      <c r="J73798" t="s">
        <v>20714</v>
      </c>
    </row>
    <row r="73799" spans="1:10" x14ac:dyDescent="0.3">
      <c r="A73799" s="1">
        <v>43616</v>
      </c>
      <c r="B73799">
        <v>29161</v>
      </c>
      <c r="C73799">
        <v>43</v>
      </c>
      <c r="D73799">
        <v>1004956</v>
      </c>
      <c r="E73799" t="s">
        <v>65476</v>
      </c>
      <c r="F73799" t="s">
        <v>152</v>
      </c>
      <c r="G73799" t="s">
        <v>1811</v>
      </c>
      <c r="H73799" t="s">
        <v>6141</v>
      </c>
      <c r="I73799" t="s">
        <v>6141</v>
      </c>
      <c r="J73799" t="s">
        <v>4996</v>
      </c>
    </row>
    <row r="73800" spans="1:10" x14ac:dyDescent="0.3">
      <c r="A73800" s="1">
        <v>43616</v>
      </c>
      <c r="B73800">
        <v>43250</v>
      </c>
      <c r="C73800">
        <v>43</v>
      </c>
      <c r="D73800">
        <v>1004994</v>
      </c>
      <c r="E73800" t="s">
        <v>65476</v>
      </c>
      <c r="F73800" t="s">
        <v>309</v>
      </c>
      <c r="G73800" t="s">
        <v>4373</v>
      </c>
      <c r="H73800" t="s">
        <v>2620</v>
      </c>
      <c r="I73800" t="s">
        <v>2620</v>
      </c>
      <c r="J73800" t="s">
        <v>2958</v>
      </c>
    </row>
    <row r="73801" spans="1:10" x14ac:dyDescent="0.3">
      <c r="A73801" s="1">
        <v>43616</v>
      </c>
      <c r="B73801">
        <v>39725</v>
      </c>
      <c r="C73801">
        <v>43</v>
      </c>
      <c r="D73801">
        <v>1004936</v>
      </c>
      <c r="E73801" t="s">
        <v>65476</v>
      </c>
      <c r="F73801" t="s">
        <v>152</v>
      </c>
      <c r="G73801" t="s">
        <v>3332</v>
      </c>
      <c r="H73801" t="s">
        <v>3558</v>
      </c>
      <c r="I73801" t="s">
        <v>3558</v>
      </c>
      <c r="J73801" t="s">
        <v>37188</v>
      </c>
    </row>
    <row r="73802" spans="1:10" x14ac:dyDescent="0.3">
      <c r="A73802" s="1">
        <v>43616</v>
      </c>
      <c r="B73802">
        <v>38025</v>
      </c>
      <c r="C73802">
        <v>43</v>
      </c>
      <c r="D73802">
        <v>1004989</v>
      </c>
      <c r="E73802" t="s">
        <v>65476</v>
      </c>
      <c r="F73802" t="s">
        <v>309</v>
      </c>
      <c r="G73802" t="s">
        <v>9348</v>
      </c>
      <c r="H73802" t="s">
        <v>8117</v>
      </c>
      <c r="I73802" t="s">
        <v>8117</v>
      </c>
      <c r="J73802" t="s">
        <v>52090</v>
      </c>
    </row>
    <row r="73803" spans="1:10" x14ac:dyDescent="0.3">
      <c r="A73803" s="1">
        <v>43616</v>
      </c>
      <c r="B73803">
        <v>24729</v>
      </c>
      <c r="C73803">
        <v>43</v>
      </c>
      <c r="D73803">
        <v>1004981</v>
      </c>
      <c r="E73803" t="s">
        <v>65476</v>
      </c>
      <c r="F73803" t="s">
        <v>257</v>
      </c>
      <c r="G73803" t="s">
        <v>3219</v>
      </c>
      <c r="H73803" t="s">
        <v>5466</v>
      </c>
      <c r="I73803" t="s">
        <v>5466</v>
      </c>
      <c r="J73803" t="s">
        <v>38494</v>
      </c>
    </row>
    <row r="73804" spans="1:10" x14ac:dyDescent="0.3">
      <c r="A73804" s="1">
        <v>43616</v>
      </c>
      <c r="B73804">
        <v>39725</v>
      </c>
      <c r="C73804">
        <v>43</v>
      </c>
      <c r="D73804">
        <v>1004935</v>
      </c>
      <c r="E73804" t="s">
        <v>65476</v>
      </c>
      <c r="F73804" t="s">
        <v>152</v>
      </c>
      <c r="G73804" t="s">
        <v>1811</v>
      </c>
      <c r="H73804" t="s">
        <v>6141</v>
      </c>
      <c r="I73804" t="s">
        <v>6141</v>
      </c>
      <c r="J73804" t="s">
        <v>4996</v>
      </c>
    </row>
    <row r="73805" spans="1:10" x14ac:dyDescent="0.3">
      <c r="A73805" s="1">
        <v>43616</v>
      </c>
      <c r="B73805">
        <v>41042</v>
      </c>
      <c r="C73805">
        <v>43</v>
      </c>
      <c r="D73805">
        <v>1005280</v>
      </c>
      <c r="E73805" t="s">
        <v>65476</v>
      </c>
      <c r="F73805" t="s">
        <v>268</v>
      </c>
      <c r="G73805" t="s">
        <v>10654</v>
      </c>
      <c r="H73805" t="s">
        <v>1206</v>
      </c>
      <c r="I73805" t="s">
        <v>1206</v>
      </c>
      <c r="J73805" t="s">
        <v>11881</v>
      </c>
    </row>
    <row r="73806" spans="1:10" x14ac:dyDescent="0.3">
      <c r="A73806" s="1">
        <v>43616</v>
      </c>
      <c r="B73806">
        <v>8747</v>
      </c>
      <c r="C73806">
        <v>43</v>
      </c>
      <c r="D73806">
        <v>1005287</v>
      </c>
      <c r="E73806" t="s">
        <v>65476</v>
      </c>
      <c r="F73806" t="s">
        <v>385</v>
      </c>
      <c r="G73806" t="s">
        <v>15897</v>
      </c>
      <c r="H73806" t="s">
        <v>9222</v>
      </c>
      <c r="I73806" t="s">
        <v>9222</v>
      </c>
      <c r="J73806" t="s">
        <v>65574</v>
      </c>
    </row>
    <row r="73807" spans="1:10" x14ac:dyDescent="0.3">
      <c r="A73807" s="1">
        <v>43616</v>
      </c>
      <c r="B73807">
        <v>41042</v>
      </c>
      <c r="C73807">
        <v>43</v>
      </c>
      <c r="D73807">
        <v>1005281</v>
      </c>
      <c r="E73807" t="s">
        <v>65476</v>
      </c>
      <c r="F73807" t="s">
        <v>268</v>
      </c>
      <c r="G73807" t="s">
        <v>5740</v>
      </c>
      <c r="H73807" t="s">
        <v>9970</v>
      </c>
      <c r="I73807" t="s">
        <v>9970</v>
      </c>
      <c r="J73807" t="s">
        <v>65575</v>
      </c>
    </row>
    <row r="73808" spans="1:10" x14ac:dyDescent="0.3">
      <c r="A73808" s="1">
        <v>43616</v>
      </c>
      <c r="B73808">
        <v>8747</v>
      </c>
      <c r="C73808">
        <v>43</v>
      </c>
      <c r="D73808">
        <v>1005286</v>
      </c>
      <c r="E73808" t="s">
        <v>65476</v>
      </c>
      <c r="F73808" t="s">
        <v>385</v>
      </c>
      <c r="G73808" t="s">
        <v>15989</v>
      </c>
      <c r="H73808" t="s">
        <v>2714</v>
      </c>
      <c r="I73808" t="s">
        <v>2714</v>
      </c>
      <c r="J73808" t="s">
        <v>4029</v>
      </c>
    </row>
    <row r="73809" spans="1:10" x14ac:dyDescent="0.3">
      <c r="A73809" s="1">
        <v>43616</v>
      </c>
      <c r="B73809">
        <v>4503</v>
      </c>
      <c r="C73809">
        <v>43</v>
      </c>
      <c r="D73809">
        <v>1004976</v>
      </c>
      <c r="E73809" t="s">
        <v>65476</v>
      </c>
      <c r="F73809" t="s">
        <v>202</v>
      </c>
      <c r="G73809" t="s">
        <v>14927</v>
      </c>
      <c r="H73809" t="s">
        <v>15183</v>
      </c>
      <c r="I73809">
        <v>105</v>
      </c>
      <c r="J73809" t="s">
        <v>65576</v>
      </c>
    </row>
    <row r="73810" spans="1:10" x14ac:dyDescent="0.3">
      <c r="A73810" s="1">
        <v>43616</v>
      </c>
      <c r="B73810">
        <v>3449</v>
      </c>
      <c r="C73810">
        <v>43</v>
      </c>
      <c r="D73810">
        <v>1004978</v>
      </c>
      <c r="E73810" t="s">
        <v>65476</v>
      </c>
      <c r="F73810" t="s">
        <v>202</v>
      </c>
      <c r="G73810" t="s">
        <v>65577</v>
      </c>
      <c r="H73810" t="s">
        <v>15778</v>
      </c>
      <c r="I73810">
        <v>291</v>
      </c>
      <c r="J73810" t="s">
        <v>65578</v>
      </c>
    </row>
    <row r="73811" spans="1:10" x14ac:dyDescent="0.3">
      <c r="A73811" s="1">
        <v>43616</v>
      </c>
      <c r="B73811">
        <v>26793</v>
      </c>
      <c r="C73811">
        <v>43</v>
      </c>
      <c r="D73811">
        <v>1004928</v>
      </c>
      <c r="E73811" t="s">
        <v>65476</v>
      </c>
      <c r="F73811" t="s">
        <v>168</v>
      </c>
      <c r="G73811" t="s">
        <v>65579</v>
      </c>
      <c r="H73811" t="s">
        <v>65580</v>
      </c>
      <c r="I73811">
        <v>678</v>
      </c>
      <c r="J73811" t="s">
        <v>65581</v>
      </c>
    </row>
    <row r="73812" spans="1:10" x14ac:dyDescent="0.3">
      <c r="A73812" s="1">
        <v>43616</v>
      </c>
      <c r="B73812">
        <v>26793</v>
      </c>
      <c r="C73812">
        <v>43</v>
      </c>
      <c r="D73812">
        <v>1004927</v>
      </c>
      <c r="E73812" t="s">
        <v>65476</v>
      </c>
      <c r="F73812" t="s">
        <v>168</v>
      </c>
      <c r="G73812" t="s">
        <v>1296</v>
      </c>
      <c r="H73812" t="s">
        <v>974</v>
      </c>
      <c r="I73812">
        <v>54</v>
      </c>
      <c r="J73812" t="s">
        <v>19524</v>
      </c>
    </row>
    <row r="73813" spans="1:10" x14ac:dyDescent="0.3">
      <c r="A73813" s="1">
        <v>43616</v>
      </c>
      <c r="B73813">
        <v>43301</v>
      </c>
      <c r="C73813">
        <v>43</v>
      </c>
      <c r="D73813">
        <v>1004963</v>
      </c>
      <c r="E73813" t="s">
        <v>65476</v>
      </c>
      <c r="F73813" t="s">
        <v>168</v>
      </c>
      <c r="G73813" t="s">
        <v>4568</v>
      </c>
      <c r="H73813" t="s">
        <v>9323</v>
      </c>
      <c r="I73813">
        <v>69</v>
      </c>
      <c r="J73813" t="s">
        <v>50106</v>
      </c>
    </row>
    <row r="73814" spans="1:10" x14ac:dyDescent="0.3">
      <c r="A73814" s="1">
        <v>43616</v>
      </c>
      <c r="B73814">
        <v>24485</v>
      </c>
      <c r="C73814">
        <v>43</v>
      </c>
      <c r="D73814">
        <v>1004966</v>
      </c>
      <c r="E73814" t="s">
        <v>65476</v>
      </c>
      <c r="F73814" t="s">
        <v>168</v>
      </c>
      <c r="G73814" t="s">
        <v>65582</v>
      </c>
      <c r="H73814" t="s">
        <v>56496</v>
      </c>
      <c r="I73814" t="s">
        <v>56496</v>
      </c>
      <c r="J73814" t="s">
        <v>65583</v>
      </c>
    </row>
    <row r="73815" spans="1:10" x14ac:dyDescent="0.3">
      <c r="A73815" s="1">
        <v>43616</v>
      </c>
      <c r="B73815">
        <v>24485</v>
      </c>
      <c r="C73815">
        <v>43</v>
      </c>
      <c r="D73815">
        <v>1004965</v>
      </c>
      <c r="E73815" t="s">
        <v>65476</v>
      </c>
      <c r="F73815" t="s">
        <v>168</v>
      </c>
      <c r="G73815" t="s">
        <v>6910</v>
      </c>
      <c r="H73815" t="s">
        <v>1721</v>
      </c>
      <c r="I73815" t="s">
        <v>1721</v>
      </c>
      <c r="J73815" t="s">
        <v>30201</v>
      </c>
    </row>
    <row r="73816" spans="1:10" x14ac:dyDescent="0.3">
      <c r="A73816" s="1">
        <v>43616</v>
      </c>
      <c r="B73816">
        <v>26885</v>
      </c>
      <c r="C73816">
        <v>43</v>
      </c>
      <c r="D73816">
        <v>1004953</v>
      </c>
      <c r="E73816" t="s">
        <v>65476</v>
      </c>
      <c r="F73816" t="s">
        <v>162</v>
      </c>
      <c r="G73816" t="s">
        <v>1811</v>
      </c>
      <c r="H73816" t="s">
        <v>6141</v>
      </c>
      <c r="I73816" t="s">
        <v>6141</v>
      </c>
      <c r="J73816" t="s">
        <v>4996</v>
      </c>
    </row>
    <row r="73817" spans="1:10" x14ac:dyDescent="0.3">
      <c r="A73817" s="1">
        <v>43616</v>
      </c>
      <c r="B73817">
        <v>286</v>
      </c>
      <c r="C73817">
        <v>43</v>
      </c>
      <c r="D73817">
        <v>1004967</v>
      </c>
      <c r="E73817" t="s">
        <v>65476</v>
      </c>
      <c r="F73817" t="s">
        <v>162</v>
      </c>
      <c r="G73817" t="s">
        <v>3977</v>
      </c>
      <c r="H73817" t="s">
        <v>7993</v>
      </c>
      <c r="I73817" t="s">
        <v>7993</v>
      </c>
      <c r="J73817" t="s">
        <v>65584</v>
      </c>
    </row>
    <row r="73818" spans="1:10" x14ac:dyDescent="0.3">
      <c r="A73818" s="1">
        <v>43616</v>
      </c>
      <c r="B73818">
        <v>11946</v>
      </c>
      <c r="C73818">
        <v>43</v>
      </c>
      <c r="D73818">
        <v>1004948</v>
      </c>
      <c r="E73818" t="s">
        <v>65476</v>
      </c>
      <c r="F73818" t="s">
        <v>162</v>
      </c>
      <c r="G73818" t="s">
        <v>890</v>
      </c>
      <c r="H73818" t="s">
        <v>2279</v>
      </c>
      <c r="I73818" t="s">
        <v>2279</v>
      </c>
      <c r="J73818" t="s">
        <v>5062</v>
      </c>
    </row>
    <row r="73819" spans="1:10" x14ac:dyDescent="0.3">
      <c r="A73819" s="1">
        <v>43616</v>
      </c>
      <c r="B73819">
        <v>22472</v>
      </c>
      <c r="C73819">
        <v>43</v>
      </c>
      <c r="D73819">
        <v>1004937</v>
      </c>
      <c r="E73819" t="s">
        <v>65476</v>
      </c>
      <c r="F73819" t="s">
        <v>162</v>
      </c>
      <c r="G73819" t="s">
        <v>6947</v>
      </c>
      <c r="H73819" t="s">
        <v>3233</v>
      </c>
      <c r="I73819" t="s">
        <v>3233</v>
      </c>
      <c r="J73819" t="s">
        <v>65585</v>
      </c>
    </row>
    <row r="73820" spans="1:10" x14ac:dyDescent="0.3">
      <c r="A73820" s="1">
        <v>43616</v>
      </c>
      <c r="B73820">
        <v>21366</v>
      </c>
      <c r="C73820">
        <v>43</v>
      </c>
      <c r="D73820">
        <v>1005535</v>
      </c>
      <c r="E73820" t="s">
        <v>65476</v>
      </c>
      <c r="F73820" t="s">
        <v>162</v>
      </c>
      <c r="G73820" t="s">
        <v>1359</v>
      </c>
      <c r="H73820" t="s">
        <v>5137</v>
      </c>
      <c r="I73820" t="s">
        <v>5137</v>
      </c>
      <c r="J73820" t="s">
        <v>48404</v>
      </c>
    </row>
    <row r="73821" spans="1:10" x14ac:dyDescent="0.3">
      <c r="A73821" s="1">
        <v>43616</v>
      </c>
      <c r="B73821">
        <v>10215</v>
      </c>
      <c r="C73821">
        <v>43</v>
      </c>
      <c r="D73821">
        <v>1004939</v>
      </c>
      <c r="E73821" t="s">
        <v>65476</v>
      </c>
      <c r="F73821" t="s">
        <v>162</v>
      </c>
      <c r="G73821" t="s">
        <v>2968</v>
      </c>
      <c r="H73821" t="s">
        <v>6614</v>
      </c>
      <c r="I73821" t="s">
        <v>6614</v>
      </c>
      <c r="J73821" t="s">
        <v>734</v>
      </c>
    </row>
    <row r="73822" spans="1:10" x14ac:dyDescent="0.3">
      <c r="A73822" s="1">
        <v>43616</v>
      </c>
      <c r="B73822">
        <v>22472</v>
      </c>
      <c r="C73822">
        <v>43</v>
      </c>
      <c r="D73822">
        <v>1004938</v>
      </c>
      <c r="E73822" t="s">
        <v>65476</v>
      </c>
      <c r="F73822" t="s">
        <v>162</v>
      </c>
      <c r="G73822" t="s">
        <v>32034</v>
      </c>
      <c r="H73822" t="s">
        <v>1599</v>
      </c>
      <c r="I73822" t="s">
        <v>1599</v>
      </c>
      <c r="J73822" t="s">
        <v>59699</v>
      </c>
    </row>
    <row r="73823" spans="1:10" x14ac:dyDescent="0.3">
      <c r="A73823" s="1">
        <v>43616</v>
      </c>
      <c r="B73823">
        <v>29233</v>
      </c>
      <c r="C73823">
        <v>43</v>
      </c>
      <c r="D73823">
        <v>1004958</v>
      </c>
      <c r="E73823" t="s">
        <v>65476</v>
      </c>
      <c r="F73823" t="s">
        <v>162</v>
      </c>
      <c r="G73823" t="s">
        <v>1811</v>
      </c>
      <c r="H73823" t="s">
        <v>6141</v>
      </c>
      <c r="I73823" t="s">
        <v>6141</v>
      </c>
      <c r="J73823" t="s">
        <v>4996</v>
      </c>
    </row>
    <row r="73824" spans="1:10" x14ac:dyDescent="0.3">
      <c r="A73824" s="1">
        <v>43616</v>
      </c>
      <c r="B73824">
        <v>42195</v>
      </c>
      <c r="C73824">
        <v>43</v>
      </c>
      <c r="D73824">
        <v>1004960</v>
      </c>
      <c r="E73824" t="s">
        <v>65476</v>
      </c>
      <c r="F73824" t="s">
        <v>162</v>
      </c>
      <c r="G73824" t="s">
        <v>1811</v>
      </c>
      <c r="H73824" t="s">
        <v>6141</v>
      </c>
      <c r="I73824" t="s">
        <v>6141</v>
      </c>
      <c r="J73824" t="s">
        <v>4996</v>
      </c>
    </row>
    <row r="73825" spans="1:10" x14ac:dyDescent="0.3">
      <c r="A73825" s="1">
        <v>43616</v>
      </c>
      <c r="B73825">
        <v>42810</v>
      </c>
      <c r="C73825">
        <v>43</v>
      </c>
      <c r="D73825">
        <v>1004940</v>
      </c>
      <c r="E73825" t="s">
        <v>65476</v>
      </c>
      <c r="F73825" t="s">
        <v>162</v>
      </c>
      <c r="G73825" t="s">
        <v>3219</v>
      </c>
      <c r="H73825" t="s">
        <v>5466</v>
      </c>
      <c r="I73825" t="s">
        <v>5466</v>
      </c>
      <c r="J73825" t="s">
        <v>29972</v>
      </c>
    </row>
    <row r="73826" spans="1:10" x14ac:dyDescent="0.3">
      <c r="A73826" s="1">
        <v>43616</v>
      </c>
      <c r="B73826">
        <v>42018</v>
      </c>
      <c r="C73826">
        <v>43</v>
      </c>
      <c r="D73826">
        <v>1004951</v>
      </c>
      <c r="E73826" t="s">
        <v>65476</v>
      </c>
      <c r="F73826" t="s">
        <v>162</v>
      </c>
      <c r="G73826" t="s">
        <v>5760</v>
      </c>
      <c r="H73826" t="s">
        <v>4705</v>
      </c>
      <c r="I73826" t="s">
        <v>4705</v>
      </c>
      <c r="J73826" t="s">
        <v>33197</v>
      </c>
    </row>
    <row r="73827" spans="1:10" x14ac:dyDescent="0.3">
      <c r="A73827" s="1">
        <v>43616</v>
      </c>
      <c r="B73827">
        <v>11946</v>
      </c>
      <c r="C73827">
        <v>43</v>
      </c>
      <c r="D73827">
        <v>1004947</v>
      </c>
      <c r="E73827" t="s">
        <v>65476</v>
      </c>
      <c r="F73827" t="s">
        <v>162</v>
      </c>
      <c r="G73827" t="s">
        <v>1811</v>
      </c>
      <c r="H73827" t="s">
        <v>6141</v>
      </c>
      <c r="I73827" t="s">
        <v>6141</v>
      </c>
      <c r="J73827" t="s">
        <v>4996</v>
      </c>
    </row>
    <row r="73828" spans="1:10" x14ac:dyDescent="0.3">
      <c r="A73828" s="1">
        <v>43616</v>
      </c>
      <c r="B73828">
        <v>29233</v>
      </c>
      <c r="C73828">
        <v>43</v>
      </c>
      <c r="D73828">
        <v>1004959</v>
      </c>
      <c r="E73828" t="s">
        <v>65476</v>
      </c>
      <c r="F73828" t="s">
        <v>162</v>
      </c>
      <c r="G73828" t="s">
        <v>1931</v>
      </c>
      <c r="H73828" t="s">
        <v>7542</v>
      </c>
      <c r="I73828" t="s">
        <v>7542</v>
      </c>
      <c r="J73828" t="s">
        <v>19719</v>
      </c>
    </row>
    <row r="73829" spans="1:10" x14ac:dyDescent="0.3">
      <c r="A73829" s="1">
        <v>43616</v>
      </c>
      <c r="B73829">
        <v>42810</v>
      </c>
      <c r="C73829">
        <v>43</v>
      </c>
      <c r="D73829">
        <v>1004943</v>
      </c>
      <c r="E73829" t="s">
        <v>65476</v>
      </c>
      <c r="F73829" t="s">
        <v>162</v>
      </c>
      <c r="G73829" t="s">
        <v>65586</v>
      </c>
      <c r="H73829" t="s">
        <v>57958</v>
      </c>
      <c r="I73829">
        <v>207</v>
      </c>
      <c r="J73829" t="s">
        <v>65587</v>
      </c>
    </row>
    <row r="73830" spans="1:10" x14ac:dyDescent="0.3">
      <c r="A73830" s="1">
        <v>43616</v>
      </c>
      <c r="B73830">
        <v>42810</v>
      </c>
      <c r="C73830">
        <v>43</v>
      </c>
      <c r="D73830">
        <v>1004942</v>
      </c>
      <c r="E73830" t="s">
        <v>65476</v>
      </c>
      <c r="F73830" t="s">
        <v>162</v>
      </c>
      <c r="G73830" t="s">
        <v>2647</v>
      </c>
      <c r="H73830" t="s">
        <v>6018</v>
      </c>
      <c r="I73830" t="s">
        <v>6018</v>
      </c>
      <c r="J73830" t="s">
        <v>11816</v>
      </c>
    </row>
    <row r="73831" spans="1:10" x14ac:dyDescent="0.3">
      <c r="A73831" s="1">
        <v>43616</v>
      </c>
      <c r="B73831">
        <v>38927</v>
      </c>
      <c r="C73831">
        <v>43</v>
      </c>
      <c r="D73831">
        <v>1005034</v>
      </c>
      <c r="E73831" t="s">
        <v>65476</v>
      </c>
      <c r="F73831" t="s">
        <v>162</v>
      </c>
      <c r="G73831" t="s">
        <v>24125</v>
      </c>
      <c r="H73831" t="s">
        <v>19960</v>
      </c>
      <c r="I73831">
        <v>192</v>
      </c>
      <c r="J73831" t="s">
        <v>12732</v>
      </c>
    </row>
    <row r="73832" spans="1:10" x14ac:dyDescent="0.3">
      <c r="A73832" s="1">
        <v>43616</v>
      </c>
      <c r="B73832">
        <v>20714</v>
      </c>
      <c r="C73832">
        <v>43</v>
      </c>
      <c r="D73832">
        <v>1004950</v>
      </c>
      <c r="E73832" t="s">
        <v>65476</v>
      </c>
      <c r="F73832" t="s">
        <v>162</v>
      </c>
      <c r="G73832" t="s">
        <v>1811</v>
      </c>
      <c r="H73832" t="s">
        <v>6141</v>
      </c>
      <c r="I73832" t="s">
        <v>6141</v>
      </c>
      <c r="J73832" t="s">
        <v>4996</v>
      </c>
    </row>
    <row r="73833" spans="1:10" x14ac:dyDescent="0.3">
      <c r="A73833" s="1">
        <v>43616</v>
      </c>
      <c r="B73833">
        <v>12390</v>
      </c>
      <c r="C73833">
        <v>43</v>
      </c>
      <c r="D73833">
        <v>1004968</v>
      </c>
      <c r="E73833" t="s">
        <v>65476</v>
      </c>
      <c r="F73833" t="s">
        <v>162</v>
      </c>
      <c r="G73833" t="s">
        <v>2817</v>
      </c>
      <c r="H73833" t="s">
        <v>2118</v>
      </c>
      <c r="I73833" t="s">
        <v>2118</v>
      </c>
      <c r="J73833">
        <v>167</v>
      </c>
    </row>
    <row r="73834" spans="1:10" x14ac:dyDescent="0.3">
      <c r="A73834" s="1">
        <v>43616</v>
      </c>
      <c r="B73834">
        <v>8678</v>
      </c>
      <c r="C73834">
        <v>24</v>
      </c>
      <c r="D73834">
        <v>1004879</v>
      </c>
      <c r="E73834" t="s">
        <v>65482</v>
      </c>
      <c r="F73834" t="s">
        <v>232</v>
      </c>
      <c r="G73834" t="s">
        <v>7152</v>
      </c>
      <c r="H73834" t="s">
        <v>4731</v>
      </c>
      <c r="I73834" t="s">
        <v>4731</v>
      </c>
      <c r="J73834" t="s">
        <v>51880</v>
      </c>
    </row>
    <row r="73835" spans="1:10" x14ac:dyDescent="0.3">
      <c r="A73835" s="1">
        <v>43616</v>
      </c>
      <c r="B73835">
        <v>7462</v>
      </c>
      <c r="C73835">
        <v>24</v>
      </c>
      <c r="D73835">
        <v>1004887</v>
      </c>
      <c r="E73835" t="s">
        <v>65482</v>
      </c>
      <c r="F73835" t="s">
        <v>232</v>
      </c>
      <c r="G73835" t="s">
        <v>65588</v>
      </c>
      <c r="H73835" t="s">
        <v>63490</v>
      </c>
      <c r="I73835">
        <v>588</v>
      </c>
      <c r="J73835" t="s">
        <v>65589</v>
      </c>
    </row>
    <row r="73836" spans="1:10" x14ac:dyDescent="0.3">
      <c r="A73836" s="1">
        <v>43616</v>
      </c>
      <c r="B73836">
        <v>18851</v>
      </c>
      <c r="C73836">
        <v>24</v>
      </c>
      <c r="D73836">
        <v>1004883</v>
      </c>
      <c r="E73836" t="s">
        <v>65482</v>
      </c>
      <c r="F73836" t="s">
        <v>232</v>
      </c>
      <c r="G73836" t="s">
        <v>11452</v>
      </c>
      <c r="H73836" t="s">
        <v>21983</v>
      </c>
      <c r="I73836">
        <v>120</v>
      </c>
      <c r="J73836" t="s">
        <v>44578</v>
      </c>
    </row>
    <row r="73837" spans="1:10" x14ac:dyDescent="0.3">
      <c r="A73837" s="1">
        <v>43616</v>
      </c>
      <c r="B73837">
        <v>17732</v>
      </c>
      <c r="C73837">
        <v>24</v>
      </c>
      <c r="D73837">
        <v>1004881</v>
      </c>
      <c r="E73837" t="s">
        <v>65482</v>
      </c>
      <c r="F73837" t="s">
        <v>232</v>
      </c>
      <c r="G73837" t="s">
        <v>18482</v>
      </c>
      <c r="H73837" t="s">
        <v>2838</v>
      </c>
      <c r="I73837" t="s">
        <v>2838</v>
      </c>
      <c r="J73837" t="s">
        <v>65590</v>
      </c>
    </row>
    <row r="73838" spans="1:10" x14ac:dyDescent="0.3">
      <c r="A73838" s="1">
        <v>43616</v>
      </c>
      <c r="B73838">
        <v>22110</v>
      </c>
      <c r="C73838">
        <v>24</v>
      </c>
      <c r="D73838">
        <v>1004886</v>
      </c>
      <c r="E73838" t="s">
        <v>65482</v>
      </c>
      <c r="F73838" t="s">
        <v>232</v>
      </c>
      <c r="G73838" t="s">
        <v>3719</v>
      </c>
      <c r="H73838" t="s">
        <v>1945</v>
      </c>
      <c r="I73838" t="s">
        <v>1945</v>
      </c>
      <c r="J73838" t="s">
        <v>65591</v>
      </c>
    </row>
    <row r="73839" spans="1:10" x14ac:dyDescent="0.3">
      <c r="A73839" s="1">
        <v>43616</v>
      </c>
      <c r="B73839">
        <v>39446</v>
      </c>
      <c r="C73839">
        <v>24</v>
      </c>
      <c r="D73839">
        <v>1004874</v>
      </c>
      <c r="E73839" t="s">
        <v>65482</v>
      </c>
      <c r="F73839" t="s">
        <v>148</v>
      </c>
      <c r="G73839" t="s">
        <v>11253</v>
      </c>
      <c r="H73839" t="s">
        <v>2615</v>
      </c>
      <c r="I73839" t="s">
        <v>2615</v>
      </c>
      <c r="J73839" t="s">
        <v>3234</v>
      </c>
    </row>
    <row r="73840" spans="1:10" x14ac:dyDescent="0.3">
      <c r="A73840" s="1">
        <v>43616</v>
      </c>
      <c r="B73840">
        <v>36911</v>
      </c>
      <c r="C73840">
        <v>24</v>
      </c>
      <c r="D73840">
        <v>1004877</v>
      </c>
      <c r="E73840" t="s">
        <v>65482</v>
      </c>
      <c r="F73840" t="s">
        <v>148</v>
      </c>
      <c r="G73840" t="s">
        <v>11902</v>
      </c>
      <c r="H73840" t="s">
        <v>5179</v>
      </c>
      <c r="I73840" t="s">
        <v>5179</v>
      </c>
      <c r="J73840" t="s">
        <v>24934</v>
      </c>
    </row>
    <row r="73841" spans="1:10" x14ac:dyDescent="0.3">
      <c r="A73841" s="1">
        <v>43616</v>
      </c>
      <c r="B73841">
        <v>14692</v>
      </c>
      <c r="C73841">
        <v>24</v>
      </c>
      <c r="D73841">
        <v>1004872</v>
      </c>
      <c r="E73841" t="s">
        <v>65482</v>
      </c>
      <c r="F73841" t="s">
        <v>148</v>
      </c>
      <c r="G73841" t="s">
        <v>3557</v>
      </c>
      <c r="H73841" t="s">
        <v>14944</v>
      </c>
      <c r="I73841">
        <v>60</v>
      </c>
      <c r="J73841" t="s">
        <v>65592</v>
      </c>
    </row>
    <row r="73842" spans="1:10" x14ac:dyDescent="0.3">
      <c r="A73842" s="1">
        <v>43616</v>
      </c>
      <c r="B73842">
        <v>39446</v>
      </c>
      <c r="C73842">
        <v>24</v>
      </c>
      <c r="D73842">
        <v>1004875</v>
      </c>
      <c r="E73842" t="s">
        <v>65482</v>
      </c>
      <c r="F73842" t="s">
        <v>148</v>
      </c>
      <c r="G73842" t="s">
        <v>15930</v>
      </c>
      <c r="H73842" t="s">
        <v>3339</v>
      </c>
      <c r="I73842" t="s">
        <v>3339</v>
      </c>
      <c r="J73842" t="s">
        <v>65593</v>
      </c>
    </row>
    <row r="73843" spans="1:10" x14ac:dyDescent="0.3">
      <c r="A73843" s="1">
        <v>43616</v>
      </c>
      <c r="B73843">
        <v>32194</v>
      </c>
      <c r="C73843">
        <v>24</v>
      </c>
      <c r="D73843">
        <v>1004894</v>
      </c>
      <c r="E73843" t="s">
        <v>65482</v>
      </c>
      <c r="F73843" t="s">
        <v>148</v>
      </c>
      <c r="G73843" t="s">
        <v>47879</v>
      </c>
      <c r="H73843" t="s">
        <v>41085</v>
      </c>
      <c r="I73843">
        <v>906</v>
      </c>
      <c r="J73843" t="s">
        <v>65594</v>
      </c>
    </row>
    <row r="73844" spans="1:10" x14ac:dyDescent="0.3">
      <c r="A73844" s="1">
        <v>43616</v>
      </c>
      <c r="B73844">
        <v>39446</v>
      </c>
      <c r="C73844">
        <v>24</v>
      </c>
      <c r="D73844">
        <v>1004873</v>
      </c>
      <c r="E73844" t="s">
        <v>65482</v>
      </c>
      <c r="F73844" t="s">
        <v>148</v>
      </c>
      <c r="G73844" t="s">
        <v>6614</v>
      </c>
      <c r="H73844" t="s">
        <v>3217</v>
      </c>
      <c r="I73844" t="s">
        <v>3217</v>
      </c>
      <c r="J73844" t="s">
        <v>24729</v>
      </c>
    </row>
    <row r="73845" spans="1:10" x14ac:dyDescent="0.3">
      <c r="A73845" s="1">
        <v>43616</v>
      </c>
      <c r="B73845">
        <v>1985</v>
      </c>
      <c r="C73845">
        <v>24</v>
      </c>
      <c r="D73845">
        <v>1005580</v>
      </c>
      <c r="E73845" t="s">
        <v>65482</v>
      </c>
      <c r="F73845" t="s">
        <v>148</v>
      </c>
      <c r="G73845" t="s">
        <v>40714</v>
      </c>
      <c r="H73845" t="s">
        <v>1188</v>
      </c>
      <c r="I73845" t="s">
        <v>1188</v>
      </c>
      <c r="J73845" t="s">
        <v>65595</v>
      </c>
    </row>
    <row r="73846" spans="1:10" x14ac:dyDescent="0.3">
      <c r="A73846" s="1">
        <v>43616</v>
      </c>
      <c r="B73846">
        <v>6217</v>
      </c>
      <c r="C73846">
        <v>24</v>
      </c>
      <c r="D73846">
        <v>1004878</v>
      </c>
      <c r="E73846" t="s">
        <v>65482</v>
      </c>
      <c r="F73846" t="s">
        <v>148</v>
      </c>
      <c r="G73846" t="s">
        <v>5296</v>
      </c>
      <c r="H73846" t="s">
        <v>6558</v>
      </c>
      <c r="I73846">
        <v>54</v>
      </c>
      <c r="J73846" t="s">
        <v>65053</v>
      </c>
    </row>
    <row r="73847" spans="1:10" x14ac:dyDescent="0.3">
      <c r="A73847" s="1">
        <v>43616</v>
      </c>
      <c r="B73847">
        <v>42394</v>
      </c>
      <c r="C73847">
        <v>24</v>
      </c>
      <c r="D73847">
        <v>1005405</v>
      </c>
      <c r="E73847" t="s">
        <v>65482</v>
      </c>
      <c r="F73847" t="s">
        <v>148</v>
      </c>
      <c r="G73847" t="s">
        <v>11304</v>
      </c>
      <c r="H73847" t="s">
        <v>30479</v>
      </c>
      <c r="I73847" t="s">
        <v>30479</v>
      </c>
      <c r="J73847" t="s">
        <v>65596</v>
      </c>
    </row>
    <row r="73848" spans="1:10" x14ac:dyDescent="0.3">
      <c r="A73848" s="1">
        <v>43616</v>
      </c>
      <c r="B73848">
        <v>4203</v>
      </c>
      <c r="C73848">
        <v>24</v>
      </c>
      <c r="D73848">
        <v>1004876</v>
      </c>
      <c r="E73848" t="s">
        <v>65482</v>
      </c>
      <c r="F73848" t="s">
        <v>148</v>
      </c>
      <c r="G73848" t="s">
        <v>4768</v>
      </c>
      <c r="H73848" t="s">
        <v>7304</v>
      </c>
      <c r="I73848" t="s">
        <v>7304</v>
      </c>
      <c r="J73848" t="s">
        <v>45479</v>
      </c>
    </row>
    <row r="73849" spans="1:10" x14ac:dyDescent="0.3">
      <c r="A73849" s="1">
        <v>43616</v>
      </c>
      <c r="B73849">
        <v>42394</v>
      </c>
      <c r="C73849">
        <v>24</v>
      </c>
      <c r="D73849">
        <v>1005178</v>
      </c>
      <c r="E73849" t="s">
        <v>65482</v>
      </c>
      <c r="F73849" t="s">
        <v>148</v>
      </c>
      <c r="G73849" t="s">
        <v>51546</v>
      </c>
      <c r="H73849" t="s">
        <v>32530</v>
      </c>
      <c r="I73849">
        <v>393</v>
      </c>
      <c r="J73849" t="s">
        <v>65597</v>
      </c>
    </row>
    <row r="73850" spans="1:10" x14ac:dyDescent="0.3">
      <c r="A73850" s="1">
        <v>43616</v>
      </c>
      <c r="B73850">
        <v>4248</v>
      </c>
      <c r="C73850">
        <v>24</v>
      </c>
      <c r="D73850">
        <v>1004932</v>
      </c>
      <c r="E73850" t="s">
        <v>65482</v>
      </c>
      <c r="F73850" t="s">
        <v>148</v>
      </c>
      <c r="G73850" t="s">
        <v>1133</v>
      </c>
      <c r="H73850" t="s">
        <v>19326</v>
      </c>
      <c r="I73850" t="s">
        <v>19326</v>
      </c>
      <c r="J73850" t="s">
        <v>53041</v>
      </c>
    </row>
    <row r="73851" spans="1:10" x14ac:dyDescent="0.3">
      <c r="A73851" s="1">
        <v>43616</v>
      </c>
      <c r="B73851">
        <v>1988</v>
      </c>
      <c r="C73851">
        <v>24</v>
      </c>
      <c r="D73851">
        <v>1005581</v>
      </c>
      <c r="E73851" t="s">
        <v>65482</v>
      </c>
      <c r="F73851" t="s">
        <v>148</v>
      </c>
      <c r="G73851" t="s">
        <v>65598</v>
      </c>
      <c r="H73851" t="s">
        <v>4307</v>
      </c>
      <c r="I73851" t="s">
        <v>4307</v>
      </c>
      <c r="J73851" t="s">
        <v>65599</v>
      </c>
    </row>
    <row r="73852" spans="1:10" x14ac:dyDescent="0.3">
      <c r="A73852" s="1">
        <v>43616</v>
      </c>
      <c r="B73852">
        <v>28095</v>
      </c>
      <c r="C73852">
        <v>24</v>
      </c>
      <c r="D73852">
        <v>1005582</v>
      </c>
      <c r="E73852" t="s">
        <v>65482</v>
      </c>
      <c r="F73852" t="s">
        <v>148</v>
      </c>
      <c r="G73852" t="s">
        <v>48850</v>
      </c>
      <c r="H73852" t="s">
        <v>38143</v>
      </c>
      <c r="I73852" t="s">
        <v>38143</v>
      </c>
      <c r="J73852" t="s">
        <v>65600</v>
      </c>
    </row>
    <row r="73853" spans="1:10" x14ac:dyDescent="0.3">
      <c r="A73853" s="1">
        <v>43616</v>
      </c>
      <c r="B73853">
        <v>34186</v>
      </c>
      <c r="C73853">
        <v>24</v>
      </c>
      <c r="D73853">
        <v>1005583</v>
      </c>
      <c r="E73853" t="s">
        <v>65482</v>
      </c>
      <c r="F73853" t="s">
        <v>148</v>
      </c>
      <c r="G73853" t="s">
        <v>24283</v>
      </c>
      <c r="H73853" t="s">
        <v>48538</v>
      </c>
      <c r="I73853" t="s">
        <v>48538</v>
      </c>
      <c r="J73853" t="s">
        <v>65601</v>
      </c>
    </row>
    <row r="73854" spans="1:10" x14ac:dyDescent="0.3">
      <c r="A73854" s="1">
        <v>43616</v>
      </c>
      <c r="B73854">
        <v>3693</v>
      </c>
      <c r="C73854">
        <v>23</v>
      </c>
      <c r="D73854">
        <v>1005608</v>
      </c>
      <c r="E73854" t="s">
        <v>65483</v>
      </c>
      <c r="F73854" t="s">
        <v>171</v>
      </c>
      <c r="G73854" t="s">
        <v>45988</v>
      </c>
      <c r="H73854" t="s">
        <v>65602</v>
      </c>
      <c r="I73854" t="s">
        <v>65602</v>
      </c>
      <c r="J73854" t="s">
        <v>65603</v>
      </c>
    </row>
    <row r="73855" spans="1:10" x14ac:dyDescent="0.3">
      <c r="A73855" s="1">
        <v>43616</v>
      </c>
      <c r="B73855">
        <v>3693</v>
      </c>
      <c r="C73855">
        <v>23</v>
      </c>
      <c r="D73855">
        <v>1005607</v>
      </c>
      <c r="E73855" t="s">
        <v>65483</v>
      </c>
      <c r="F73855" t="s">
        <v>171</v>
      </c>
      <c r="G73855" t="s">
        <v>20107</v>
      </c>
      <c r="H73855" t="s">
        <v>42165</v>
      </c>
      <c r="I73855" t="s">
        <v>42165</v>
      </c>
      <c r="J73855" t="s">
        <v>65604</v>
      </c>
    </row>
    <row r="73856" spans="1:10" x14ac:dyDescent="0.3">
      <c r="A73856" s="1">
        <v>43616</v>
      </c>
      <c r="B73856">
        <v>734</v>
      </c>
      <c r="C73856">
        <v>23</v>
      </c>
      <c r="D73856">
        <v>1005347</v>
      </c>
      <c r="E73856" t="s">
        <v>65483</v>
      </c>
      <c r="F73856" t="s">
        <v>152</v>
      </c>
      <c r="G73856" t="s">
        <v>13044</v>
      </c>
      <c r="H73856" t="s">
        <v>3060</v>
      </c>
      <c r="I73856" t="s">
        <v>3060</v>
      </c>
      <c r="J73856" t="s">
        <v>47234</v>
      </c>
    </row>
    <row r="73857" spans="1:10" x14ac:dyDescent="0.3">
      <c r="A73857" s="1">
        <v>43616</v>
      </c>
      <c r="B73857">
        <v>23537</v>
      </c>
      <c r="C73857">
        <v>23</v>
      </c>
      <c r="D73857">
        <v>1005348</v>
      </c>
      <c r="E73857" t="s">
        <v>65483</v>
      </c>
      <c r="F73857" t="s">
        <v>152</v>
      </c>
      <c r="G73857" t="s">
        <v>2832</v>
      </c>
      <c r="H73857" t="s">
        <v>1521</v>
      </c>
      <c r="I73857" t="s">
        <v>1521</v>
      </c>
      <c r="J73857" t="s">
        <v>8840</v>
      </c>
    </row>
    <row r="73858" spans="1:10" x14ac:dyDescent="0.3">
      <c r="A73858" s="1">
        <v>43616</v>
      </c>
      <c r="B73858">
        <v>23537</v>
      </c>
      <c r="C73858">
        <v>23</v>
      </c>
      <c r="D73858">
        <v>1005349</v>
      </c>
      <c r="E73858" t="s">
        <v>65483</v>
      </c>
      <c r="F73858" t="s">
        <v>152</v>
      </c>
      <c r="G73858" t="s">
        <v>1395</v>
      </c>
      <c r="H73858" t="s">
        <v>11505</v>
      </c>
      <c r="I73858" t="s">
        <v>11505</v>
      </c>
      <c r="J73858" t="s">
        <v>989</v>
      </c>
    </row>
    <row r="73859" spans="1:10" x14ac:dyDescent="0.3">
      <c r="A73859" s="1">
        <v>43616</v>
      </c>
      <c r="B73859">
        <v>29053</v>
      </c>
      <c r="C73859">
        <v>23</v>
      </c>
      <c r="D73859">
        <v>1005097</v>
      </c>
      <c r="E73859" t="s">
        <v>65483</v>
      </c>
      <c r="F73859" t="s">
        <v>152</v>
      </c>
      <c r="G73859" t="s">
        <v>730</v>
      </c>
      <c r="H73859" t="s">
        <v>4920</v>
      </c>
      <c r="I73859" t="s">
        <v>4920</v>
      </c>
      <c r="J73859" t="s">
        <v>64439</v>
      </c>
    </row>
    <row r="73860" spans="1:10" x14ac:dyDescent="0.3">
      <c r="A73860" s="1">
        <v>43616</v>
      </c>
      <c r="B73860">
        <v>27881</v>
      </c>
      <c r="C73860">
        <v>23</v>
      </c>
      <c r="D73860">
        <v>1005098</v>
      </c>
      <c r="E73860" t="s">
        <v>65483</v>
      </c>
      <c r="F73860" t="s">
        <v>152</v>
      </c>
      <c r="G73860" t="s">
        <v>730</v>
      </c>
      <c r="H73860" t="s">
        <v>4920</v>
      </c>
      <c r="I73860" t="s">
        <v>4920</v>
      </c>
      <c r="J73860" t="s">
        <v>64439</v>
      </c>
    </row>
    <row r="73861" spans="1:10" x14ac:dyDescent="0.3">
      <c r="A73861" s="1">
        <v>43616</v>
      </c>
      <c r="B73861">
        <v>24484</v>
      </c>
      <c r="C73861">
        <v>23</v>
      </c>
      <c r="D73861">
        <v>1005096</v>
      </c>
      <c r="E73861" t="s">
        <v>65483</v>
      </c>
      <c r="F73861" t="s">
        <v>152</v>
      </c>
      <c r="G73861" t="s">
        <v>730</v>
      </c>
      <c r="H73861" t="s">
        <v>4920</v>
      </c>
      <c r="I73861" t="s">
        <v>4920</v>
      </c>
      <c r="J73861" t="s">
        <v>64439</v>
      </c>
    </row>
    <row r="73862" spans="1:10" x14ac:dyDescent="0.3">
      <c r="A73862" s="1">
        <v>43616</v>
      </c>
      <c r="B73862">
        <v>36627</v>
      </c>
      <c r="C73862">
        <v>23</v>
      </c>
      <c r="D73862">
        <v>1005350</v>
      </c>
      <c r="E73862" t="s">
        <v>65483</v>
      </c>
      <c r="F73862" t="s">
        <v>281</v>
      </c>
      <c r="G73862" t="s">
        <v>1193</v>
      </c>
      <c r="H73862" t="s">
        <v>35222</v>
      </c>
      <c r="I73862">
        <v>30</v>
      </c>
      <c r="J73862" t="s">
        <v>65605</v>
      </c>
    </row>
    <row r="73863" spans="1:10" x14ac:dyDescent="0.3">
      <c r="A73863" s="1">
        <v>43616</v>
      </c>
      <c r="B73863">
        <v>4118</v>
      </c>
      <c r="C73863">
        <v>23</v>
      </c>
      <c r="D73863">
        <v>1005337</v>
      </c>
      <c r="E73863" t="s">
        <v>65483</v>
      </c>
      <c r="F73863" t="s">
        <v>143</v>
      </c>
      <c r="G73863" t="s">
        <v>6105</v>
      </c>
      <c r="H73863" t="s">
        <v>3394</v>
      </c>
      <c r="I73863" t="s">
        <v>3394</v>
      </c>
      <c r="J73863" t="s">
        <v>43257</v>
      </c>
    </row>
    <row r="73864" spans="1:10" x14ac:dyDescent="0.3">
      <c r="A73864" s="1">
        <v>43616</v>
      </c>
      <c r="B73864">
        <v>4118</v>
      </c>
      <c r="C73864">
        <v>23</v>
      </c>
      <c r="D73864">
        <v>1005340</v>
      </c>
      <c r="E73864" t="s">
        <v>65483</v>
      </c>
      <c r="F73864" t="s">
        <v>143</v>
      </c>
      <c r="G73864" t="s">
        <v>8064</v>
      </c>
      <c r="H73864" t="s">
        <v>3032</v>
      </c>
      <c r="I73864" t="s">
        <v>3032</v>
      </c>
      <c r="J73864" t="s">
        <v>2042</v>
      </c>
    </row>
    <row r="73865" spans="1:10" x14ac:dyDescent="0.3">
      <c r="A73865" s="1">
        <v>43616</v>
      </c>
      <c r="B73865">
        <v>25670</v>
      </c>
      <c r="C73865">
        <v>23</v>
      </c>
      <c r="D73865">
        <v>1005341</v>
      </c>
      <c r="E73865" t="s">
        <v>65483</v>
      </c>
      <c r="F73865" t="s">
        <v>143</v>
      </c>
      <c r="G73865" t="s">
        <v>8064</v>
      </c>
      <c r="H73865" t="s">
        <v>3032</v>
      </c>
      <c r="I73865" t="s">
        <v>3032</v>
      </c>
      <c r="J73865" t="s">
        <v>2042</v>
      </c>
    </row>
    <row r="73866" spans="1:10" x14ac:dyDescent="0.3">
      <c r="A73866" s="1">
        <v>43616</v>
      </c>
      <c r="B73866">
        <v>3366</v>
      </c>
      <c r="C73866">
        <v>23</v>
      </c>
      <c r="D73866">
        <v>1005331</v>
      </c>
      <c r="E73866" t="s">
        <v>65483</v>
      </c>
      <c r="F73866" t="s">
        <v>143</v>
      </c>
      <c r="G73866" t="s">
        <v>3207</v>
      </c>
      <c r="H73866" t="s">
        <v>4711</v>
      </c>
      <c r="I73866" t="s">
        <v>4711</v>
      </c>
      <c r="J73866" t="s">
        <v>65606</v>
      </c>
    </row>
    <row r="73867" spans="1:10" x14ac:dyDescent="0.3">
      <c r="A73867" s="1">
        <v>43616</v>
      </c>
      <c r="B73867">
        <v>20004</v>
      </c>
      <c r="C73867">
        <v>23</v>
      </c>
      <c r="D73867">
        <v>1004602</v>
      </c>
      <c r="E73867" t="s">
        <v>65483</v>
      </c>
      <c r="F73867" t="s">
        <v>143</v>
      </c>
      <c r="G73867" t="s">
        <v>4925</v>
      </c>
      <c r="H73867" t="s">
        <v>6505</v>
      </c>
      <c r="I73867">
        <v>141</v>
      </c>
      <c r="J73867" t="s">
        <v>65607</v>
      </c>
    </row>
    <row r="73868" spans="1:10" x14ac:dyDescent="0.3">
      <c r="A73868" s="1">
        <v>43616</v>
      </c>
      <c r="B73868">
        <v>38706</v>
      </c>
      <c r="C73868">
        <v>23</v>
      </c>
      <c r="D73868">
        <v>1005329</v>
      </c>
      <c r="E73868" t="s">
        <v>65483</v>
      </c>
      <c r="F73868" t="s">
        <v>143</v>
      </c>
      <c r="G73868" t="s">
        <v>2558</v>
      </c>
      <c r="H73868" t="s">
        <v>4178</v>
      </c>
      <c r="I73868" t="s">
        <v>4178</v>
      </c>
      <c r="J73868" t="s">
        <v>10492</v>
      </c>
    </row>
    <row r="73869" spans="1:10" x14ac:dyDescent="0.3">
      <c r="A73869" s="1">
        <v>43616</v>
      </c>
      <c r="B73869">
        <v>43109</v>
      </c>
      <c r="C73869">
        <v>23</v>
      </c>
      <c r="D73869">
        <v>1005344</v>
      </c>
      <c r="E73869" t="s">
        <v>65483</v>
      </c>
      <c r="F73869" t="s">
        <v>143</v>
      </c>
      <c r="G73869" t="s">
        <v>1811</v>
      </c>
      <c r="H73869" t="s">
        <v>6141</v>
      </c>
      <c r="I73869" t="s">
        <v>6141</v>
      </c>
      <c r="J73869" t="s">
        <v>4996</v>
      </c>
    </row>
    <row r="73870" spans="1:10" x14ac:dyDescent="0.3">
      <c r="A73870" s="1">
        <v>43616</v>
      </c>
      <c r="B73870">
        <v>1360</v>
      </c>
      <c r="C73870">
        <v>23</v>
      </c>
      <c r="D73870">
        <v>1005333</v>
      </c>
      <c r="E73870" t="s">
        <v>65483</v>
      </c>
      <c r="F73870" t="s">
        <v>143</v>
      </c>
      <c r="G73870" t="s">
        <v>6105</v>
      </c>
      <c r="H73870" t="s">
        <v>3394</v>
      </c>
      <c r="I73870" t="s">
        <v>3394</v>
      </c>
      <c r="J73870" t="s">
        <v>43257</v>
      </c>
    </row>
    <row r="73871" spans="1:10" x14ac:dyDescent="0.3">
      <c r="A73871" s="1">
        <v>43616</v>
      </c>
      <c r="B73871">
        <v>30481</v>
      </c>
      <c r="C73871">
        <v>23</v>
      </c>
      <c r="D73871">
        <v>1005324</v>
      </c>
      <c r="E73871" t="s">
        <v>65483</v>
      </c>
      <c r="F73871" t="s">
        <v>143</v>
      </c>
      <c r="G73871" t="s">
        <v>7542</v>
      </c>
      <c r="H73871" t="s">
        <v>12227</v>
      </c>
      <c r="I73871">
        <v>33</v>
      </c>
      <c r="J73871" t="s">
        <v>42809</v>
      </c>
    </row>
    <row r="73872" spans="1:10" x14ac:dyDescent="0.3">
      <c r="A73872" s="1">
        <v>43616</v>
      </c>
      <c r="B73872">
        <v>25530</v>
      </c>
      <c r="C73872">
        <v>23</v>
      </c>
      <c r="D73872">
        <v>1005323</v>
      </c>
      <c r="E73872" t="s">
        <v>65483</v>
      </c>
      <c r="F73872" t="s">
        <v>143</v>
      </c>
      <c r="G73872" t="s">
        <v>2358</v>
      </c>
      <c r="H73872" t="s">
        <v>2477</v>
      </c>
      <c r="I73872" t="s">
        <v>2477</v>
      </c>
      <c r="J73872" t="s">
        <v>27672</v>
      </c>
    </row>
    <row r="73873" spans="1:10" x14ac:dyDescent="0.3">
      <c r="A73873" s="1">
        <v>43616</v>
      </c>
      <c r="B73873">
        <v>43109</v>
      </c>
      <c r="C73873">
        <v>23</v>
      </c>
      <c r="D73873">
        <v>1005346</v>
      </c>
      <c r="E73873" t="s">
        <v>65483</v>
      </c>
      <c r="F73873" t="s">
        <v>143</v>
      </c>
      <c r="G73873" t="s">
        <v>7397</v>
      </c>
      <c r="H73873" t="s">
        <v>3328</v>
      </c>
      <c r="I73873" t="s">
        <v>3328</v>
      </c>
      <c r="J73873" t="s">
        <v>65608</v>
      </c>
    </row>
    <row r="73874" spans="1:10" x14ac:dyDescent="0.3">
      <c r="A73874" s="1">
        <v>43616</v>
      </c>
      <c r="B73874">
        <v>43109</v>
      </c>
      <c r="C73874">
        <v>23</v>
      </c>
      <c r="D73874">
        <v>1005345</v>
      </c>
      <c r="E73874" t="s">
        <v>65483</v>
      </c>
      <c r="F73874" t="s">
        <v>143</v>
      </c>
      <c r="G73874" t="s">
        <v>2446</v>
      </c>
      <c r="H73874" t="s">
        <v>3887</v>
      </c>
      <c r="I73874">
        <v>48</v>
      </c>
      <c r="J73874" t="s">
        <v>65609</v>
      </c>
    </row>
    <row r="73875" spans="1:10" x14ac:dyDescent="0.3">
      <c r="A73875" s="1">
        <v>43616</v>
      </c>
      <c r="B73875">
        <v>25670</v>
      </c>
      <c r="C73875">
        <v>23</v>
      </c>
      <c r="D73875">
        <v>1005342</v>
      </c>
      <c r="E73875" t="s">
        <v>65483</v>
      </c>
      <c r="F73875" t="s">
        <v>143</v>
      </c>
      <c r="G73875" t="s">
        <v>4757</v>
      </c>
      <c r="H73875" t="s">
        <v>4034</v>
      </c>
      <c r="I73875" t="s">
        <v>4034</v>
      </c>
      <c r="J73875" t="s">
        <v>37929</v>
      </c>
    </row>
    <row r="73876" spans="1:10" x14ac:dyDescent="0.3">
      <c r="A73876" s="1">
        <v>43616</v>
      </c>
      <c r="B73876">
        <v>19815</v>
      </c>
      <c r="C73876">
        <v>23</v>
      </c>
      <c r="D73876">
        <v>1005336</v>
      </c>
      <c r="E73876" t="s">
        <v>65483</v>
      </c>
      <c r="F73876" t="s">
        <v>143</v>
      </c>
      <c r="G73876" t="s">
        <v>730</v>
      </c>
      <c r="H73876" t="s">
        <v>4920</v>
      </c>
      <c r="I73876" t="s">
        <v>4920</v>
      </c>
      <c r="J73876" t="s">
        <v>64439</v>
      </c>
    </row>
    <row r="73877" spans="1:10" x14ac:dyDescent="0.3">
      <c r="A73877" s="1">
        <v>43616</v>
      </c>
      <c r="B73877">
        <v>30481</v>
      </c>
      <c r="C73877">
        <v>23</v>
      </c>
      <c r="D73877">
        <v>1005325</v>
      </c>
      <c r="E73877" t="s">
        <v>65483</v>
      </c>
      <c r="F73877" t="s">
        <v>143</v>
      </c>
      <c r="G73877" t="s">
        <v>65610</v>
      </c>
      <c r="H73877" t="s">
        <v>32096</v>
      </c>
      <c r="I73877">
        <v>399</v>
      </c>
      <c r="J73877" t="s">
        <v>65611</v>
      </c>
    </row>
    <row r="73878" spans="1:10" x14ac:dyDescent="0.3">
      <c r="A73878" s="1">
        <v>43616</v>
      </c>
      <c r="B73878">
        <v>4118</v>
      </c>
      <c r="C73878">
        <v>23</v>
      </c>
      <c r="D73878">
        <v>1005338</v>
      </c>
      <c r="E73878" t="s">
        <v>65483</v>
      </c>
      <c r="F73878" t="s">
        <v>143</v>
      </c>
      <c r="G73878" t="s">
        <v>4282</v>
      </c>
      <c r="H73878" t="s">
        <v>5347</v>
      </c>
      <c r="I73878">
        <v>69</v>
      </c>
      <c r="J73878">
        <v>291</v>
      </c>
    </row>
    <row r="73879" spans="1:10" x14ac:dyDescent="0.3">
      <c r="A73879" s="1">
        <v>43616</v>
      </c>
      <c r="B73879">
        <v>4118</v>
      </c>
      <c r="C73879">
        <v>23</v>
      </c>
      <c r="D73879">
        <v>1005339</v>
      </c>
      <c r="E73879" t="s">
        <v>65483</v>
      </c>
      <c r="F73879" t="s">
        <v>143</v>
      </c>
      <c r="G73879" t="s">
        <v>2431</v>
      </c>
      <c r="H73879" t="s">
        <v>5464</v>
      </c>
      <c r="I73879" t="s">
        <v>5464</v>
      </c>
      <c r="J73879" t="s">
        <v>23963</v>
      </c>
    </row>
    <row r="73880" spans="1:10" x14ac:dyDescent="0.3">
      <c r="A73880" s="1">
        <v>43616</v>
      </c>
      <c r="B73880">
        <v>3366</v>
      </c>
      <c r="C73880">
        <v>23</v>
      </c>
      <c r="D73880">
        <v>1005332</v>
      </c>
      <c r="E73880" t="s">
        <v>65483</v>
      </c>
      <c r="F73880" t="s">
        <v>143</v>
      </c>
      <c r="G73880" t="s">
        <v>36160</v>
      </c>
      <c r="H73880" t="s">
        <v>11135</v>
      </c>
      <c r="I73880">
        <v>63</v>
      </c>
      <c r="J73880" t="s">
        <v>65612</v>
      </c>
    </row>
    <row r="73881" spans="1:10" x14ac:dyDescent="0.3">
      <c r="A73881" s="1">
        <v>43616</v>
      </c>
      <c r="B73881">
        <v>1360</v>
      </c>
      <c r="C73881">
        <v>23</v>
      </c>
      <c r="D73881">
        <v>1005334</v>
      </c>
      <c r="E73881" t="s">
        <v>65483</v>
      </c>
      <c r="F73881" t="s">
        <v>143</v>
      </c>
      <c r="G73881" t="s">
        <v>7854</v>
      </c>
      <c r="H73881" t="s">
        <v>6256</v>
      </c>
      <c r="I73881" t="s">
        <v>6256</v>
      </c>
      <c r="J73881" t="s">
        <v>8818</v>
      </c>
    </row>
    <row r="73882" spans="1:10" x14ac:dyDescent="0.3">
      <c r="A73882" s="1">
        <v>43616</v>
      </c>
      <c r="B73882">
        <v>20005</v>
      </c>
      <c r="C73882">
        <v>23</v>
      </c>
      <c r="D73882">
        <v>1004603</v>
      </c>
      <c r="E73882" t="s">
        <v>65483</v>
      </c>
      <c r="F73882" t="s">
        <v>143</v>
      </c>
      <c r="G73882" t="s">
        <v>12962</v>
      </c>
      <c r="H73882" t="s">
        <v>9772</v>
      </c>
      <c r="I73882">
        <v>150</v>
      </c>
      <c r="J73882" t="s">
        <v>65613</v>
      </c>
    </row>
    <row r="73883" spans="1:10" x14ac:dyDescent="0.3">
      <c r="A73883" s="1">
        <v>43616</v>
      </c>
      <c r="B73883">
        <v>3366</v>
      </c>
      <c r="C73883">
        <v>23</v>
      </c>
      <c r="D73883">
        <v>1005190</v>
      </c>
      <c r="E73883" t="s">
        <v>65483</v>
      </c>
      <c r="F73883" t="s">
        <v>143</v>
      </c>
      <c r="G73883" t="s">
        <v>34435</v>
      </c>
      <c r="H73883" t="s">
        <v>65614</v>
      </c>
      <c r="I73883" t="s">
        <v>65614</v>
      </c>
      <c r="J73883" t="s">
        <v>65615</v>
      </c>
    </row>
    <row r="73884" spans="1:10" x14ac:dyDescent="0.3">
      <c r="A73884" s="1">
        <v>43616</v>
      </c>
      <c r="B73884">
        <v>30036</v>
      </c>
      <c r="C73884">
        <v>44</v>
      </c>
      <c r="D73884">
        <v>1005621</v>
      </c>
      <c r="E73884" t="s">
        <v>65478</v>
      </c>
      <c r="F73884" t="s">
        <v>158</v>
      </c>
      <c r="G73884" t="s">
        <v>2713</v>
      </c>
      <c r="H73884" t="s">
        <v>22910</v>
      </c>
      <c r="I73884">
        <v>255</v>
      </c>
      <c r="J73884" t="s">
        <v>65616</v>
      </c>
    </row>
    <row r="73885" spans="1:10" x14ac:dyDescent="0.3">
      <c r="A73885" s="1">
        <v>43616</v>
      </c>
      <c r="B73885">
        <v>31573</v>
      </c>
      <c r="C73885">
        <v>44</v>
      </c>
      <c r="D73885">
        <v>1004599</v>
      </c>
      <c r="E73885" t="s">
        <v>65478</v>
      </c>
      <c r="F73885" t="s">
        <v>158</v>
      </c>
      <c r="G73885" t="s">
        <v>2500</v>
      </c>
      <c r="H73885" t="s">
        <v>10797</v>
      </c>
      <c r="I73885">
        <v>213</v>
      </c>
      <c r="J73885" t="s">
        <v>65617</v>
      </c>
    </row>
    <row r="73886" spans="1:10" x14ac:dyDescent="0.3">
      <c r="A73886" s="1">
        <v>43616</v>
      </c>
      <c r="B73886">
        <v>30036</v>
      </c>
      <c r="C73886">
        <v>44</v>
      </c>
      <c r="D73886">
        <v>1005620</v>
      </c>
      <c r="E73886" t="s">
        <v>65478</v>
      </c>
      <c r="F73886" t="s">
        <v>158</v>
      </c>
      <c r="G73886">
        <v>22</v>
      </c>
      <c r="H73886" t="s">
        <v>710</v>
      </c>
      <c r="I73886" t="s">
        <v>710</v>
      </c>
      <c r="J73886" t="s">
        <v>15770</v>
      </c>
    </row>
    <row r="73887" spans="1:10" x14ac:dyDescent="0.3">
      <c r="A73887" s="1">
        <v>43616</v>
      </c>
      <c r="B73887">
        <v>38617</v>
      </c>
      <c r="C73887">
        <v>44</v>
      </c>
      <c r="D73887">
        <v>1005275</v>
      </c>
      <c r="E73887" t="s">
        <v>65478</v>
      </c>
      <c r="F73887" t="s">
        <v>158</v>
      </c>
      <c r="G73887" t="s">
        <v>3997</v>
      </c>
      <c r="H73887" t="s">
        <v>1978</v>
      </c>
      <c r="I73887" t="s">
        <v>1978</v>
      </c>
      <c r="J73887" t="s">
        <v>65618</v>
      </c>
    </row>
    <row r="73888" spans="1:10" x14ac:dyDescent="0.3">
      <c r="A73888" s="1">
        <v>43616</v>
      </c>
      <c r="B73888">
        <v>37824</v>
      </c>
      <c r="C73888">
        <v>44</v>
      </c>
      <c r="D73888">
        <v>1005020</v>
      </c>
      <c r="E73888" t="s">
        <v>65478</v>
      </c>
      <c r="F73888" t="s">
        <v>191</v>
      </c>
      <c r="G73888" t="s">
        <v>65619</v>
      </c>
      <c r="H73888" t="s">
        <v>23879</v>
      </c>
      <c r="I73888">
        <v>153</v>
      </c>
      <c r="J73888" t="s">
        <v>65620</v>
      </c>
    </row>
    <row r="73889" spans="1:10" x14ac:dyDescent="0.3">
      <c r="A73889" s="1">
        <v>43616</v>
      </c>
      <c r="B73889">
        <v>37604</v>
      </c>
      <c r="C73889">
        <v>44</v>
      </c>
      <c r="D73889">
        <v>1004772</v>
      </c>
      <c r="E73889" t="s">
        <v>65478</v>
      </c>
      <c r="F73889" t="s">
        <v>191</v>
      </c>
      <c r="G73889" t="s">
        <v>1578</v>
      </c>
      <c r="H73889" t="s">
        <v>4017</v>
      </c>
      <c r="I73889">
        <v>48</v>
      </c>
      <c r="J73889" t="s">
        <v>14376</v>
      </c>
    </row>
    <row r="73890" spans="1:10" x14ac:dyDescent="0.3">
      <c r="A73890" s="1">
        <v>43616</v>
      </c>
      <c r="B73890">
        <v>20891</v>
      </c>
      <c r="C73890">
        <v>44</v>
      </c>
      <c r="D73890">
        <v>1004767</v>
      </c>
      <c r="E73890" t="s">
        <v>65478</v>
      </c>
      <c r="F73890" t="s">
        <v>191</v>
      </c>
      <c r="G73890" t="s">
        <v>5466</v>
      </c>
      <c r="H73890" t="s">
        <v>4722</v>
      </c>
      <c r="I73890" t="s">
        <v>4722</v>
      </c>
      <c r="J73890" t="s">
        <v>1094</v>
      </c>
    </row>
    <row r="73891" spans="1:10" x14ac:dyDescent="0.3">
      <c r="A73891" s="1">
        <v>43616</v>
      </c>
      <c r="B73891">
        <v>20891</v>
      </c>
      <c r="C73891">
        <v>44</v>
      </c>
      <c r="D73891">
        <v>1004770</v>
      </c>
      <c r="E73891" t="s">
        <v>65478</v>
      </c>
      <c r="F73891" t="s">
        <v>191</v>
      </c>
      <c r="G73891" t="s">
        <v>21446</v>
      </c>
      <c r="H73891" t="s">
        <v>65621</v>
      </c>
      <c r="I73891">
        <v>276</v>
      </c>
      <c r="J73891" t="s">
        <v>33755</v>
      </c>
    </row>
    <row r="73892" spans="1:10" x14ac:dyDescent="0.3">
      <c r="A73892" s="1">
        <v>43616</v>
      </c>
      <c r="B73892">
        <v>20891</v>
      </c>
      <c r="C73892">
        <v>44</v>
      </c>
      <c r="D73892">
        <v>1004771</v>
      </c>
      <c r="E73892" t="s">
        <v>65478</v>
      </c>
      <c r="F73892" t="s">
        <v>191</v>
      </c>
      <c r="G73892" t="s">
        <v>4794</v>
      </c>
      <c r="H73892" t="s">
        <v>7646</v>
      </c>
      <c r="I73892" t="s">
        <v>7646</v>
      </c>
      <c r="J73892" t="s">
        <v>44488</v>
      </c>
    </row>
    <row r="73893" spans="1:10" x14ac:dyDescent="0.3">
      <c r="A73893" s="1">
        <v>43616</v>
      </c>
      <c r="B73893">
        <v>20891</v>
      </c>
      <c r="C73893">
        <v>44</v>
      </c>
      <c r="D73893">
        <v>1004769</v>
      </c>
      <c r="E73893" t="s">
        <v>65478</v>
      </c>
      <c r="F73893" t="s">
        <v>191</v>
      </c>
      <c r="G73893" t="s">
        <v>2244</v>
      </c>
      <c r="H73893" t="s">
        <v>6268</v>
      </c>
      <c r="I73893" t="s">
        <v>6268</v>
      </c>
      <c r="J73893" t="s">
        <v>3152</v>
      </c>
    </row>
    <row r="73894" spans="1:10" x14ac:dyDescent="0.3">
      <c r="A73894" s="1">
        <v>43616</v>
      </c>
      <c r="B73894">
        <v>37824</v>
      </c>
      <c r="C73894">
        <v>44</v>
      </c>
      <c r="D73894">
        <v>1005108</v>
      </c>
      <c r="E73894" t="s">
        <v>65478</v>
      </c>
      <c r="F73894" t="s">
        <v>191</v>
      </c>
      <c r="G73894" t="s">
        <v>61896</v>
      </c>
      <c r="H73894" t="s">
        <v>34422</v>
      </c>
      <c r="I73894" t="s">
        <v>34422</v>
      </c>
      <c r="J73894" t="s">
        <v>61897</v>
      </c>
    </row>
    <row r="73895" spans="1:10" x14ac:dyDescent="0.3">
      <c r="A73895" s="1">
        <v>43616</v>
      </c>
      <c r="B73895">
        <v>34692</v>
      </c>
      <c r="C73895">
        <v>44</v>
      </c>
      <c r="D73895">
        <v>1004794</v>
      </c>
      <c r="E73895" t="s">
        <v>65478</v>
      </c>
      <c r="F73895" t="s">
        <v>87</v>
      </c>
      <c r="G73895" t="s">
        <v>4920</v>
      </c>
      <c r="H73895" t="s">
        <v>2497</v>
      </c>
      <c r="I73895" t="s">
        <v>2497</v>
      </c>
      <c r="J73895" t="s">
        <v>1387</v>
      </c>
    </row>
    <row r="73896" spans="1:10" x14ac:dyDescent="0.3">
      <c r="A73896" s="1">
        <v>43616</v>
      </c>
      <c r="B73896">
        <v>23263</v>
      </c>
      <c r="C73896">
        <v>44</v>
      </c>
      <c r="D73896">
        <v>1004789</v>
      </c>
      <c r="E73896" t="s">
        <v>65478</v>
      </c>
      <c r="F73896" t="s">
        <v>87</v>
      </c>
      <c r="G73896" t="s">
        <v>6117</v>
      </c>
      <c r="H73896" t="s">
        <v>1392</v>
      </c>
      <c r="I73896" t="s">
        <v>1392</v>
      </c>
      <c r="J73896" t="s">
        <v>1181</v>
      </c>
    </row>
    <row r="73897" spans="1:10" x14ac:dyDescent="0.3">
      <c r="A73897" s="1">
        <v>43616</v>
      </c>
      <c r="B73897">
        <v>8797</v>
      </c>
      <c r="C73897">
        <v>44</v>
      </c>
      <c r="D73897">
        <v>1004784</v>
      </c>
      <c r="E73897" t="s">
        <v>65478</v>
      </c>
      <c r="F73897" t="s">
        <v>87</v>
      </c>
      <c r="G73897" t="s">
        <v>4740</v>
      </c>
      <c r="H73897" t="s">
        <v>11261</v>
      </c>
      <c r="I73897" t="s">
        <v>11261</v>
      </c>
      <c r="J73897" t="s">
        <v>16714</v>
      </c>
    </row>
    <row r="73898" spans="1:10" x14ac:dyDescent="0.3">
      <c r="A73898" s="1">
        <v>43616</v>
      </c>
      <c r="B73898">
        <v>40828</v>
      </c>
      <c r="C73898">
        <v>44</v>
      </c>
      <c r="D73898">
        <v>1004793</v>
      </c>
      <c r="E73898" t="s">
        <v>65478</v>
      </c>
      <c r="F73898" t="s">
        <v>87</v>
      </c>
      <c r="G73898" t="s">
        <v>1095</v>
      </c>
      <c r="H73898" t="s">
        <v>13864</v>
      </c>
      <c r="I73898" t="s">
        <v>13864</v>
      </c>
      <c r="J73898" t="s">
        <v>25180</v>
      </c>
    </row>
    <row r="73899" spans="1:10" x14ac:dyDescent="0.3">
      <c r="A73899" s="1">
        <v>43616</v>
      </c>
      <c r="B73899">
        <v>14929</v>
      </c>
      <c r="C73899">
        <v>44</v>
      </c>
      <c r="D73899">
        <v>1004796</v>
      </c>
      <c r="E73899" t="s">
        <v>65478</v>
      </c>
      <c r="F73899" t="s">
        <v>87</v>
      </c>
      <c r="G73899" t="s">
        <v>1764</v>
      </c>
      <c r="H73899" t="s">
        <v>9889</v>
      </c>
      <c r="I73899" t="s">
        <v>9889</v>
      </c>
      <c r="J73899" t="s">
        <v>65622</v>
      </c>
    </row>
    <row r="73900" spans="1:10" x14ac:dyDescent="0.3">
      <c r="A73900" s="1">
        <v>43616</v>
      </c>
      <c r="B73900">
        <v>26259</v>
      </c>
      <c r="C73900">
        <v>44</v>
      </c>
      <c r="D73900">
        <v>1004785</v>
      </c>
      <c r="E73900" t="s">
        <v>65478</v>
      </c>
      <c r="F73900" t="s">
        <v>87</v>
      </c>
      <c r="G73900" t="s">
        <v>19598</v>
      </c>
      <c r="H73900" t="s">
        <v>1210</v>
      </c>
      <c r="I73900" t="s">
        <v>1210</v>
      </c>
      <c r="J73900" t="s">
        <v>3570</v>
      </c>
    </row>
    <row r="73901" spans="1:10" x14ac:dyDescent="0.3">
      <c r="A73901" s="1">
        <v>43616</v>
      </c>
      <c r="B73901">
        <v>40828</v>
      </c>
      <c r="C73901">
        <v>44</v>
      </c>
      <c r="D73901">
        <v>1004792</v>
      </c>
      <c r="E73901" t="s">
        <v>65478</v>
      </c>
      <c r="F73901" t="s">
        <v>87</v>
      </c>
      <c r="G73901" t="s">
        <v>1080</v>
      </c>
      <c r="H73901" t="s">
        <v>2715</v>
      </c>
      <c r="I73901" t="s">
        <v>2715</v>
      </c>
      <c r="J73901" t="s">
        <v>1967</v>
      </c>
    </row>
    <row r="73902" spans="1:10" x14ac:dyDescent="0.3">
      <c r="A73902" s="1">
        <v>43616</v>
      </c>
      <c r="B73902">
        <v>42664</v>
      </c>
      <c r="C73902">
        <v>44</v>
      </c>
      <c r="D73902">
        <v>1004791</v>
      </c>
      <c r="E73902" t="s">
        <v>65478</v>
      </c>
      <c r="F73902" t="s">
        <v>87</v>
      </c>
      <c r="G73902" t="s">
        <v>1621</v>
      </c>
      <c r="H73902">
        <v>2</v>
      </c>
      <c r="I73902">
        <v>2</v>
      </c>
      <c r="J73902" t="s">
        <v>29283</v>
      </c>
    </row>
    <row r="73903" spans="1:10" x14ac:dyDescent="0.3">
      <c r="A73903" s="1">
        <v>43616</v>
      </c>
      <c r="B73903">
        <v>19311</v>
      </c>
      <c r="C73903">
        <v>44</v>
      </c>
      <c r="D73903">
        <v>1004795</v>
      </c>
      <c r="E73903" t="s">
        <v>65478</v>
      </c>
      <c r="F73903" t="s">
        <v>87</v>
      </c>
      <c r="G73903" t="s">
        <v>39377</v>
      </c>
      <c r="H73903" t="s">
        <v>43252</v>
      </c>
      <c r="I73903">
        <v>111</v>
      </c>
      <c r="J73903" t="s">
        <v>65623</v>
      </c>
    </row>
    <row r="73904" spans="1:10" x14ac:dyDescent="0.3">
      <c r="A73904" s="1">
        <v>43616</v>
      </c>
      <c r="B73904">
        <v>23263</v>
      </c>
      <c r="C73904">
        <v>44</v>
      </c>
      <c r="D73904">
        <v>1004788</v>
      </c>
      <c r="E73904" t="s">
        <v>65478</v>
      </c>
      <c r="F73904" t="s">
        <v>87</v>
      </c>
      <c r="G73904" t="s">
        <v>5422</v>
      </c>
      <c r="H73904" t="s">
        <v>1969</v>
      </c>
      <c r="I73904" t="s">
        <v>1969</v>
      </c>
      <c r="J73904" t="s">
        <v>19661</v>
      </c>
    </row>
    <row r="73905" spans="1:10" x14ac:dyDescent="0.3">
      <c r="A73905" s="1">
        <v>43616</v>
      </c>
      <c r="B73905">
        <v>4746</v>
      </c>
      <c r="C73905">
        <v>44</v>
      </c>
      <c r="D73905">
        <v>1004774</v>
      </c>
      <c r="E73905" t="s">
        <v>65478</v>
      </c>
      <c r="F73905" t="s">
        <v>381</v>
      </c>
      <c r="G73905" t="s">
        <v>6545</v>
      </c>
      <c r="H73905" t="s">
        <v>1229</v>
      </c>
      <c r="I73905" t="s">
        <v>1229</v>
      </c>
      <c r="J73905" t="s">
        <v>8099</v>
      </c>
    </row>
    <row r="73906" spans="1:10" x14ac:dyDescent="0.3">
      <c r="A73906" s="1">
        <v>43616</v>
      </c>
      <c r="B73906">
        <v>27223</v>
      </c>
      <c r="C73906">
        <v>44</v>
      </c>
      <c r="D73906">
        <v>1004773</v>
      </c>
      <c r="E73906" t="s">
        <v>65478</v>
      </c>
      <c r="F73906" t="s">
        <v>357</v>
      </c>
      <c r="G73906" t="s">
        <v>22383</v>
      </c>
      <c r="H73906" t="s">
        <v>1895</v>
      </c>
      <c r="I73906">
        <v>33</v>
      </c>
      <c r="J73906" t="s">
        <v>48360</v>
      </c>
    </row>
    <row r="73907" spans="1:10" x14ac:dyDescent="0.3">
      <c r="A73907" s="1">
        <v>43616</v>
      </c>
      <c r="B73907">
        <v>37008</v>
      </c>
      <c r="C73907">
        <v>44</v>
      </c>
      <c r="D73907">
        <v>1005593</v>
      </c>
      <c r="E73907" t="s">
        <v>65478</v>
      </c>
      <c r="F73907" t="s">
        <v>363</v>
      </c>
      <c r="G73907" t="s">
        <v>1828</v>
      </c>
      <c r="H73907" t="s">
        <v>12994</v>
      </c>
      <c r="I73907" t="s">
        <v>12994</v>
      </c>
      <c r="J73907" t="s">
        <v>64542</v>
      </c>
    </row>
    <row r="73908" spans="1:10" x14ac:dyDescent="0.3">
      <c r="A73908" s="1">
        <v>43616</v>
      </c>
      <c r="B73908">
        <v>9785</v>
      </c>
      <c r="C73908">
        <v>44</v>
      </c>
      <c r="D73908">
        <v>1005590</v>
      </c>
      <c r="E73908" t="s">
        <v>65478</v>
      </c>
      <c r="F73908" t="s">
        <v>318</v>
      </c>
      <c r="G73908" t="s">
        <v>1703</v>
      </c>
      <c r="H73908" t="s">
        <v>1303</v>
      </c>
      <c r="I73908">
        <v>75</v>
      </c>
      <c r="J73908" t="s">
        <v>9152</v>
      </c>
    </row>
    <row r="73909" spans="1:10" x14ac:dyDescent="0.3">
      <c r="A73909" s="1">
        <v>43616</v>
      </c>
      <c r="B73909">
        <v>3445</v>
      </c>
      <c r="C73909">
        <v>44</v>
      </c>
      <c r="D73909">
        <v>1004777</v>
      </c>
      <c r="E73909" t="s">
        <v>65478</v>
      </c>
      <c r="F73909" t="s">
        <v>357</v>
      </c>
      <c r="G73909" t="s">
        <v>1149</v>
      </c>
      <c r="H73909" t="s">
        <v>10793</v>
      </c>
      <c r="I73909" t="s">
        <v>10793</v>
      </c>
      <c r="J73909" t="s">
        <v>48107</v>
      </c>
    </row>
    <row r="73910" spans="1:10" x14ac:dyDescent="0.3">
      <c r="A73910" s="1">
        <v>43616</v>
      </c>
      <c r="B73910">
        <v>24154</v>
      </c>
      <c r="C73910">
        <v>44</v>
      </c>
      <c r="D73910">
        <v>1004776</v>
      </c>
      <c r="E73910" t="s">
        <v>65478</v>
      </c>
      <c r="F73910" t="s">
        <v>400</v>
      </c>
      <c r="G73910" t="s">
        <v>41659</v>
      </c>
      <c r="H73910" t="s">
        <v>19646</v>
      </c>
      <c r="I73910">
        <v>63</v>
      </c>
      <c r="J73910" t="s">
        <v>65624</v>
      </c>
    </row>
    <row r="73911" spans="1:10" x14ac:dyDescent="0.3">
      <c r="A73911" s="1">
        <v>43616</v>
      </c>
      <c r="B73911">
        <v>19181</v>
      </c>
      <c r="C73911">
        <v>44</v>
      </c>
      <c r="D73911">
        <v>1005591</v>
      </c>
      <c r="E73911" t="s">
        <v>65478</v>
      </c>
      <c r="F73911" t="s">
        <v>363</v>
      </c>
      <c r="G73911" t="s">
        <v>2244</v>
      </c>
      <c r="H73911" t="s">
        <v>6268</v>
      </c>
      <c r="I73911" t="s">
        <v>6268</v>
      </c>
      <c r="J73911" t="s">
        <v>3152</v>
      </c>
    </row>
    <row r="73912" spans="1:10" x14ac:dyDescent="0.3">
      <c r="A73912" s="1">
        <v>43616</v>
      </c>
      <c r="B73912">
        <v>36468</v>
      </c>
      <c r="C73912">
        <v>44</v>
      </c>
      <c r="D73912">
        <v>1004782</v>
      </c>
      <c r="E73912" t="s">
        <v>65478</v>
      </c>
      <c r="F73912" t="s">
        <v>357</v>
      </c>
      <c r="G73912" t="s">
        <v>3190</v>
      </c>
      <c r="H73912" t="s">
        <v>3180</v>
      </c>
      <c r="I73912" t="s">
        <v>3180</v>
      </c>
      <c r="J73912" t="s">
        <v>36238</v>
      </c>
    </row>
    <row r="73913" spans="1:10" x14ac:dyDescent="0.3">
      <c r="A73913" s="1">
        <v>43616</v>
      </c>
      <c r="B73913">
        <v>27378</v>
      </c>
      <c r="C73913">
        <v>44</v>
      </c>
      <c r="D73913">
        <v>1004783</v>
      </c>
      <c r="E73913" t="s">
        <v>65478</v>
      </c>
      <c r="F73913" t="s">
        <v>357</v>
      </c>
      <c r="G73913" t="s">
        <v>4740</v>
      </c>
      <c r="H73913" t="s">
        <v>11261</v>
      </c>
      <c r="I73913" t="s">
        <v>11261</v>
      </c>
      <c r="J73913" t="s">
        <v>16714</v>
      </c>
    </row>
    <row r="73914" spans="1:10" x14ac:dyDescent="0.3">
      <c r="A73914" s="1">
        <v>43616</v>
      </c>
      <c r="B73914">
        <v>16128</v>
      </c>
      <c r="C73914">
        <v>44</v>
      </c>
      <c r="D73914">
        <v>1004780</v>
      </c>
      <c r="E73914" t="s">
        <v>65478</v>
      </c>
      <c r="F73914" t="s">
        <v>357</v>
      </c>
      <c r="G73914" t="s">
        <v>19598</v>
      </c>
      <c r="H73914" t="s">
        <v>1210</v>
      </c>
      <c r="I73914" t="s">
        <v>1210</v>
      </c>
      <c r="J73914" t="s">
        <v>3570</v>
      </c>
    </row>
    <row r="73915" spans="1:10" x14ac:dyDescent="0.3">
      <c r="A73915" s="1">
        <v>43616</v>
      </c>
      <c r="B73915">
        <v>19181</v>
      </c>
      <c r="C73915">
        <v>44</v>
      </c>
      <c r="D73915">
        <v>1005592</v>
      </c>
      <c r="E73915" t="s">
        <v>65478</v>
      </c>
      <c r="F73915" t="s">
        <v>363</v>
      </c>
      <c r="G73915" t="s">
        <v>33537</v>
      </c>
      <c r="H73915" t="s">
        <v>35809</v>
      </c>
      <c r="I73915" t="s">
        <v>35809</v>
      </c>
      <c r="J73915" t="s">
        <v>65625</v>
      </c>
    </row>
    <row r="73916" spans="1:10" x14ac:dyDescent="0.3">
      <c r="A73916" s="1">
        <v>43616</v>
      </c>
      <c r="B73916">
        <v>3445</v>
      </c>
      <c r="C73916">
        <v>44</v>
      </c>
      <c r="D73916">
        <v>1004778</v>
      </c>
      <c r="E73916" t="s">
        <v>65478</v>
      </c>
      <c r="F73916" t="s">
        <v>357</v>
      </c>
      <c r="G73916" t="s">
        <v>19598</v>
      </c>
      <c r="H73916" t="s">
        <v>1210</v>
      </c>
      <c r="I73916" t="s">
        <v>1210</v>
      </c>
      <c r="J73916" t="s">
        <v>3570</v>
      </c>
    </row>
    <row r="73917" spans="1:10" x14ac:dyDescent="0.3">
      <c r="A73917" s="1">
        <v>43616</v>
      </c>
      <c r="B73917">
        <v>30949</v>
      </c>
      <c r="C73917">
        <v>33</v>
      </c>
      <c r="D73917">
        <v>1004746</v>
      </c>
      <c r="E73917" t="s">
        <v>65477</v>
      </c>
      <c r="F73917" t="s">
        <v>204</v>
      </c>
      <c r="G73917" t="s">
        <v>7222</v>
      </c>
      <c r="H73917" t="s">
        <v>1390</v>
      </c>
      <c r="I73917" t="s">
        <v>1390</v>
      </c>
      <c r="J73917" t="s">
        <v>26996</v>
      </c>
    </row>
    <row r="73918" spans="1:10" x14ac:dyDescent="0.3">
      <c r="A73918" s="1">
        <v>43616</v>
      </c>
      <c r="B73918">
        <v>32161</v>
      </c>
      <c r="C73918">
        <v>33</v>
      </c>
      <c r="D73918">
        <v>1004745</v>
      </c>
      <c r="E73918" t="s">
        <v>65477</v>
      </c>
      <c r="F73918" t="s">
        <v>204</v>
      </c>
      <c r="G73918" t="s">
        <v>2196</v>
      </c>
      <c r="H73918" t="s">
        <v>1907</v>
      </c>
      <c r="I73918">
        <v>42</v>
      </c>
      <c r="J73918" t="s">
        <v>17669</v>
      </c>
    </row>
    <row r="73919" spans="1:10" x14ac:dyDescent="0.3">
      <c r="A73919" s="1">
        <v>43616</v>
      </c>
      <c r="B73919">
        <v>4370</v>
      </c>
      <c r="C73919">
        <v>33</v>
      </c>
      <c r="D73919">
        <v>1004743</v>
      </c>
      <c r="E73919" t="s">
        <v>65477</v>
      </c>
      <c r="F73919" t="s">
        <v>204</v>
      </c>
      <c r="G73919" t="s">
        <v>2381</v>
      </c>
      <c r="H73919" t="s">
        <v>65626</v>
      </c>
      <c r="I73919">
        <v>129</v>
      </c>
      <c r="J73919" t="s">
        <v>65627</v>
      </c>
    </row>
    <row r="73920" spans="1:10" x14ac:dyDescent="0.3">
      <c r="A73920" s="1">
        <v>43616</v>
      </c>
      <c r="B73920">
        <v>4369</v>
      </c>
      <c r="C73920">
        <v>33</v>
      </c>
      <c r="D73920">
        <v>1005631</v>
      </c>
      <c r="E73920" t="s">
        <v>65477</v>
      </c>
      <c r="F73920" t="s">
        <v>189</v>
      </c>
      <c r="G73920" t="s">
        <v>43818</v>
      </c>
      <c r="H73920" t="s">
        <v>45278</v>
      </c>
      <c r="I73920">
        <v>693</v>
      </c>
      <c r="J73920" t="s">
        <v>65628</v>
      </c>
    </row>
    <row r="73921" spans="1:10" x14ac:dyDescent="0.3">
      <c r="A73921" s="1">
        <v>43616</v>
      </c>
      <c r="B73921">
        <v>487</v>
      </c>
      <c r="C73921">
        <v>33</v>
      </c>
      <c r="D73921">
        <v>1004742</v>
      </c>
      <c r="E73921" t="s">
        <v>65477</v>
      </c>
      <c r="F73921" t="s">
        <v>195</v>
      </c>
      <c r="G73921" t="s">
        <v>3665</v>
      </c>
      <c r="H73921" t="s">
        <v>2052</v>
      </c>
      <c r="I73921">
        <v>33</v>
      </c>
      <c r="J73921" t="s">
        <v>65629</v>
      </c>
    </row>
    <row r="73922" spans="1:10" x14ac:dyDescent="0.3">
      <c r="A73922" s="1">
        <v>43616</v>
      </c>
      <c r="B73922">
        <v>42928</v>
      </c>
      <c r="C73922">
        <v>33</v>
      </c>
      <c r="D73922">
        <v>1004732</v>
      </c>
      <c r="E73922" t="s">
        <v>65477</v>
      </c>
      <c r="F73922" t="s">
        <v>195</v>
      </c>
      <c r="G73922" t="s">
        <v>19598</v>
      </c>
      <c r="H73922" t="s">
        <v>1210</v>
      </c>
      <c r="I73922" t="s">
        <v>1210</v>
      </c>
      <c r="J73922" t="s">
        <v>3570</v>
      </c>
    </row>
    <row r="73923" spans="1:10" x14ac:dyDescent="0.3">
      <c r="A73923" s="1">
        <v>43616</v>
      </c>
      <c r="B73923">
        <v>18637</v>
      </c>
      <c r="C73923">
        <v>33</v>
      </c>
      <c r="D73923">
        <v>1004728</v>
      </c>
      <c r="E73923" t="s">
        <v>65477</v>
      </c>
      <c r="F73923" t="s">
        <v>195</v>
      </c>
      <c r="G73923" t="s">
        <v>19598</v>
      </c>
      <c r="H73923" t="s">
        <v>1210</v>
      </c>
      <c r="I73923" t="s">
        <v>1210</v>
      </c>
      <c r="J73923" t="s">
        <v>3570</v>
      </c>
    </row>
    <row r="73924" spans="1:10" x14ac:dyDescent="0.3">
      <c r="A73924" s="1">
        <v>43616</v>
      </c>
      <c r="B73924">
        <v>16697</v>
      </c>
      <c r="C73924">
        <v>33</v>
      </c>
      <c r="D73924">
        <v>1004721</v>
      </c>
      <c r="E73924" t="s">
        <v>65477</v>
      </c>
      <c r="F73924" t="s">
        <v>195</v>
      </c>
      <c r="G73924" t="s">
        <v>19598</v>
      </c>
      <c r="H73924" t="s">
        <v>1210</v>
      </c>
      <c r="I73924" t="s">
        <v>1210</v>
      </c>
      <c r="J73924" t="s">
        <v>3570</v>
      </c>
    </row>
    <row r="73925" spans="1:10" x14ac:dyDescent="0.3">
      <c r="A73925" s="1">
        <v>43616</v>
      </c>
      <c r="B73925">
        <v>20901</v>
      </c>
      <c r="C73925">
        <v>33</v>
      </c>
      <c r="D73925">
        <v>1004741</v>
      </c>
      <c r="E73925" t="s">
        <v>65477</v>
      </c>
      <c r="F73925" t="s">
        <v>195</v>
      </c>
      <c r="G73925" t="s">
        <v>19598</v>
      </c>
      <c r="H73925" t="s">
        <v>1210</v>
      </c>
      <c r="I73925" t="s">
        <v>1210</v>
      </c>
      <c r="J73925" t="s">
        <v>3570</v>
      </c>
    </row>
    <row r="73926" spans="1:10" x14ac:dyDescent="0.3">
      <c r="A73926" s="1">
        <v>43616</v>
      </c>
      <c r="B73926">
        <v>1801</v>
      </c>
      <c r="C73926">
        <v>33</v>
      </c>
      <c r="D73926">
        <v>1004735</v>
      </c>
      <c r="E73926" t="s">
        <v>65477</v>
      </c>
      <c r="F73926" t="s">
        <v>195</v>
      </c>
      <c r="G73926" t="s">
        <v>19598</v>
      </c>
      <c r="H73926" t="s">
        <v>1210</v>
      </c>
      <c r="I73926" t="s">
        <v>1210</v>
      </c>
      <c r="J73926" t="s">
        <v>3570</v>
      </c>
    </row>
    <row r="73927" spans="1:10" x14ac:dyDescent="0.3">
      <c r="A73927" s="1">
        <v>43616</v>
      </c>
      <c r="B73927">
        <v>5009</v>
      </c>
      <c r="C73927">
        <v>33</v>
      </c>
      <c r="D73927">
        <v>1004734</v>
      </c>
      <c r="E73927" t="s">
        <v>65477</v>
      </c>
      <c r="F73927" t="s">
        <v>195</v>
      </c>
      <c r="G73927" t="s">
        <v>1850</v>
      </c>
      <c r="H73927" t="s">
        <v>1499</v>
      </c>
      <c r="I73927" t="s">
        <v>1499</v>
      </c>
      <c r="J73927" t="s">
        <v>41445</v>
      </c>
    </row>
    <row r="73928" spans="1:10" x14ac:dyDescent="0.3">
      <c r="A73928" s="1">
        <v>43616</v>
      </c>
      <c r="B73928">
        <v>5564</v>
      </c>
      <c r="C73928">
        <v>33</v>
      </c>
      <c r="D73928">
        <v>1004739</v>
      </c>
      <c r="E73928" t="s">
        <v>65477</v>
      </c>
      <c r="F73928" t="s">
        <v>195</v>
      </c>
      <c r="G73928" t="s">
        <v>19598</v>
      </c>
      <c r="H73928" t="s">
        <v>1210</v>
      </c>
      <c r="I73928" t="s">
        <v>1210</v>
      </c>
      <c r="J73928" t="s">
        <v>3570</v>
      </c>
    </row>
    <row r="73929" spans="1:10" x14ac:dyDescent="0.3">
      <c r="A73929" s="1">
        <v>43616</v>
      </c>
      <c r="B73929">
        <v>9009</v>
      </c>
      <c r="C73929">
        <v>33</v>
      </c>
      <c r="D73929">
        <v>1004723</v>
      </c>
      <c r="E73929" t="s">
        <v>65477</v>
      </c>
      <c r="F73929" t="s">
        <v>195</v>
      </c>
      <c r="G73929" t="s">
        <v>6408</v>
      </c>
      <c r="H73929" t="s">
        <v>1981</v>
      </c>
      <c r="I73929" t="s">
        <v>1981</v>
      </c>
      <c r="J73929" t="s">
        <v>28322</v>
      </c>
    </row>
    <row r="73930" spans="1:10" x14ac:dyDescent="0.3">
      <c r="A73930" s="1">
        <v>43616</v>
      </c>
      <c r="B73930">
        <v>37211</v>
      </c>
      <c r="C73930">
        <v>33</v>
      </c>
      <c r="D73930">
        <v>1004727</v>
      </c>
      <c r="E73930" t="s">
        <v>65477</v>
      </c>
      <c r="F73930" t="s">
        <v>195</v>
      </c>
      <c r="G73930" t="s">
        <v>9864</v>
      </c>
      <c r="H73930" t="s">
        <v>3036</v>
      </c>
      <c r="I73930" t="s">
        <v>3036</v>
      </c>
      <c r="J73930" t="s">
        <v>63265</v>
      </c>
    </row>
    <row r="73931" spans="1:10" x14ac:dyDescent="0.3">
      <c r="A73931" s="1">
        <v>43616</v>
      </c>
      <c r="B73931">
        <v>1801</v>
      </c>
      <c r="C73931">
        <v>33</v>
      </c>
      <c r="D73931">
        <v>1004736</v>
      </c>
      <c r="E73931" t="s">
        <v>65477</v>
      </c>
      <c r="F73931" t="s">
        <v>195</v>
      </c>
      <c r="G73931" t="s">
        <v>1065</v>
      </c>
      <c r="H73931" t="s">
        <v>6194</v>
      </c>
      <c r="I73931" t="s">
        <v>6194</v>
      </c>
      <c r="J73931" t="s">
        <v>24015</v>
      </c>
    </row>
    <row r="73932" spans="1:10" x14ac:dyDescent="0.3">
      <c r="A73932" s="1">
        <v>43616</v>
      </c>
      <c r="B73932">
        <v>545</v>
      </c>
      <c r="C73932">
        <v>33</v>
      </c>
      <c r="D73932">
        <v>1004731</v>
      </c>
      <c r="E73932" t="s">
        <v>65477</v>
      </c>
      <c r="F73932" t="s">
        <v>195</v>
      </c>
      <c r="G73932" t="s">
        <v>19598</v>
      </c>
      <c r="H73932" t="s">
        <v>1210</v>
      </c>
      <c r="I73932" t="s">
        <v>1210</v>
      </c>
      <c r="J73932" t="s">
        <v>3570</v>
      </c>
    </row>
    <row r="73933" spans="1:10" x14ac:dyDescent="0.3">
      <c r="A73933" s="1">
        <v>43616</v>
      </c>
      <c r="B73933">
        <v>545</v>
      </c>
      <c r="C73933">
        <v>33</v>
      </c>
      <c r="D73933">
        <v>1004730</v>
      </c>
      <c r="E73933" t="s">
        <v>65477</v>
      </c>
      <c r="F73933" t="s">
        <v>195</v>
      </c>
      <c r="G73933" t="s">
        <v>2605</v>
      </c>
      <c r="H73933" t="s">
        <v>2389</v>
      </c>
      <c r="I73933" t="s">
        <v>2389</v>
      </c>
      <c r="J73933" t="s">
        <v>17824</v>
      </c>
    </row>
    <row r="73934" spans="1:10" x14ac:dyDescent="0.3">
      <c r="A73934" s="1">
        <v>43616</v>
      </c>
      <c r="B73934">
        <v>24608</v>
      </c>
      <c r="C73934">
        <v>33</v>
      </c>
      <c r="D73934">
        <v>1004725</v>
      </c>
      <c r="E73934" t="s">
        <v>65477</v>
      </c>
      <c r="F73934" t="s">
        <v>195</v>
      </c>
      <c r="G73934" t="s">
        <v>19598</v>
      </c>
      <c r="H73934" t="s">
        <v>1210</v>
      </c>
      <c r="I73934" t="s">
        <v>1210</v>
      </c>
      <c r="J73934" t="s">
        <v>3570</v>
      </c>
    </row>
    <row r="73935" spans="1:10" x14ac:dyDescent="0.3">
      <c r="A73935" s="1">
        <v>43616</v>
      </c>
      <c r="B73935">
        <v>20901</v>
      </c>
      <c r="C73935">
        <v>33</v>
      </c>
      <c r="D73935">
        <v>1004740</v>
      </c>
      <c r="E73935" t="s">
        <v>65477</v>
      </c>
      <c r="F73935" t="s">
        <v>195</v>
      </c>
      <c r="G73935" t="s">
        <v>3723</v>
      </c>
      <c r="H73935" t="s">
        <v>7397</v>
      </c>
      <c r="I73935">
        <v>48</v>
      </c>
      <c r="J73935" t="s">
        <v>57663</v>
      </c>
    </row>
    <row r="73936" spans="1:10" x14ac:dyDescent="0.3">
      <c r="A73936" s="1">
        <v>43616</v>
      </c>
      <c r="B73936">
        <v>42264</v>
      </c>
      <c r="C73936">
        <v>33</v>
      </c>
      <c r="D73936">
        <v>1005104</v>
      </c>
      <c r="E73936" t="s">
        <v>65477</v>
      </c>
      <c r="F73936" t="s">
        <v>195</v>
      </c>
      <c r="G73936" t="s">
        <v>23803</v>
      </c>
      <c r="H73936" t="s">
        <v>65630</v>
      </c>
      <c r="I73936" t="s">
        <v>65630</v>
      </c>
      <c r="J73936" t="s">
        <v>65631</v>
      </c>
    </row>
    <row r="73937" spans="1:10" x14ac:dyDescent="0.3">
      <c r="A73937" s="1">
        <v>43616</v>
      </c>
      <c r="B73937">
        <v>40835</v>
      </c>
      <c r="C73937">
        <v>33</v>
      </c>
      <c r="D73937">
        <v>1005173</v>
      </c>
      <c r="E73937" t="s">
        <v>65477</v>
      </c>
      <c r="F73937" t="s">
        <v>195</v>
      </c>
      <c r="G73937" t="s">
        <v>26181</v>
      </c>
      <c r="H73937" t="s">
        <v>21150</v>
      </c>
      <c r="I73937" t="s">
        <v>21150</v>
      </c>
      <c r="J73937" t="s">
        <v>65632</v>
      </c>
    </row>
    <row r="73938" spans="1:10" x14ac:dyDescent="0.3">
      <c r="A73938" s="1">
        <v>43616</v>
      </c>
      <c r="B73938">
        <v>43030</v>
      </c>
      <c r="C73938">
        <v>33</v>
      </c>
      <c r="D73938">
        <v>1004611</v>
      </c>
      <c r="E73938" t="s">
        <v>65477</v>
      </c>
      <c r="F73938" t="s">
        <v>175</v>
      </c>
      <c r="G73938" t="s">
        <v>36139</v>
      </c>
      <c r="H73938" t="s">
        <v>12177</v>
      </c>
      <c r="I73938">
        <v>204</v>
      </c>
      <c r="J73938" t="s">
        <v>65633</v>
      </c>
    </row>
    <row r="73939" spans="1:10" x14ac:dyDescent="0.3">
      <c r="A73939" s="1">
        <v>43616</v>
      </c>
      <c r="B73939">
        <v>18634</v>
      </c>
      <c r="C73939">
        <v>33</v>
      </c>
      <c r="D73939">
        <v>1005652</v>
      </c>
      <c r="E73939" t="s">
        <v>65477</v>
      </c>
      <c r="F73939" t="s">
        <v>175</v>
      </c>
      <c r="G73939">
        <v>264</v>
      </c>
      <c r="H73939" t="s">
        <v>32652</v>
      </c>
      <c r="I73939">
        <v>96</v>
      </c>
      <c r="J73939">
        <v>5280</v>
      </c>
    </row>
    <row r="73940" spans="1:10" x14ac:dyDescent="0.3">
      <c r="A73940" s="1">
        <v>43616</v>
      </c>
      <c r="B73940">
        <v>4141</v>
      </c>
      <c r="C73940">
        <v>33</v>
      </c>
      <c r="D73940">
        <v>1005414</v>
      </c>
      <c r="E73940" t="s">
        <v>65477</v>
      </c>
      <c r="F73940" t="s">
        <v>175</v>
      </c>
      <c r="G73940" t="s">
        <v>10829</v>
      </c>
      <c r="H73940" t="s">
        <v>6852</v>
      </c>
      <c r="I73940" t="s">
        <v>6852</v>
      </c>
      <c r="J73940" t="s">
        <v>59638</v>
      </c>
    </row>
    <row r="73941" spans="1:10" x14ac:dyDescent="0.3">
      <c r="A73941" s="1">
        <v>43616</v>
      </c>
      <c r="B73941">
        <v>8063</v>
      </c>
      <c r="C73941">
        <v>33</v>
      </c>
      <c r="D73941">
        <v>1004591</v>
      </c>
      <c r="E73941" t="s">
        <v>65477</v>
      </c>
      <c r="F73941" t="s">
        <v>175</v>
      </c>
      <c r="G73941" t="s">
        <v>9211</v>
      </c>
      <c r="H73941" t="s">
        <v>2558</v>
      </c>
      <c r="I73941">
        <v>75</v>
      </c>
      <c r="J73941" t="s">
        <v>50045</v>
      </c>
    </row>
    <row r="73942" spans="1:10" x14ac:dyDescent="0.3">
      <c r="A73942" s="1">
        <v>43616</v>
      </c>
      <c r="B73942">
        <v>8063</v>
      </c>
      <c r="C73942">
        <v>33</v>
      </c>
      <c r="D73942">
        <v>1005103</v>
      </c>
      <c r="E73942" t="s">
        <v>65477</v>
      </c>
      <c r="F73942" t="s">
        <v>175</v>
      </c>
      <c r="G73942" t="s">
        <v>61896</v>
      </c>
      <c r="H73942" t="s">
        <v>34422</v>
      </c>
      <c r="I73942" t="s">
        <v>34422</v>
      </c>
      <c r="J73942" t="s">
        <v>61897</v>
      </c>
    </row>
    <row r="73943" spans="1:10" x14ac:dyDescent="0.3">
      <c r="A73943" s="1">
        <v>43616</v>
      </c>
      <c r="B73943">
        <v>21079</v>
      </c>
      <c r="C73943">
        <v>22</v>
      </c>
      <c r="D73943">
        <v>1004594</v>
      </c>
      <c r="E73943" t="s">
        <v>65479</v>
      </c>
      <c r="F73943" t="s">
        <v>166</v>
      </c>
      <c r="G73943" t="s">
        <v>14049</v>
      </c>
      <c r="H73943" t="s">
        <v>65634</v>
      </c>
      <c r="I73943">
        <v>372</v>
      </c>
      <c r="J73943" t="s">
        <v>65635</v>
      </c>
    </row>
    <row r="73944" spans="1:10" x14ac:dyDescent="0.3">
      <c r="A73944" s="1">
        <v>43616</v>
      </c>
      <c r="B73944">
        <v>14229</v>
      </c>
      <c r="C73944">
        <v>22</v>
      </c>
      <c r="D73944">
        <v>1005602</v>
      </c>
      <c r="E73944" t="s">
        <v>65479</v>
      </c>
      <c r="F73944" t="s">
        <v>166</v>
      </c>
      <c r="G73944" t="s">
        <v>23514</v>
      </c>
      <c r="H73944" t="s">
        <v>30437</v>
      </c>
      <c r="I73944">
        <v>153</v>
      </c>
      <c r="J73944" t="s">
        <v>65636</v>
      </c>
    </row>
    <row r="73945" spans="1:10" x14ac:dyDescent="0.3">
      <c r="A73945" s="1">
        <v>43616</v>
      </c>
      <c r="B73945">
        <v>23723</v>
      </c>
      <c r="C73945">
        <v>22</v>
      </c>
      <c r="D73945">
        <v>1005635</v>
      </c>
      <c r="E73945" t="s">
        <v>65479</v>
      </c>
      <c r="F73945" t="s">
        <v>210</v>
      </c>
      <c r="G73945" t="s">
        <v>4675</v>
      </c>
      <c r="H73945" t="s">
        <v>2497</v>
      </c>
      <c r="I73945" t="s">
        <v>2497</v>
      </c>
      <c r="J73945" t="s">
        <v>23113</v>
      </c>
    </row>
    <row r="73946" spans="1:10" x14ac:dyDescent="0.3">
      <c r="A73946" s="1">
        <v>43616</v>
      </c>
      <c r="B73946">
        <v>23723</v>
      </c>
      <c r="C73946">
        <v>22</v>
      </c>
      <c r="D73946">
        <v>1005637</v>
      </c>
      <c r="E73946" t="s">
        <v>65479</v>
      </c>
      <c r="F73946" t="s">
        <v>210</v>
      </c>
      <c r="G73946" t="s">
        <v>65637</v>
      </c>
      <c r="H73946" t="s">
        <v>62490</v>
      </c>
      <c r="I73946">
        <v>693</v>
      </c>
      <c r="J73946" t="s">
        <v>65638</v>
      </c>
    </row>
    <row r="73947" spans="1:10" x14ac:dyDescent="0.3">
      <c r="A73947" s="1">
        <v>43616</v>
      </c>
      <c r="B73947">
        <v>23723</v>
      </c>
      <c r="C73947">
        <v>22</v>
      </c>
      <c r="D73947">
        <v>1005634</v>
      </c>
      <c r="E73947" t="s">
        <v>65479</v>
      </c>
      <c r="F73947" t="s">
        <v>210</v>
      </c>
      <c r="G73947" t="s">
        <v>11898</v>
      </c>
      <c r="H73947" t="s">
        <v>1028</v>
      </c>
      <c r="I73947">
        <v>48</v>
      </c>
      <c r="J73947" t="s">
        <v>65279</v>
      </c>
    </row>
    <row r="73948" spans="1:10" x14ac:dyDescent="0.3">
      <c r="A73948" s="1">
        <v>43616</v>
      </c>
      <c r="B73948">
        <v>23723</v>
      </c>
      <c r="C73948">
        <v>22</v>
      </c>
      <c r="D73948">
        <v>1005636</v>
      </c>
      <c r="E73948" t="s">
        <v>65479</v>
      </c>
      <c r="F73948" t="s">
        <v>210</v>
      </c>
      <c r="G73948" t="s">
        <v>30644</v>
      </c>
      <c r="H73948" t="s">
        <v>45042</v>
      </c>
      <c r="I73948">
        <v>63</v>
      </c>
      <c r="J73948" t="s">
        <v>65639</v>
      </c>
    </row>
    <row r="73949" spans="1:10" x14ac:dyDescent="0.3">
      <c r="A73949" s="1">
        <v>43616</v>
      </c>
      <c r="B73949">
        <v>33887</v>
      </c>
      <c r="C73949">
        <v>22</v>
      </c>
      <c r="D73949">
        <v>1005106</v>
      </c>
      <c r="E73949" t="s">
        <v>65479</v>
      </c>
      <c r="F73949" t="s">
        <v>210</v>
      </c>
      <c r="G73949" t="s">
        <v>61896</v>
      </c>
      <c r="H73949" t="s">
        <v>34422</v>
      </c>
      <c r="I73949" t="s">
        <v>34422</v>
      </c>
      <c r="J73949" t="s">
        <v>61897</v>
      </c>
    </row>
    <row r="73950" spans="1:10" x14ac:dyDescent="0.3">
      <c r="A73950" s="1">
        <v>43616</v>
      </c>
      <c r="B73950">
        <v>35521</v>
      </c>
      <c r="C73950">
        <v>22</v>
      </c>
      <c r="D73950">
        <v>1004758</v>
      </c>
      <c r="E73950" t="s">
        <v>65479</v>
      </c>
      <c r="F73950" t="s">
        <v>431</v>
      </c>
      <c r="G73950" t="s">
        <v>3916</v>
      </c>
      <c r="H73950" t="s">
        <v>9108</v>
      </c>
      <c r="I73950" t="s">
        <v>9108</v>
      </c>
      <c r="J73950" t="s">
        <v>12278</v>
      </c>
    </row>
    <row r="73951" spans="1:10" x14ac:dyDescent="0.3">
      <c r="A73951" s="1">
        <v>43616</v>
      </c>
      <c r="B73951">
        <v>15958</v>
      </c>
      <c r="C73951">
        <v>22</v>
      </c>
      <c r="D73951">
        <v>1005638</v>
      </c>
      <c r="E73951" t="s">
        <v>65479</v>
      </c>
      <c r="F73951" t="s">
        <v>272</v>
      </c>
      <c r="G73951" t="s">
        <v>716</v>
      </c>
      <c r="H73951" t="s">
        <v>16077</v>
      </c>
      <c r="I73951">
        <v>39</v>
      </c>
      <c r="J73951" t="s">
        <v>9783</v>
      </c>
    </row>
    <row r="73952" spans="1:10" x14ac:dyDescent="0.3">
      <c r="A73952" s="1">
        <v>43616</v>
      </c>
      <c r="B73952">
        <v>37805</v>
      </c>
      <c r="C73952">
        <v>22</v>
      </c>
      <c r="D73952">
        <v>1004756</v>
      </c>
      <c r="E73952" t="s">
        <v>65479</v>
      </c>
      <c r="F73952" t="s">
        <v>146</v>
      </c>
      <c r="G73952" t="s">
        <v>7304</v>
      </c>
      <c r="H73952" t="s">
        <v>3258</v>
      </c>
      <c r="I73952" t="s">
        <v>3258</v>
      </c>
      <c r="J73952" t="s">
        <v>42785</v>
      </c>
    </row>
    <row r="73953" spans="1:10" x14ac:dyDescent="0.3">
      <c r="A73953" s="1">
        <v>43616</v>
      </c>
      <c r="B73953">
        <v>23984</v>
      </c>
      <c r="C73953">
        <v>22</v>
      </c>
      <c r="D73953">
        <v>1005172</v>
      </c>
      <c r="E73953" t="s">
        <v>65479</v>
      </c>
      <c r="F73953" t="s">
        <v>141</v>
      </c>
      <c r="G73953" t="s">
        <v>2179</v>
      </c>
      <c r="H73953" t="s">
        <v>8842</v>
      </c>
      <c r="I73953" t="s">
        <v>8842</v>
      </c>
      <c r="J73953" t="s">
        <v>65640</v>
      </c>
    </row>
    <row r="73954" spans="1:10" x14ac:dyDescent="0.3">
      <c r="A73954" s="1">
        <v>43616</v>
      </c>
      <c r="B73954">
        <v>3072</v>
      </c>
      <c r="C73954">
        <v>22</v>
      </c>
      <c r="D73954">
        <v>1004610</v>
      </c>
      <c r="E73954" t="s">
        <v>65479</v>
      </c>
      <c r="F73954" t="s">
        <v>149</v>
      </c>
      <c r="G73954" t="s">
        <v>9916</v>
      </c>
      <c r="H73954" t="s">
        <v>16435</v>
      </c>
      <c r="I73954">
        <v>33</v>
      </c>
      <c r="J73954" t="s">
        <v>65641</v>
      </c>
    </row>
    <row r="73955" spans="1:10" x14ac:dyDescent="0.3">
      <c r="A73955" s="1">
        <v>43616</v>
      </c>
      <c r="B73955">
        <v>37784</v>
      </c>
      <c r="C73955">
        <v>22</v>
      </c>
      <c r="D73955">
        <v>1004755</v>
      </c>
      <c r="E73955" t="s">
        <v>65479</v>
      </c>
      <c r="F73955" t="s">
        <v>149</v>
      </c>
      <c r="G73955" t="s">
        <v>3420</v>
      </c>
      <c r="H73955" t="s">
        <v>47844</v>
      </c>
      <c r="I73955" t="s">
        <v>47844</v>
      </c>
      <c r="J73955" t="s">
        <v>65642</v>
      </c>
    </row>
    <row r="73956" spans="1:10" x14ac:dyDescent="0.3">
      <c r="A73956" s="1">
        <v>43616</v>
      </c>
      <c r="B73956">
        <v>37533</v>
      </c>
      <c r="C73956">
        <v>22</v>
      </c>
      <c r="D73956">
        <v>1004596</v>
      </c>
      <c r="E73956" t="s">
        <v>65479</v>
      </c>
      <c r="F73956" t="s">
        <v>149</v>
      </c>
      <c r="G73956" t="s">
        <v>3960</v>
      </c>
      <c r="H73956" t="s">
        <v>65643</v>
      </c>
      <c r="I73956">
        <v>231</v>
      </c>
      <c r="J73956" t="s">
        <v>65644</v>
      </c>
    </row>
    <row r="73957" spans="1:10" x14ac:dyDescent="0.3">
      <c r="A73957" s="1">
        <v>43616</v>
      </c>
      <c r="B73957">
        <v>12669</v>
      </c>
      <c r="C73957">
        <v>22</v>
      </c>
      <c r="D73957">
        <v>1004765</v>
      </c>
      <c r="E73957" t="s">
        <v>65479</v>
      </c>
      <c r="F73957" t="s">
        <v>149</v>
      </c>
      <c r="G73957" t="s">
        <v>6702</v>
      </c>
      <c r="H73957" t="s">
        <v>8573</v>
      </c>
      <c r="I73957">
        <v>36</v>
      </c>
      <c r="J73957" t="s">
        <v>37334</v>
      </c>
    </row>
    <row r="73958" spans="1:10" x14ac:dyDescent="0.3">
      <c r="A73958" s="1">
        <v>43616</v>
      </c>
      <c r="B73958">
        <v>21312</v>
      </c>
      <c r="C73958">
        <v>22</v>
      </c>
      <c r="D73958">
        <v>1004764</v>
      </c>
      <c r="E73958" t="s">
        <v>65479</v>
      </c>
      <c r="F73958" t="s">
        <v>149</v>
      </c>
      <c r="G73958" t="s">
        <v>65645</v>
      </c>
      <c r="H73958" t="s">
        <v>6698</v>
      </c>
      <c r="I73958">
        <v>57</v>
      </c>
      <c r="J73958" t="s">
        <v>65646</v>
      </c>
    </row>
    <row r="73959" spans="1:10" x14ac:dyDescent="0.3">
      <c r="A73959" s="1">
        <v>43616</v>
      </c>
      <c r="B73959">
        <v>9018</v>
      </c>
      <c r="C73959">
        <v>22</v>
      </c>
      <c r="D73959">
        <v>1005655</v>
      </c>
      <c r="E73959" t="s">
        <v>65479</v>
      </c>
      <c r="F73959" t="s">
        <v>149</v>
      </c>
      <c r="G73959" t="s">
        <v>4420</v>
      </c>
      <c r="H73959" t="s">
        <v>3765</v>
      </c>
      <c r="I73959" t="s">
        <v>3765</v>
      </c>
      <c r="J73959" t="s">
        <v>35889</v>
      </c>
    </row>
    <row r="73960" spans="1:10" x14ac:dyDescent="0.3">
      <c r="A73960" s="1">
        <v>43616</v>
      </c>
      <c r="B73960">
        <v>24059</v>
      </c>
      <c r="C73960">
        <v>22</v>
      </c>
      <c r="D73960">
        <v>1005633</v>
      </c>
      <c r="E73960" t="s">
        <v>65479</v>
      </c>
      <c r="F73960" t="s">
        <v>149</v>
      </c>
      <c r="G73960" t="s">
        <v>65647</v>
      </c>
      <c r="H73960" t="s">
        <v>65648</v>
      </c>
      <c r="I73960">
        <v>672</v>
      </c>
      <c r="J73960" t="s">
        <v>65649</v>
      </c>
    </row>
    <row r="73961" spans="1:10" x14ac:dyDescent="0.3">
      <c r="A73961" s="1">
        <v>43616</v>
      </c>
      <c r="B73961">
        <v>9018</v>
      </c>
      <c r="C73961">
        <v>22</v>
      </c>
      <c r="D73961">
        <v>1005653</v>
      </c>
      <c r="E73961" t="s">
        <v>65479</v>
      </c>
      <c r="F73961" t="s">
        <v>149</v>
      </c>
      <c r="G73961" t="s">
        <v>23252</v>
      </c>
      <c r="H73961" t="s">
        <v>3726</v>
      </c>
      <c r="I73961">
        <v>135</v>
      </c>
      <c r="J73961" t="s">
        <v>65650</v>
      </c>
    </row>
    <row r="73962" spans="1:10" x14ac:dyDescent="0.3">
      <c r="A73962" s="1">
        <v>43616</v>
      </c>
      <c r="B73962">
        <v>23980</v>
      </c>
      <c r="C73962">
        <v>22</v>
      </c>
      <c r="D73962">
        <v>1004761</v>
      </c>
      <c r="E73962" t="s">
        <v>65479</v>
      </c>
      <c r="F73962" t="s">
        <v>149</v>
      </c>
      <c r="G73962" t="s">
        <v>19598</v>
      </c>
      <c r="H73962" t="s">
        <v>1210</v>
      </c>
      <c r="I73962" t="s">
        <v>1210</v>
      </c>
      <c r="J73962" t="s">
        <v>3570</v>
      </c>
    </row>
    <row r="73963" spans="1:10" x14ac:dyDescent="0.3">
      <c r="A73963" s="1">
        <v>43616</v>
      </c>
      <c r="B73963">
        <v>16444</v>
      </c>
      <c r="C73963">
        <v>22</v>
      </c>
      <c r="D73963">
        <v>1004753</v>
      </c>
      <c r="E73963" t="s">
        <v>65479</v>
      </c>
      <c r="F73963" t="s">
        <v>149</v>
      </c>
      <c r="G73963" t="s">
        <v>7222</v>
      </c>
      <c r="H73963" t="s">
        <v>2774</v>
      </c>
      <c r="I73963" t="s">
        <v>2774</v>
      </c>
      <c r="J73963" t="s">
        <v>14036</v>
      </c>
    </row>
    <row r="73964" spans="1:10" x14ac:dyDescent="0.3">
      <c r="A73964" s="1">
        <v>43616</v>
      </c>
      <c r="B73964">
        <v>19996</v>
      </c>
      <c r="C73964">
        <v>22</v>
      </c>
      <c r="D73964">
        <v>1005176</v>
      </c>
      <c r="E73964" t="s">
        <v>65479</v>
      </c>
      <c r="F73964" t="s">
        <v>149</v>
      </c>
      <c r="G73964" t="s">
        <v>1476</v>
      </c>
      <c r="H73964" t="s">
        <v>25121</v>
      </c>
      <c r="I73964">
        <v>441</v>
      </c>
      <c r="J73964" t="s">
        <v>65651</v>
      </c>
    </row>
    <row r="73965" spans="1:10" x14ac:dyDescent="0.3">
      <c r="A73965" s="1">
        <v>43616</v>
      </c>
      <c r="B73965">
        <v>37784</v>
      </c>
      <c r="C73965">
        <v>22</v>
      </c>
      <c r="D73965">
        <v>1004754</v>
      </c>
      <c r="E73965" t="s">
        <v>65479</v>
      </c>
      <c r="F73965" t="s">
        <v>149</v>
      </c>
      <c r="G73965" t="s">
        <v>19598</v>
      </c>
      <c r="H73965" t="s">
        <v>1210</v>
      </c>
      <c r="I73965" t="s">
        <v>1210</v>
      </c>
      <c r="J73965" t="s">
        <v>3570</v>
      </c>
    </row>
    <row r="73966" spans="1:10" x14ac:dyDescent="0.3">
      <c r="A73966" s="1">
        <v>43616</v>
      </c>
      <c r="B73966">
        <v>9018</v>
      </c>
      <c r="C73966">
        <v>22</v>
      </c>
      <c r="D73966">
        <v>1005654</v>
      </c>
      <c r="E73966" t="s">
        <v>65479</v>
      </c>
      <c r="F73966" t="s">
        <v>149</v>
      </c>
      <c r="G73966" t="s">
        <v>1133</v>
      </c>
      <c r="H73966" t="s">
        <v>51269</v>
      </c>
      <c r="I73966" t="s">
        <v>51269</v>
      </c>
      <c r="J73966">
        <v>210</v>
      </c>
    </row>
    <row r="73967" spans="1:10" x14ac:dyDescent="0.3">
      <c r="A73967" s="1">
        <v>43616</v>
      </c>
      <c r="B73967">
        <v>9018</v>
      </c>
      <c r="C73967">
        <v>22</v>
      </c>
      <c r="D73967">
        <v>1004766</v>
      </c>
      <c r="E73967" t="s">
        <v>65479</v>
      </c>
      <c r="F73967" t="s">
        <v>149</v>
      </c>
      <c r="G73967" t="s">
        <v>37830</v>
      </c>
      <c r="H73967" t="s">
        <v>65652</v>
      </c>
      <c r="I73967" t="s">
        <v>65652</v>
      </c>
      <c r="J73967" t="s">
        <v>65653</v>
      </c>
    </row>
    <row r="73968" spans="1:10" x14ac:dyDescent="0.3">
      <c r="A73968" s="1">
        <v>43616</v>
      </c>
      <c r="B73968">
        <v>4160</v>
      </c>
      <c r="C73968">
        <v>22</v>
      </c>
      <c r="D73968">
        <v>1004748</v>
      </c>
      <c r="E73968" t="s">
        <v>65479</v>
      </c>
      <c r="F73968" t="s">
        <v>149</v>
      </c>
      <c r="G73968" t="s">
        <v>19598</v>
      </c>
      <c r="H73968" t="s">
        <v>1210</v>
      </c>
      <c r="I73968" t="s">
        <v>1210</v>
      </c>
      <c r="J73968" t="s">
        <v>3570</v>
      </c>
    </row>
    <row r="73969" spans="1:10" x14ac:dyDescent="0.3">
      <c r="A73969" s="1">
        <v>43616</v>
      </c>
      <c r="B73969">
        <v>43045</v>
      </c>
      <c r="C73969">
        <v>22</v>
      </c>
      <c r="D73969">
        <v>1004805</v>
      </c>
      <c r="E73969" t="s">
        <v>65479</v>
      </c>
      <c r="F73969" t="s">
        <v>149</v>
      </c>
      <c r="G73969" t="s">
        <v>4768</v>
      </c>
      <c r="H73969" t="s">
        <v>8473</v>
      </c>
      <c r="I73969" t="s">
        <v>8473</v>
      </c>
      <c r="J73969" t="s">
        <v>42091</v>
      </c>
    </row>
    <row r="73970" spans="1:10" x14ac:dyDescent="0.3">
      <c r="A73970" s="1">
        <v>43616</v>
      </c>
      <c r="B73970">
        <v>37533</v>
      </c>
      <c r="C73970">
        <v>22</v>
      </c>
      <c r="D73970">
        <v>1005105</v>
      </c>
      <c r="E73970" t="s">
        <v>65479</v>
      </c>
      <c r="F73970" t="s">
        <v>149</v>
      </c>
      <c r="G73970" t="s">
        <v>65654</v>
      </c>
      <c r="H73970" t="s">
        <v>65655</v>
      </c>
      <c r="I73970" t="s">
        <v>65655</v>
      </c>
      <c r="J73970" t="s">
        <v>65656</v>
      </c>
    </row>
    <row r="73971" spans="1:10" x14ac:dyDescent="0.3">
      <c r="A73971" s="1">
        <v>43616</v>
      </c>
      <c r="B73971">
        <v>22934</v>
      </c>
      <c r="C73971">
        <v>42</v>
      </c>
      <c r="D73971">
        <v>1005297</v>
      </c>
      <c r="E73971" t="s">
        <v>65475</v>
      </c>
      <c r="F73971" t="s">
        <v>179</v>
      </c>
      <c r="G73971" t="s">
        <v>13500</v>
      </c>
      <c r="H73971" t="s">
        <v>7222</v>
      </c>
      <c r="I73971" t="s">
        <v>7222</v>
      </c>
      <c r="J73971" t="s">
        <v>20218</v>
      </c>
    </row>
    <row r="73972" spans="1:10" x14ac:dyDescent="0.3">
      <c r="A73972" s="1">
        <v>43616</v>
      </c>
      <c r="B73972">
        <v>40838</v>
      </c>
      <c r="C73972">
        <v>42</v>
      </c>
      <c r="D73972">
        <v>1005300</v>
      </c>
      <c r="E73972" t="s">
        <v>65475</v>
      </c>
      <c r="F73972" t="s">
        <v>179</v>
      </c>
      <c r="G73972" t="s">
        <v>34805</v>
      </c>
      <c r="H73972" t="s">
        <v>9501</v>
      </c>
      <c r="I73972" t="s">
        <v>9501</v>
      </c>
      <c r="J73972">
        <v>678</v>
      </c>
    </row>
    <row r="73973" spans="1:10" x14ac:dyDescent="0.3">
      <c r="A73973" s="1">
        <v>43616</v>
      </c>
      <c r="B73973">
        <v>40838</v>
      </c>
      <c r="C73973">
        <v>42</v>
      </c>
      <c r="D73973">
        <v>1005299</v>
      </c>
      <c r="E73973" t="s">
        <v>65475</v>
      </c>
      <c r="F73973" t="s">
        <v>179</v>
      </c>
      <c r="G73973" t="s">
        <v>1483</v>
      </c>
      <c r="H73973" t="s">
        <v>5040</v>
      </c>
      <c r="I73973" t="s">
        <v>5040</v>
      </c>
      <c r="J73973" t="s">
        <v>6115</v>
      </c>
    </row>
    <row r="73974" spans="1:10" x14ac:dyDescent="0.3">
      <c r="A73974" s="1">
        <v>43616</v>
      </c>
      <c r="B73974">
        <v>37036</v>
      </c>
      <c r="C73974">
        <v>42</v>
      </c>
      <c r="D73974">
        <v>1005000</v>
      </c>
      <c r="E73974" t="s">
        <v>65475</v>
      </c>
      <c r="F73974" t="s">
        <v>308</v>
      </c>
      <c r="G73974" t="s">
        <v>1371</v>
      </c>
      <c r="H73974" t="s">
        <v>3714</v>
      </c>
      <c r="I73974" t="s">
        <v>3714</v>
      </c>
      <c r="J73974" t="s">
        <v>5592</v>
      </c>
    </row>
    <row r="73975" spans="1:10" x14ac:dyDescent="0.3">
      <c r="A73975" s="1">
        <v>43616</v>
      </c>
      <c r="B73975">
        <v>13152</v>
      </c>
      <c r="C73975">
        <v>42</v>
      </c>
      <c r="D73975">
        <v>1005302</v>
      </c>
      <c r="E73975" t="s">
        <v>65475</v>
      </c>
      <c r="F73975" t="s">
        <v>308</v>
      </c>
      <c r="G73975" t="s">
        <v>33703</v>
      </c>
      <c r="H73975" t="s">
        <v>7182</v>
      </c>
      <c r="I73975" t="s">
        <v>7182</v>
      </c>
      <c r="J73975" t="s">
        <v>65657</v>
      </c>
    </row>
    <row r="73976" spans="1:10" x14ac:dyDescent="0.3">
      <c r="A73976" s="1">
        <v>43616</v>
      </c>
      <c r="B73976">
        <v>13152</v>
      </c>
      <c r="C73976">
        <v>42</v>
      </c>
      <c r="D73976">
        <v>1005301</v>
      </c>
      <c r="E73976" t="s">
        <v>65475</v>
      </c>
      <c r="F73976" t="s">
        <v>308</v>
      </c>
      <c r="G73976" t="s">
        <v>6627</v>
      </c>
      <c r="H73976" t="s">
        <v>2620</v>
      </c>
      <c r="I73976" t="s">
        <v>2620</v>
      </c>
      <c r="J73976" t="s">
        <v>2936</v>
      </c>
    </row>
    <row r="73977" spans="1:10" x14ac:dyDescent="0.3">
      <c r="A73977" s="1">
        <v>43616</v>
      </c>
      <c r="B73977">
        <v>5508</v>
      </c>
      <c r="C73977">
        <v>42</v>
      </c>
      <c r="D73977">
        <v>1005013</v>
      </c>
      <c r="E73977" t="s">
        <v>65475</v>
      </c>
      <c r="F73977" t="s">
        <v>361</v>
      </c>
      <c r="G73977" t="s">
        <v>5744</v>
      </c>
      <c r="H73977" t="s">
        <v>1900</v>
      </c>
      <c r="I73977">
        <v>30</v>
      </c>
      <c r="J73977" t="s">
        <v>65658</v>
      </c>
    </row>
    <row r="73978" spans="1:10" x14ac:dyDescent="0.3">
      <c r="A73978" s="1">
        <v>43616</v>
      </c>
      <c r="B73978">
        <v>19906</v>
      </c>
      <c r="C73978">
        <v>42</v>
      </c>
      <c r="D73978">
        <v>1005004</v>
      </c>
      <c r="E73978" t="s">
        <v>65475</v>
      </c>
      <c r="F73978" t="s">
        <v>387</v>
      </c>
      <c r="G73978" t="s">
        <v>9629</v>
      </c>
      <c r="H73978" t="s">
        <v>17480</v>
      </c>
      <c r="I73978">
        <v>30</v>
      </c>
      <c r="J73978" t="s">
        <v>19436</v>
      </c>
    </row>
    <row r="73979" spans="1:10" x14ac:dyDescent="0.3">
      <c r="A73979" s="1">
        <v>43616</v>
      </c>
      <c r="B73979">
        <v>12726</v>
      </c>
      <c r="C73979">
        <v>42</v>
      </c>
      <c r="D73979">
        <v>1005002</v>
      </c>
      <c r="E73979" t="s">
        <v>65475</v>
      </c>
      <c r="F73979" t="s">
        <v>387</v>
      </c>
      <c r="G73979" t="s">
        <v>4127</v>
      </c>
      <c r="H73979" t="s">
        <v>2200</v>
      </c>
      <c r="I73979">
        <v>33</v>
      </c>
      <c r="J73979" t="s">
        <v>65659</v>
      </c>
    </row>
    <row r="73980" spans="1:10" x14ac:dyDescent="0.3">
      <c r="A73980" s="1">
        <v>43616</v>
      </c>
      <c r="B73980">
        <v>39509</v>
      </c>
      <c r="C73980">
        <v>42</v>
      </c>
      <c r="D73980">
        <v>1005007</v>
      </c>
      <c r="E73980" t="s">
        <v>65475</v>
      </c>
      <c r="F73980" t="s">
        <v>384</v>
      </c>
      <c r="G73980" t="s">
        <v>5155</v>
      </c>
      <c r="H73980" t="s">
        <v>9754</v>
      </c>
      <c r="I73980">
        <v>57</v>
      </c>
      <c r="J73980" t="s">
        <v>65660</v>
      </c>
    </row>
    <row r="73981" spans="1:10" x14ac:dyDescent="0.3">
      <c r="A73981" s="1">
        <v>43616</v>
      </c>
      <c r="B73981">
        <v>15001</v>
      </c>
      <c r="C73981">
        <v>42</v>
      </c>
      <c r="D73981">
        <v>1005009</v>
      </c>
      <c r="E73981" t="s">
        <v>65475</v>
      </c>
      <c r="F73981" t="s">
        <v>387</v>
      </c>
      <c r="G73981" t="s">
        <v>1940</v>
      </c>
      <c r="H73981" t="s">
        <v>1003</v>
      </c>
      <c r="I73981" t="s">
        <v>1003</v>
      </c>
      <c r="J73981" t="s">
        <v>19420</v>
      </c>
    </row>
    <row r="73982" spans="1:10" x14ac:dyDescent="0.3">
      <c r="A73982" s="1">
        <v>43616</v>
      </c>
      <c r="B73982">
        <v>19782</v>
      </c>
      <c r="C73982">
        <v>42</v>
      </c>
      <c r="D73982">
        <v>1005012</v>
      </c>
      <c r="E73982" t="s">
        <v>65475</v>
      </c>
      <c r="F73982" t="s">
        <v>361</v>
      </c>
      <c r="G73982" t="s">
        <v>2622</v>
      </c>
      <c r="H73982" t="s">
        <v>4101</v>
      </c>
      <c r="I73982" t="s">
        <v>4101</v>
      </c>
      <c r="J73982" t="s">
        <v>21343</v>
      </c>
    </row>
    <row r="73983" spans="1:10" x14ac:dyDescent="0.3">
      <c r="A73983" s="1">
        <v>43616</v>
      </c>
      <c r="B73983">
        <v>35830</v>
      </c>
      <c r="C73983">
        <v>42</v>
      </c>
      <c r="D73983">
        <v>1005010</v>
      </c>
      <c r="E73983" t="s">
        <v>65475</v>
      </c>
      <c r="F73983" t="s">
        <v>387</v>
      </c>
      <c r="G73983" t="s">
        <v>2936</v>
      </c>
      <c r="H73983" t="s">
        <v>2649</v>
      </c>
      <c r="I73983" t="s">
        <v>2649</v>
      </c>
      <c r="J73983" t="s">
        <v>46622</v>
      </c>
    </row>
    <row r="73984" spans="1:10" x14ac:dyDescent="0.3">
      <c r="A73984" s="1">
        <v>43616</v>
      </c>
      <c r="B73984">
        <v>12726</v>
      </c>
      <c r="C73984">
        <v>42</v>
      </c>
      <c r="D73984">
        <v>1005003</v>
      </c>
      <c r="E73984" t="s">
        <v>65475</v>
      </c>
      <c r="F73984" t="s">
        <v>387</v>
      </c>
      <c r="G73984" t="s">
        <v>2293</v>
      </c>
      <c r="H73984" t="s">
        <v>2162</v>
      </c>
      <c r="I73984" t="s">
        <v>2162</v>
      </c>
      <c r="J73984" t="s">
        <v>35938</v>
      </c>
    </row>
    <row r="73985" spans="1:10" x14ac:dyDescent="0.3">
      <c r="A73985" s="1">
        <v>43616</v>
      </c>
      <c r="B73985">
        <v>43493</v>
      </c>
      <c r="C73985">
        <v>42</v>
      </c>
      <c r="D73985">
        <v>1005014</v>
      </c>
      <c r="E73985" t="s">
        <v>65475</v>
      </c>
      <c r="F73985" t="s">
        <v>361</v>
      </c>
      <c r="G73985" t="s">
        <v>3750</v>
      </c>
      <c r="H73985" t="s">
        <v>4953</v>
      </c>
      <c r="I73985" t="s">
        <v>4953</v>
      </c>
      <c r="J73985" t="s">
        <v>16731</v>
      </c>
    </row>
    <row r="73986" spans="1:10" x14ac:dyDescent="0.3">
      <c r="A73986" s="1">
        <v>43616</v>
      </c>
      <c r="B73986">
        <v>19906</v>
      </c>
      <c r="C73986">
        <v>42</v>
      </c>
      <c r="D73986">
        <v>1005294</v>
      </c>
      <c r="E73986" t="s">
        <v>65475</v>
      </c>
      <c r="F73986" t="s">
        <v>387</v>
      </c>
      <c r="G73986" t="s">
        <v>10496</v>
      </c>
      <c r="H73986" t="s">
        <v>1446</v>
      </c>
      <c r="I73986" t="s">
        <v>1446</v>
      </c>
      <c r="J73986" t="s">
        <v>17415</v>
      </c>
    </row>
    <row r="73987" spans="1:10" x14ac:dyDescent="0.3">
      <c r="A73987" s="1">
        <v>43616</v>
      </c>
      <c r="B73987">
        <v>43283</v>
      </c>
      <c r="C73987">
        <v>42</v>
      </c>
      <c r="D73987">
        <v>1005285</v>
      </c>
      <c r="E73987" t="s">
        <v>65475</v>
      </c>
      <c r="F73987" t="s">
        <v>261</v>
      </c>
      <c r="G73987" t="s">
        <v>1370</v>
      </c>
      <c r="H73987" t="s">
        <v>4699</v>
      </c>
      <c r="I73987" t="s">
        <v>4699</v>
      </c>
      <c r="J73987" t="s">
        <v>5790</v>
      </c>
    </row>
    <row r="73988" spans="1:10" x14ac:dyDescent="0.3">
      <c r="A73988" s="1">
        <v>43616</v>
      </c>
      <c r="B73988">
        <v>9050</v>
      </c>
      <c r="C73988">
        <v>42</v>
      </c>
      <c r="D73988">
        <v>1005282</v>
      </c>
      <c r="E73988" t="s">
        <v>65475</v>
      </c>
      <c r="F73988" t="s">
        <v>261</v>
      </c>
      <c r="G73988" t="s">
        <v>43791</v>
      </c>
      <c r="H73988" t="s">
        <v>11509</v>
      </c>
      <c r="I73988" t="s">
        <v>11509</v>
      </c>
      <c r="J73988" t="s">
        <v>65661</v>
      </c>
    </row>
    <row r="73989" spans="1:10" x14ac:dyDescent="0.3">
      <c r="A73989" s="1">
        <v>43616</v>
      </c>
      <c r="B73989">
        <v>43282</v>
      </c>
      <c r="C73989">
        <v>42</v>
      </c>
      <c r="D73989">
        <v>1005298</v>
      </c>
      <c r="E73989" t="s">
        <v>65475</v>
      </c>
      <c r="F73989" t="s">
        <v>387</v>
      </c>
      <c r="G73989" t="s">
        <v>2757</v>
      </c>
      <c r="H73989" t="s">
        <v>1721</v>
      </c>
      <c r="I73989" t="s">
        <v>1721</v>
      </c>
      <c r="J73989" t="s">
        <v>11531</v>
      </c>
    </row>
    <row r="73990" spans="1:10" x14ac:dyDescent="0.3">
      <c r="A73990" s="1">
        <v>43616</v>
      </c>
      <c r="B73990">
        <v>43493</v>
      </c>
      <c r="C73990">
        <v>42</v>
      </c>
      <c r="D73990">
        <v>1005293</v>
      </c>
      <c r="E73990" t="s">
        <v>65475</v>
      </c>
      <c r="F73990" t="s">
        <v>361</v>
      </c>
      <c r="G73990" t="s">
        <v>2351</v>
      </c>
      <c r="H73990" t="s">
        <v>4351</v>
      </c>
      <c r="I73990" t="s">
        <v>4351</v>
      </c>
      <c r="J73990" t="s">
        <v>47661</v>
      </c>
    </row>
    <row r="73991" spans="1:10" x14ac:dyDescent="0.3">
      <c r="A73991" s="1">
        <v>43616</v>
      </c>
      <c r="B73991">
        <v>12726</v>
      </c>
      <c r="C73991">
        <v>42</v>
      </c>
      <c r="D73991">
        <v>1005296</v>
      </c>
      <c r="E73991" t="s">
        <v>65475</v>
      </c>
      <c r="F73991" t="s">
        <v>387</v>
      </c>
      <c r="G73991" t="s">
        <v>840</v>
      </c>
      <c r="H73991" t="s">
        <v>4568</v>
      </c>
      <c r="I73991" t="s">
        <v>4568</v>
      </c>
      <c r="J73991" t="s">
        <v>19724</v>
      </c>
    </row>
    <row r="73992" spans="1:10" x14ac:dyDescent="0.3">
      <c r="A73992" s="1">
        <v>43616</v>
      </c>
      <c r="B73992">
        <v>9050</v>
      </c>
      <c r="C73992">
        <v>42</v>
      </c>
      <c r="D73992">
        <v>1005283</v>
      </c>
      <c r="E73992" t="s">
        <v>65475</v>
      </c>
      <c r="F73992" t="s">
        <v>261</v>
      </c>
      <c r="G73992" t="s">
        <v>833</v>
      </c>
      <c r="H73992" t="s">
        <v>9808</v>
      </c>
      <c r="I73992" t="s">
        <v>9808</v>
      </c>
      <c r="J73992" t="s">
        <v>2372</v>
      </c>
    </row>
    <row r="73993" spans="1:10" x14ac:dyDescent="0.3">
      <c r="A73993" s="1">
        <v>43616</v>
      </c>
      <c r="B73993">
        <v>19906</v>
      </c>
      <c r="C73993">
        <v>42</v>
      </c>
      <c r="D73993">
        <v>1005295</v>
      </c>
      <c r="E73993" t="s">
        <v>65475</v>
      </c>
      <c r="F73993" t="s">
        <v>387</v>
      </c>
      <c r="G73993" t="s">
        <v>1033</v>
      </c>
      <c r="H73993">
        <v>36</v>
      </c>
      <c r="I73993">
        <v>36</v>
      </c>
      <c r="J73993" t="s">
        <v>40071</v>
      </c>
    </row>
    <row r="73994" spans="1:10" x14ac:dyDescent="0.3">
      <c r="A73994" s="1">
        <v>43616</v>
      </c>
      <c r="B73994">
        <v>43283</v>
      </c>
      <c r="C73994">
        <v>42</v>
      </c>
      <c r="D73994">
        <v>1005284</v>
      </c>
      <c r="E73994" t="s">
        <v>65475</v>
      </c>
      <c r="F73994" t="s">
        <v>261</v>
      </c>
      <c r="G73994" t="s">
        <v>3798</v>
      </c>
      <c r="H73994" t="s">
        <v>3231</v>
      </c>
      <c r="I73994" t="s">
        <v>3231</v>
      </c>
      <c r="J73994" t="s">
        <v>56808</v>
      </c>
    </row>
    <row r="73995" spans="1:10" x14ac:dyDescent="0.3">
      <c r="A73995" s="1">
        <v>43616</v>
      </c>
      <c r="B73995">
        <v>5508</v>
      </c>
      <c r="C73995">
        <v>42</v>
      </c>
      <c r="D73995">
        <v>1005303</v>
      </c>
      <c r="E73995" t="s">
        <v>65475</v>
      </c>
      <c r="F73995" t="s">
        <v>361</v>
      </c>
      <c r="G73995" t="s">
        <v>1062</v>
      </c>
      <c r="H73995" t="s">
        <v>9078</v>
      </c>
      <c r="I73995" t="s">
        <v>9078</v>
      </c>
      <c r="J73995" t="s">
        <v>64471</v>
      </c>
    </row>
    <row r="73996" spans="1:10" x14ac:dyDescent="0.3">
      <c r="A73996" s="1">
        <v>43616</v>
      </c>
      <c r="B73996">
        <v>17506</v>
      </c>
      <c r="C73996">
        <v>42</v>
      </c>
      <c r="D73996">
        <v>1005083</v>
      </c>
      <c r="E73996" t="s">
        <v>65475</v>
      </c>
      <c r="F73996" t="s">
        <v>151</v>
      </c>
      <c r="G73996" t="s">
        <v>885</v>
      </c>
      <c r="H73996" t="s">
        <v>2382</v>
      </c>
      <c r="I73996" t="s">
        <v>2382</v>
      </c>
      <c r="J73996" t="s">
        <v>4203</v>
      </c>
    </row>
    <row r="73997" spans="1:10" x14ac:dyDescent="0.3">
      <c r="A73997" s="1">
        <v>43616</v>
      </c>
      <c r="B73997">
        <v>7954</v>
      </c>
      <c r="C73997">
        <v>42</v>
      </c>
      <c r="D73997">
        <v>1005088</v>
      </c>
      <c r="E73997" t="s">
        <v>65475</v>
      </c>
      <c r="F73997" t="s">
        <v>151</v>
      </c>
      <c r="G73997" t="s">
        <v>2740</v>
      </c>
      <c r="H73997" t="s">
        <v>4920</v>
      </c>
      <c r="I73997" t="s">
        <v>4920</v>
      </c>
      <c r="J73997" t="s">
        <v>3796</v>
      </c>
    </row>
    <row r="73998" spans="1:10" x14ac:dyDescent="0.3">
      <c r="A73998" s="1">
        <v>43616</v>
      </c>
      <c r="B73998">
        <v>4522</v>
      </c>
      <c r="C73998">
        <v>42</v>
      </c>
      <c r="D73998">
        <v>1005076</v>
      </c>
      <c r="E73998" t="s">
        <v>65475</v>
      </c>
      <c r="F73998" t="s">
        <v>151</v>
      </c>
      <c r="G73998" t="s">
        <v>11253</v>
      </c>
      <c r="H73998" t="s">
        <v>2615</v>
      </c>
      <c r="I73998" t="s">
        <v>2615</v>
      </c>
      <c r="J73998" t="s">
        <v>3234</v>
      </c>
    </row>
    <row r="73999" spans="1:10" x14ac:dyDescent="0.3">
      <c r="A73999" s="1">
        <v>43616</v>
      </c>
      <c r="B73999">
        <v>4522</v>
      </c>
      <c r="C73999">
        <v>42</v>
      </c>
      <c r="D73999">
        <v>1005077</v>
      </c>
      <c r="E73999" t="s">
        <v>65475</v>
      </c>
      <c r="F73999" t="s">
        <v>151</v>
      </c>
      <c r="G73999" t="s">
        <v>1972</v>
      </c>
      <c r="H73999" t="s">
        <v>20152</v>
      </c>
      <c r="I73999" t="s">
        <v>20152</v>
      </c>
      <c r="J73999" t="s">
        <v>8997</v>
      </c>
    </row>
    <row r="74000" spans="1:10" x14ac:dyDescent="0.3">
      <c r="A74000" s="1">
        <v>43616</v>
      </c>
      <c r="B74000">
        <v>4522</v>
      </c>
      <c r="C74000">
        <v>42</v>
      </c>
      <c r="D74000">
        <v>1005078</v>
      </c>
      <c r="E74000" t="s">
        <v>65475</v>
      </c>
      <c r="F74000" t="s">
        <v>151</v>
      </c>
      <c r="G74000" t="s">
        <v>46734</v>
      </c>
      <c r="H74000" t="s">
        <v>38291</v>
      </c>
      <c r="I74000">
        <v>201</v>
      </c>
      <c r="J74000" t="s">
        <v>65662</v>
      </c>
    </row>
    <row r="74001" spans="1:10" x14ac:dyDescent="0.3">
      <c r="A74001" s="1">
        <v>43616</v>
      </c>
      <c r="B74001">
        <v>20018</v>
      </c>
      <c r="C74001">
        <v>42</v>
      </c>
      <c r="D74001">
        <v>1005046</v>
      </c>
      <c r="E74001" t="s">
        <v>65475</v>
      </c>
      <c r="F74001" t="s">
        <v>151</v>
      </c>
      <c r="G74001" t="s">
        <v>15810</v>
      </c>
      <c r="H74001" t="s">
        <v>29617</v>
      </c>
      <c r="I74001">
        <v>225</v>
      </c>
      <c r="J74001" t="s">
        <v>44751</v>
      </c>
    </row>
    <row r="74002" spans="1:10" x14ac:dyDescent="0.3">
      <c r="A74002" s="1">
        <v>43616</v>
      </c>
      <c r="B74002">
        <v>9733</v>
      </c>
      <c r="C74002">
        <v>42</v>
      </c>
      <c r="D74002">
        <v>1005087</v>
      </c>
      <c r="E74002" t="s">
        <v>65475</v>
      </c>
      <c r="F74002" t="s">
        <v>151</v>
      </c>
      <c r="G74002" t="s">
        <v>1371</v>
      </c>
      <c r="H74002" t="s">
        <v>3714</v>
      </c>
      <c r="I74002" t="s">
        <v>3714</v>
      </c>
      <c r="J74002" t="s">
        <v>5592</v>
      </c>
    </row>
    <row r="74003" spans="1:10" x14ac:dyDescent="0.3">
      <c r="A74003" s="1">
        <v>43616</v>
      </c>
      <c r="B74003">
        <v>41889</v>
      </c>
      <c r="C74003">
        <v>42</v>
      </c>
      <c r="D74003">
        <v>1005072</v>
      </c>
      <c r="E74003" t="s">
        <v>65475</v>
      </c>
      <c r="F74003" t="s">
        <v>151</v>
      </c>
      <c r="G74003" t="s">
        <v>4675</v>
      </c>
      <c r="H74003" t="s">
        <v>6018</v>
      </c>
      <c r="I74003" t="s">
        <v>6018</v>
      </c>
      <c r="J74003" t="s">
        <v>6817</v>
      </c>
    </row>
    <row r="74004" spans="1:10" x14ac:dyDescent="0.3">
      <c r="A74004" s="1">
        <v>43616</v>
      </c>
      <c r="B74004">
        <v>2057</v>
      </c>
      <c r="C74004">
        <v>42</v>
      </c>
      <c r="D74004">
        <v>1005075</v>
      </c>
      <c r="E74004" t="s">
        <v>65475</v>
      </c>
      <c r="F74004" t="s">
        <v>151</v>
      </c>
      <c r="G74004" t="s">
        <v>4989</v>
      </c>
      <c r="H74004" t="s">
        <v>10551</v>
      </c>
      <c r="I74004" t="s">
        <v>10551</v>
      </c>
      <c r="J74004" t="s">
        <v>43475</v>
      </c>
    </row>
    <row r="74005" spans="1:10" x14ac:dyDescent="0.3">
      <c r="A74005" s="1">
        <v>43616</v>
      </c>
      <c r="B74005">
        <v>2057</v>
      </c>
      <c r="C74005">
        <v>42</v>
      </c>
      <c r="D74005">
        <v>1005074</v>
      </c>
      <c r="E74005" t="s">
        <v>65475</v>
      </c>
      <c r="F74005" t="s">
        <v>151</v>
      </c>
      <c r="G74005" t="s">
        <v>2740</v>
      </c>
      <c r="H74005" t="s">
        <v>4920</v>
      </c>
      <c r="I74005" t="s">
        <v>4920</v>
      </c>
      <c r="J74005" t="s">
        <v>3796</v>
      </c>
    </row>
    <row r="74006" spans="1:10" x14ac:dyDescent="0.3">
      <c r="A74006" s="1">
        <v>43616</v>
      </c>
      <c r="B74006">
        <v>6492</v>
      </c>
      <c r="C74006">
        <v>42</v>
      </c>
      <c r="D74006">
        <v>1005081</v>
      </c>
      <c r="E74006" t="s">
        <v>65475</v>
      </c>
      <c r="F74006" t="s">
        <v>151</v>
      </c>
      <c r="G74006" t="s">
        <v>2408</v>
      </c>
      <c r="H74006" t="s">
        <v>12218</v>
      </c>
      <c r="I74006">
        <v>63</v>
      </c>
      <c r="J74006" t="s">
        <v>23559</v>
      </c>
    </row>
    <row r="74007" spans="1:10" x14ac:dyDescent="0.3">
      <c r="A74007" s="1">
        <v>43616</v>
      </c>
      <c r="B74007">
        <v>37069</v>
      </c>
      <c r="C74007">
        <v>42</v>
      </c>
      <c r="D74007">
        <v>1005068</v>
      </c>
      <c r="E74007" t="s">
        <v>65475</v>
      </c>
      <c r="F74007" t="s">
        <v>151</v>
      </c>
      <c r="G74007" t="s">
        <v>6627</v>
      </c>
      <c r="H74007" t="s">
        <v>11505</v>
      </c>
      <c r="I74007" t="s">
        <v>11505</v>
      </c>
      <c r="J74007">
        <v>14</v>
      </c>
    </row>
    <row r="74008" spans="1:10" x14ac:dyDescent="0.3">
      <c r="A74008" s="1">
        <v>43616</v>
      </c>
      <c r="B74008">
        <v>2057</v>
      </c>
      <c r="C74008">
        <v>42</v>
      </c>
      <c r="D74008">
        <v>1005073</v>
      </c>
      <c r="E74008" t="s">
        <v>65475</v>
      </c>
      <c r="F74008" t="s">
        <v>151</v>
      </c>
      <c r="G74008" t="s">
        <v>1371</v>
      </c>
      <c r="H74008" t="s">
        <v>3714</v>
      </c>
      <c r="I74008" t="s">
        <v>3714</v>
      </c>
      <c r="J74008" t="s">
        <v>5592</v>
      </c>
    </row>
    <row r="74009" spans="1:10" x14ac:dyDescent="0.3">
      <c r="A74009" s="1">
        <v>43616</v>
      </c>
      <c r="B74009">
        <v>37069</v>
      </c>
      <c r="C74009">
        <v>42</v>
      </c>
      <c r="D74009">
        <v>1005069</v>
      </c>
      <c r="E74009" t="s">
        <v>65475</v>
      </c>
      <c r="F74009" t="s">
        <v>151</v>
      </c>
      <c r="G74009" t="s">
        <v>4233</v>
      </c>
      <c r="H74009" t="s">
        <v>15109</v>
      </c>
      <c r="I74009">
        <v>84</v>
      </c>
      <c r="J74009" t="s">
        <v>65663</v>
      </c>
    </row>
    <row r="74010" spans="1:10" x14ac:dyDescent="0.3">
      <c r="A74010" s="1">
        <v>43616</v>
      </c>
      <c r="B74010">
        <v>2253</v>
      </c>
      <c r="C74010">
        <v>42</v>
      </c>
      <c r="D74010">
        <v>1005082</v>
      </c>
      <c r="E74010" t="s">
        <v>65475</v>
      </c>
      <c r="F74010" t="s">
        <v>151</v>
      </c>
      <c r="G74010" t="s">
        <v>1371</v>
      </c>
      <c r="H74010" t="s">
        <v>3714</v>
      </c>
      <c r="I74010" t="s">
        <v>3714</v>
      </c>
      <c r="J74010" t="s">
        <v>5592</v>
      </c>
    </row>
    <row r="74011" spans="1:10" x14ac:dyDescent="0.3">
      <c r="A74011" s="1">
        <v>43616</v>
      </c>
      <c r="B74011">
        <v>3704</v>
      </c>
      <c r="C74011">
        <v>42</v>
      </c>
      <c r="D74011">
        <v>1005071</v>
      </c>
      <c r="E74011" t="s">
        <v>65475</v>
      </c>
      <c r="F74011" t="s">
        <v>151</v>
      </c>
      <c r="G74011" t="s">
        <v>2774</v>
      </c>
      <c r="H74011" t="s">
        <v>1392</v>
      </c>
      <c r="I74011" t="s">
        <v>1392</v>
      </c>
      <c r="J74011" t="s">
        <v>27486</v>
      </c>
    </row>
    <row r="74012" spans="1:10" x14ac:dyDescent="0.3">
      <c r="A74012" s="1">
        <v>43616</v>
      </c>
      <c r="B74012">
        <v>25699</v>
      </c>
      <c r="C74012">
        <v>42</v>
      </c>
      <c r="D74012">
        <v>1005536</v>
      </c>
      <c r="E74012" t="s">
        <v>65475</v>
      </c>
      <c r="F74012" t="s">
        <v>151</v>
      </c>
      <c r="G74012" t="s">
        <v>755</v>
      </c>
      <c r="H74012" t="s">
        <v>1696</v>
      </c>
      <c r="I74012" t="s">
        <v>1696</v>
      </c>
      <c r="J74012" t="s">
        <v>57813</v>
      </c>
    </row>
    <row r="74013" spans="1:10" x14ac:dyDescent="0.3">
      <c r="A74013" s="1">
        <v>43616</v>
      </c>
      <c r="B74013">
        <v>40837</v>
      </c>
      <c r="C74013">
        <v>42</v>
      </c>
      <c r="D74013">
        <v>1005289</v>
      </c>
      <c r="E74013" t="s">
        <v>65475</v>
      </c>
      <c r="F74013" t="s">
        <v>151</v>
      </c>
      <c r="G74013" t="s">
        <v>15385</v>
      </c>
      <c r="H74013" t="s">
        <v>8320</v>
      </c>
      <c r="I74013" t="s">
        <v>8320</v>
      </c>
      <c r="J74013" t="s">
        <v>65664</v>
      </c>
    </row>
    <row r="74014" spans="1:10" x14ac:dyDescent="0.3">
      <c r="A74014" s="1">
        <v>43616</v>
      </c>
      <c r="B74014">
        <v>1052</v>
      </c>
      <c r="C74014">
        <v>42</v>
      </c>
      <c r="D74014">
        <v>1005292</v>
      </c>
      <c r="E74014" t="s">
        <v>65475</v>
      </c>
      <c r="F74014" t="s">
        <v>151</v>
      </c>
      <c r="G74014" t="s">
        <v>1714</v>
      </c>
      <c r="H74014" t="s">
        <v>4339</v>
      </c>
      <c r="I74014" t="s">
        <v>4339</v>
      </c>
      <c r="J74014" t="s">
        <v>54290</v>
      </c>
    </row>
    <row r="74015" spans="1:10" x14ac:dyDescent="0.3">
      <c r="A74015" s="1">
        <v>43616</v>
      </c>
      <c r="B74015">
        <v>37069</v>
      </c>
      <c r="C74015">
        <v>42</v>
      </c>
      <c r="D74015">
        <v>1005291</v>
      </c>
      <c r="E74015" t="s">
        <v>65475</v>
      </c>
      <c r="F74015" t="s">
        <v>151</v>
      </c>
      <c r="G74015" t="s">
        <v>2706</v>
      </c>
      <c r="H74015" t="s">
        <v>12176</v>
      </c>
      <c r="I74015" t="s">
        <v>12176</v>
      </c>
      <c r="J74015" t="s">
        <v>30047</v>
      </c>
    </row>
    <row r="74016" spans="1:10" x14ac:dyDescent="0.3">
      <c r="A74016" s="1">
        <v>43616</v>
      </c>
      <c r="B74016">
        <v>37069</v>
      </c>
      <c r="C74016">
        <v>42</v>
      </c>
      <c r="D74016">
        <v>1005288</v>
      </c>
      <c r="E74016" t="s">
        <v>65475</v>
      </c>
      <c r="F74016" t="s">
        <v>151</v>
      </c>
      <c r="G74016" t="s">
        <v>6498</v>
      </c>
      <c r="H74016" t="s">
        <v>4695</v>
      </c>
      <c r="I74016" t="s">
        <v>4695</v>
      </c>
      <c r="J74016" t="s">
        <v>4895</v>
      </c>
    </row>
    <row r="74017" spans="1:10" x14ac:dyDescent="0.3">
      <c r="A74017" s="1">
        <v>43616</v>
      </c>
      <c r="B74017">
        <v>40837</v>
      </c>
      <c r="C74017">
        <v>42</v>
      </c>
      <c r="D74017">
        <v>1005290</v>
      </c>
      <c r="E74017" t="s">
        <v>65475</v>
      </c>
      <c r="F74017" t="s">
        <v>151</v>
      </c>
      <c r="G74017" t="s">
        <v>9710</v>
      </c>
      <c r="H74017" t="s">
        <v>9501</v>
      </c>
      <c r="I74017" t="s">
        <v>9501</v>
      </c>
      <c r="J74017" t="s">
        <v>25511</v>
      </c>
    </row>
    <row r="74018" spans="1:10" x14ac:dyDescent="0.3">
      <c r="A74018" s="1">
        <v>43616</v>
      </c>
      <c r="B74018">
        <v>19796</v>
      </c>
      <c r="C74018">
        <v>45</v>
      </c>
      <c r="D74018">
        <v>1005611</v>
      </c>
      <c r="E74018" t="s">
        <v>65486</v>
      </c>
      <c r="F74018" t="s">
        <v>170</v>
      </c>
      <c r="G74018" t="s">
        <v>4696</v>
      </c>
      <c r="H74018" t="s">
        <v>1244</v>
      </c>
      <c r="I74018" t="s">
        <v>1244</v>
      </c>
      <c r="J74018" t="s">
        <v>30470</v>
      </c>
    </row>
    <row r="74019" spans="1:10" x14ac:dyDescent="0.3">
      <c r="A74019" s="1">
        <v>43616</v>
      </c>
      <c r="B74019">
        <v>19796</v>
      </c>
      <c r="C74019">
        <v>45</v>
      </c>
      <c r="D74019">
        <v>1005610</v>
      </c>
      <c r="E74019" t="s">
        <v>65486</v>
      </c>
      <c r="F74019" t="s">
        <v>170</v>
      </c>
      <c r="G74019" t="s">
        <v>12592</v>
      </c>
      <c r="H74019" t="s">
        <v>3723</v>
      </c>
      <c r="I74019">
        <v>39</v>
      </c>
      <c r="J74019">
        <v>2016</v>
      </c>
    </row>
    <row r="74020" spans="1:10" x14ac:dyDescent="0.3">
      <c r="A74020" s="1">
        <v>43616</v>
      </c>
      <c r="B74020">
        <v>11989</v>
      </c>
      <c r="C74020">
        <v>45</v>
      </c>
      <c r="D74020">
        <v>1005261</v>
      </c>
      <c r="E74020" t="s">
        <v>65486</v>
      </c>
      <c r="F74020" t="s">
        <v>147</v>
      </c>
      <c r="G74020" t="s">
        <v>4293</v>
      </c>
      <c r="H74020" t="s">
        <v>6737</v>
      </c>
      <c r="I74020">
        <v>30</v>
      </c>
      <c r="J74020" t="s">
        <v>28771</v>
      </c>
    </row>
    <row r="74021" spans="1:10" x14ac:dyDescent="0.3">
      <c r="A74021" s="1">
        <v>43616</v>
      </c>
      <c r="B74021">
        <v>9851</v>
      </c>
      <c r="C74021">
        <v>45</v>
      </c>
      <c r="D74021">
        <v>1005258</v>
      </c>
      <c r="E74021" t="s">
        <v>65486</v>
      </c>
      <c r="F74021" t="s">
        <v>147</v>
      </c>
      <c r="G74021" t="s">
        <v>11898</v>
      </c>
      <c r="H74021" t="s">
        <v>11977</v>
      </c>
      <c r="I74021">
        <v>30</v>
      </c>
      <c r="J74021" t="s">
        <v>65665</v>
      </c>
    </row>
    <row r="74022" spans="1:10" x14ac:dyDescent="0.3">
      <c r="A74022" s="1">
        <v>43616</v>
      </c>
      <c r="B74022">
        <v>37883</v>
      </c>
      <c r="C74022">
        <v>45</v>
      </c>
      <c r="D74022">
        <v>1005233</v>
      </c>
      <c r="E74022" t="s">
        <v>65486</v>
      </c>
      <c r="F74022" t="s">
        <v>147</v>
      </c>
      <c r="G74022" t="s">
        <v>7009</v>
      </c>
      <c r="H74022" t="s">
        <v>3059</v>
      </c>
      <c r="I74022" t="s">
        <v>3059</v>
      </c>
      <c r="J74022" t="s">
        <v>2555</v>
      </c>
    </row>
    <row r="74023" spans="1:10" x14ac:dyDescent="0.3">
      <c r="A74023" s="1">
        <v>43616</v>
      </c>
      <c r="B74023">
        <v>36947</v>
      </c>
      <c r="C74023">
        <v>45</v>
      </c>
      <c r="D74023">
        <v>1005249</v>
      </c>
      <c r="E74023" t="s">
        <v>65486</v>
      </c>
      <c r="F74023" t="s">
        <v>147</v>
      </c>
      <c r="G74023" t="s">
        <v>17819</v>
      </c>
      <c r="H74023" t="s">
        <v>9711</v>
      </c>
      <c r="I74023" t="s">
        <v>9711</v>
      </c>
      <c r="J74023" t="s">
        <v>65666</v>
      </c>
    </row>
    <row r="74024" spans="1:10" x14ac:dyDescent="0.3">
      <c r="A74024" s="1">
        <v>43616</v>
      </c>
      <c r="B74024">
        <v>18317</v>
      </c>
      <c r="C74024">
        <v>45</v>
      </c>
      <c r="D74024">
        <v>1005251</v>
      </c>
      <c r="E74024" t="s">
        <v>65486</v>
      </c>
      <c r="F74024" t="s">
        <v>147</v>
      </c>
      <c r="G74024" t="s">
        <v>2548</v>
      </c>
      <c r="H74024" t="s">
        <v>12183</v>
      </c>
      <c r="I74024">
        <v>78</v>
      </c>
      <c r="J74024" t="s">
        <v>57044</v>
      </c>
    </row>
    <row r="74025" spans="1:10" x14ac:dyDescent="0.3">
      <c r="A74025" s="1">
        <v>43616</v>
      </c>
      <c r="B74025">
        <v>8550</v>
      </c>
      <c r="C74025">
        <v>45</v>
      </c>
      <c r="D74025">
        <v>1005253</v>
      </c>
      <c r="E74025" t="s">
        <v>65486</v>
      </c>
      <c r="F74025" t="s">
        <v>147</v>
      </c>
      <c r="G74025" t="s">
        <v>10950</v>
      </c>
      <c r="H74025">
        <v>53</v>
      </c>
      <c r="I74025">
        <v>53</v>
      </c>
      <c r="J74025" t="s">
        <v>65667</v>
      </c>
    </row>
    <row r="74026" spans="1:10" x14ac:dyDescent="0.3">
      <c r="A74026" s="1">
        <v>43616</v>
      </c>
      <c r="B74026">
        <v>3879</v>
      </c>
      <c r="C74026">
        <v>45</v>
      </c>
      <c r="D74026">
        <v>1005256</v>
      </c>
      <c r="E74026" t="s">
        <v>65486</v>
      </c>
      <c r="F74026" t="s">
        <v>147</v>
      </c>
      <c r="G74026" t="s">
        <v>19598</v>
      </c>
      <c r="H74026" t="s">
        <v>1210</v>
      </c>
      <c r="I74026" t="s">
        <v>1210</v>
      </c>
      <c r="J74026" t="s">
        <v>3570</v>
      </c>
    </row>
    <row r="74027" spans="1:10" x14ac:dyDescent="0.3">
      <c r="A74027" s="1">
        <v>43616</v>
      </c>
      <c r="B74027">
        <v>22983</v>
      </c>
      <c r="C74027">
        <v>45</v>
      </c>
      <c r="D74027">
        <v>1005259</v>
      </c>
      <c r="E74027" t="s">
        <v>65486</v>
      </c>
      <c r="F74027" t="s">
        <v>147</v>
      </c>
      <c r="G74027" t="s">
        <v>33242</v>
      </c>
      <c r="H74027" t="s">
        <v>7636</v>
      </c>
      <c r="I74027">
        <v>216</v>
      </c>
      <c r="J74027" t="s">
        <v>34291</v>
      </c>
    </row>
    <row r="74028" spans="1:10" x14ac:dyDescent="0.3">
      <c r="A74028" s="1">
        <v>43616</v>
      </c>
      <c r="B74028">
        <v>9499</v>
      </c>
      <c r="C74028">
        <v>45</v>
      </c>
      <c r="D74028">
        <v>1005270</v>
      </c>
      <c r="E74028" t="s">
        <v>65486</v>
      </c>
      <c r="F74028" t="s">
        <v>147</v>
      </c>
      <c r="G74028" t="s">
        <v>2553</v>
      </c>
      <c r="H74028" t="s">
        <v>2712</v>
      </c>
      <c r="I74028" t="s">
        <v>2712</v>
      </c>
      <c r="J74028" t="s">
        <v>65668</v>
      </c>
    </row>
    <row r="74029" spans="1:10" x14ac:dyDescent="0.3">
      <c r="A74029" s="1">
        <v>43616</v>
      </c>
      <c r="B74029">
        <v>9373</v>
      </c>
      <c r="C74029">
        <v>45</v>
      </c>
      <c r="D74029">
        <v>1005268</v>
      </c>
      <c r="E74029" t="s">
        <v>65486</v>
      </c>
      <c r="F74029" t="s">
        <v>147</v>
      </c>
      <c r="G74029" t="s">
        <v>4373</v>
      </c>
      <c r="H74029" t="s">
        <v>5569</v>
      </c>
      <c r="I74029" t="s">
        <v>5569</v>
      </c>
      <c r="J74029" t="s">
        <v>2958</v>
      </c>
    </row>
    <row r="74030" spans="1:10" x14ac:dyDescent="0.3">
      <c r="A74030" s="1">
        <v>43616</v>
      </c>
      <c r="B74030">
        <v>36629</v>
      </c>
      <c r="C74030">
        <v>45</v>
      </c>
      <c r="D74030">
        <v>1005247</v>
      </c>
      <c r="E74030" t="s">
        <v>65486</v>
      </c>
      <c r="F74030" t="s">
        <v>147</v>
      </c>
      <c r="G74030" t="s">
        <v>20242</v>
      </c>
      <c r="H74030" t="s">
        <v>8135</v>
      </c>
      <c r="I74030">
        <v>129</v>
      </c>
      <c r="J74030" t="s">
        <v>44951</v>
      </c>
    </row>
    <row r="74031" spans="1:10" x14ac:dyDescent="0.3">
      <c r="A74031" s="1">
        <v>43616</v>
      </c>
      <c r="B74031">
        <v>3298</v>
      </c>
      <c r="C74031">
        <v>45</v>
      </c>
      <c r="D74031">
        <v>1005232</v>
      </c>
      <c r="E74031" t="s">
        <v>65486</v>
      </c>
      <c r="F74031" t="s">
        <v>147</v>
      </c>
      <c r="G74031" t="s">
        <v>1372</v>
      </c>
      <c r="H74031" t="s">
        <v>4593</v>
      </c>
      <c r="I74031">
        <v>78</v>
      </c>
      <c r="J74031" t="s">
        <v>8509</v>
      </c>
    </row>
    <row r="74032" spans="1:10" x14ac:dyDescent="0.3">
      <c r="A74032" s="1">
        <v>43616</v>
      </c>
      <c r="B74032">
        <v>40620</v>
      </c>
      <c r="C74032">
        <v>45</v>
      </c>
      <c r="D74032">
        <v>1005244</v>
      </c>
      <c r="E74032" t="s">
        <v>65486</v>
      </c>
      <c r="F74032" t="s">
        <v>147</v>
      </c>
      <c r="G74032" t="s">
        <v>2810</v>
      </c>
      <c r="H74032" t="s">
        <v>13709</v>
      </c>
      <c r="I74032">
        <v>39</v>
      </c>
      <c r="J74032" t="s">
        <v>15557</v>
      </c>
    </row>
    <row r="74033" spans="1:10" x14ac:dyDescent="0.3">
      <c r="A74033" s="1">
        <v>43616</v>
      </c>
      <c r="B74033">
        <v>38224</v>
      </c>
      <c r="C74033">
        <v>45</v>
      </c>
      <c r="D74033">
        <v>1005399</v>
      </c>
      <c r="E74033" t="s">
        <v>65486</v>
      </c>
      <c r="F74033" t="s">
        <v>147</v>
      </c>
      <c r="G74033" t="s">
        <v>65669</v>
      </c>
      <c r="H74033" t="s">
        <v>45670</v>
      </c>
      <c r="I74033">
        <v>222</v>
      </c>
      <c r="J74033" t="s">
        <v>16658</v>
      </c>
    </row>
    <row r="74034" spans="1:10" x14ac:dyDescent="0.3">
      <c r="A74034" s="1">
        <v>43616</v>
      </c>
      <c r="B74034">
        <v>29717</v>
      </c>
      <c r="C74034">
        <v>45</v>
      </c>
      <c r="D74034">
        <v>1005237</v>
      </c>
      <c r="E74034" t="s">
        <v>65486</v>
      </c>
      <c r="F74034" t="s">
        <v>147</v>
      </c>
      <c r="G74034" t="s">
        <v>4979</v>
      </c>
      <c r="H74034" t="s">
        <v>1395</v>
      </c>
      <c r="I74034" t="s">
        <v>1395</v>
      </c>
      <c r="J74034" t="s">
        <v>1506</v>
      </c>
    </row>
    <row r="74035" spans="1:10" x14ac:dyDescent="0.3">
      <c r="A74035" s="1">
        <v>43616</v>
      </c>
      <c r="B74035">
        <v>29717</v>
      </c>
      <c r="C74035">
        <v>45</v>
      </c>
      <c r="D74035">
        <v>1005236</v>
      </c>
      <c r="E74035" t="s">
        <v>65486</v>
      </c>
      <c r="F74035" t="s">
        <v>147</v>
      </c>
      <c r="G74035" t="s">
        <v>19598</v>
      </c>
      <c r="H74035" t="s">
        <v>1210</v>
      </c>
      <c r="I74035" t="s">
        <v>1210</v>
      </c>
      <c r="J74035" t="s">
        <v>3570</v>
      </c>
    </row>
    <row r="74036" spans="1:10" x14ac:dyDescent="0.3">
      <c r="A74036" s="1">
        <v>43616</v>
      </c>
      <c r="B74036">
        <v>11402</v>
      </c>
      <c r="C74036">
        <v>45</v>
      </c>
      <c r="D74036">
        <v>1005242</v>
      </c>
      <c r="E74036" t="s">
        <v>65486</v>
      </c>
      <c r="F74036" t="s">
        <v>147</v>
      </c>
      <c r="G74036" t="s">
        <v>916</v>
      </c>
      <c r="H74036" t="s">
        <v>13199</v>
      </c>
      <c r="I74036" t="s">
        <v>13199</v>
      </c>
      <c r="J74036" t="s">
        <v>24223</v>
      </c>
    </row>
    <row r="74037" spans="1:10" x14ac:dyDescent="0.3">
      <c r="A74037" s="1">
        <v>43616</v>
      </c>
      <c r="B74037">
        <v>29473</v>
      </c>
      <c r="C74037">
        <v>45</v>
      </c>
      <c r="D74037">
        <v>1005240</v>
      </c>
      <c r="E74037" t="s">
        <v>65486</v>
      </c>
      <c r="F74037" t="s">
        <v>147</v>
      </c>
      <c r="G74037" t="s">
        <v>6105</v>
      </c>
      <c r="H74037" t="s">
        <v>3394</v>
      </c>
      <c r="I74037" t="s">
        <v>3394</v>
      </c>
      <c r="J74037" t="s">
        <v>43257</v>
      </c>
    </row>
    <row r="74038" spans="1:10" x14ac:dyDescent="0.3">
      <c r="A74038" s="1">
        <v>43616</v>
      </c>
      <c r="B74038">
        <v>36629</v>
      </c>
      <c r="C74038">
        <v>45</v>
      </c>
      <c r="D74038">
        <v>1005245</v>
      </c>
      <c r="E74038" t="s">
        <v>65486</v>
      </c>
      <c r="F74038" t="s">
        <v>147</v>
      </c>
      <c r="G74038" t="s">
        <v>7009</v>
      </c>
      <c r="H74038" t="s">
        <v>3059</v>
      </c>
      <c r="I74038" t="s">
        <v>3059</v>
      </c>
      <c r="J74038" t="s">
        <v>2555</v>
      </c>
    </row>
    <row r="74039" spans="1:10" x14ac:dyDescent="0.3">
      <c r="A74039" s="1">
        <v>43616</v>
      </c>
      <c r="B74039">
        <v>7761</v>
      </c>
      <c r="C74039">
        <v>45</v>
      </c>
      <c r="D74039">
        <v>1005229</v>
      </c>
      <c r="E74039" t="s">
        <v>65486</v>
      </c>
      <c r="F74039" t="s">
        <v>147</v>
      </c>
      <c r="G74039" t="s">
        <v>19598</v>
      </c>
      <c r="H74039" t="s">
        <v>1210</v>
      </c>
      <c r="I74039" t="s">
        <v>1210</v>
      </c>
      <c r="J74039" t="s">
        <v>3570</v>
      </c>
    </row>
    <row r="74040" spans="1:10" x14ac:dyDescent="0.3">
      <c r="A74040" s="1">
        <v>43616</v>
      </c>
      <c r="B74040">
        <v>1806</v>
      </c>
      <c r="C74040">
        <v>45</v>
      </c>
      <c r="D74040">
        <v>1005265</v>
      </c>
      <c r="E74040" t="s">
        <v>65486</v>
      </c>
      <c r="F74040" t="s">
        <v>147</v>
      </c>
      <c r="G74040" t="s">
        <v>7731</v>
      </c>
      <c r="H74040" t="s">
        <v>2807</v>
      </c>
      <c r="I74040" t="s">
        <v>2807</v>
      </c>
      <c r="J74040" t="s">
        <v>65670</v>
      </c>
    </row>
    <row r="74041" spans="1:10" x14ac:dyDescent="0.3">
      <c r="A74041" s="1">
        <v>43616</v>
      </c>
      <c r="B74041">
        <v>24821</v>
      </c>
      <c r="C74041">
        <v>45</v>
      </c>
      <c r="D74041">
        <v>1005036</v>
      </c>
      <c r="E74041" t="s">
        <v>65486</v>
      </c>
      <c r="F74041" t="s">
        <v>147</v>
      </c>
      <c r="G74041" t="s">
        <v>10859</v>
      </c>
      <c r="H74041" t="s">
        <v>65315</v>
      </c>
      <c r="I74041">
        <v>381</v>
      </c>
      <c r="J74041" t="s">
        <v>65671</v>
      </c>
    </row>
    <row r="74042" spans="1:10" x14ac:dyDescent="0.3">
      <c r="A74042" s="1">
        <v>43616</v>
      </c>
      <c r="B74042">
        <v>11989</v>
      </c>
      <c r="C74042">
        <v>45</v>
      </c>
      <c r="D74042">
        <v>1005260</v>
      </c>
      <c r="E74042" t="s">
        <v>65486</v>
      </c>
      <c r="F74042" t="s">
        <v>147</v>
      </c>
      <c r="G74042" t="s">
        <v>1393</v>
      </c>
      <c r="H74042" t="s">
        <v>10202</v>
      </c>
      <c r="I74042" t="s">
        <v>10202</v>
      </c>
      <c r="J74042" t="s">
        <v>39367</v>
      </c>
    </row>
    <row r="74043" spans="1:10" x14ac:dyDescent="0.3">
      <c r="A74043" s="1">
        <v>43616</v>
      </c>
      <c r="B74043">
        <v>37883</v>
      </c>
      <c r="C74043">
        <v>45</v>
      </c>
      <c r="D74043">
        <v>1005235</v>
      </c>
      <c r="E74043" t="s">
        <v>65486</v>
      </c>
      <c r="F74043" t="s">
        <v>147</v>
      </c>
      <c r="G74043" t="s">
        <v>25630</v>
      </c>
      <c r="H74043" t="s">
        <v>42864</v>
      </c>
      <c r="I74043">
        <v>120</v>
      </c>
      <c r="J74043" t="s">
        <v>65672</v>
      </c>
    </row>
    <row r="74044" spans="1:10" x14ac:dyDescent="0.3">
      <c r="A74044" s="1">
        <v>43616</v>
      </c>
      <c r="B74044">
        <v>36947</v>
      </c>
      <c r="C74044">
        <v>45</v>
      </c>
      <c r="D74044">
        <v>1005248</v>
      </c>
      <c r="E74044" t="s">
        <v>65486</v>
      </c>
      <c r="F74044" t="s">
        <v>147</v>
      </c>
      <c r="G74044" t="s">
        <v>1055</v>
      </c>
      <c r="H74044" t="s">
        <v>17856</v>
      </c>
      <c r="I74044" t="s">
        <v>17856</v>
      </c>
      <c r="J74044" t="s">
        <v>14677</v>
      </c>
    </row>
    <row r="74045" spans="1:10" x14ac:dyDescent="0.3">
      <c r="A74045" s="1">
        <v>43616</v>
      </c>
      <c r="B74045">
        <v>19879</v>
      </c>
      <c r="C74045">
        <v>45</v>
      </c>
      <c r="D74045">
        <v>1005037</v>
      </c>
      <c r="E74045" t="s">
        <v>65486</v>
      </c>
      <c r="F74045" t="s">
        <v>147</v>
      </c>
      <c r="G74045" t="s">
        <v>16864</v>
      </c>
      <c r="H74045" t="s">
        <v>25723</v>
      </c>
      <c r="I74045">
        <v>285</v>
      </c>
      <c r="J74045" t="s">
        <v>65673</v>
      </c>
    </row>
    <row r="74046" spans="1:10" x14ac:dyDescent="0.3">
      <c r="A74046" s="1">
        <v>43616</v>
      </c>
      <c r="B74046">
        <v>21044</v>
      </c>
      <c r="C74046">
        <v>45</v>
      </c>
      <c r="D74046">
        <v>1005263</v>
      </c>
      <c r="E74046" t="s">
        <v>65486</v>
      </c>
      <c r="F74046" t="s">
        <v>147</v>
      </c>
      <c r="G74046" t="s">
        <v>19598</v>
      </c>
      <c r="H74046" t="s">
        <v>1210</v>
      </c>
      <c r="I74046" t="s">
        <v>1210</v>
      </c>
      <c r="J74046" t="s">
        <v>3570</v>
      </c>
    </row>
    <row r="74047" spans="1:10" x14ac:dyDescent="0.3">
      <c r="A74047" s="1">
        <v>43616</v>
      </c>
      <c r="B74047">
        <v>8550</v>
      </c>
      <c r="C74047">
        <v>45</v>
      </c>
      <c r="D74047">
        <v>1005254</v>
      </c>
      <c r="E74047" t="s">
        <v>65486</v>
      </c>
      <c r="F74047" t="s">
        <v>147</v>
      </c>
      <c r="G74047" t="s">
        <v>1678</v>
      </c>
      <c r="H74047">
        <v>2</v>
      </c>
      <c r="I74047">
        <v>2</v>
      </c>
      <c r="J74047" t="s">
        <v>22251</v>
      </c>
    </row>
    <row r="74048" spans="1:10" x14ac:dyDescent="0.3">
      <c r="A74048" s="1">
        <v>43616</v>
      </c>
      <c r="B74048">
        <v>29717</v>
      </c>
      <c r="C74048">
        <v>45</v>
      </c>
      <c r="D74048">
        <v>1005238</v>
      </c>
      <c r="E74048" t="s">
        <v>65486</v>
      </c>
      <c r="F74048" t="s">
        <v>147</v>
      </c>
      <c r="G74048" t="s">
        <v>924</v>
      </c>
      <c r="H74048" t="s">
        <v>4510</v>
      </c>
      <c r="I74048" t="s">
        <v>4510</v>
      </c>
      <c r="J74048" t="s">
        <v>65674</v>
      </c>
    </row>
    <row r="74049" spans="1:10" x14ac:dyDescent="0.3">
      <c r="A74049" s="1">
        <v>43616</v>
      </c>
      <c r="B74049">
        <v>9373</v>
      </c>
      <c r="C74049">
        <v>45</v>
      </c>
      <c r="D74049">
        <v>1005269</v>
      </c>
      <c r="E74049" t="s">
        <v>65486</v>
      </c>
      <c r="F74049" t="s">
        <v>147</v>
      </c>
      <c r="G74049" t="s">
        <v>19598</v>
      </c>
      <c r="H74049" t="s">
        <v>1210</v>
      </c>
      <c r="I74049" t="s">
        <v>1210</v>
      </c>
      <c r="J74049" t="s">
        <v>3570</v>
      </c>
    </row>
    <row r="74050" spans="1:10" x14ac:dyDescent="0.3">
      <c r="A74050" s="1">
        <v>43616</v>
      </c>
      <c r="B74050">
        <v>9851</v>
      </c>
      <c r="C74050">
        <v>45</v>
      </c>
      <c r="D74050">
        <v>1005257</v>
      </c>
      <c r="E74050" t="s">
        <v>65486</v>
      </c>
      <c r="F74050" t="s">
        <v>147</v>
      </c>
      <c r="G74050" t="s">
        <v>19598</v>
      </c>
      <c r="H74050" t="s">
        <v>1210</v>
      </c>
      <c r="I74050" t="s">
        <v>1210</v>
      </c>
      <c r="J74050" t="s">
        <v>3570</v>
      </c>
    </row>
    <row r="74051" spans="1:10" x14ac:dyDescent="0.3">
      <c r="A74051" s="1">
        <v>43616</v>
      </c>
      <c r="B74051">
        <v>7761</v>
      </c>
      <c r="C74051">
        <v>45</v>
      </c>
      <c r="D74051">
        <v>1005227</v>
      </c>
      <c r="E74051" t="s">
        <v>65486</v>
      </c>
      <c r="F74051" t="s">
        <v>147</v>
      </c>
      <c r="G74051" t="s">
        <v>13248</v>
      </c>
      <c r="H74051" t="s">
        <v>1945</v>
      </c>
      <c r="I74051" t="s">
        <v>1945</v>
      </c>
      <c r="J74051" t="s">
        <v>7069</v>
      </c>
    </row>
    <row r="74052" spans="1:10" x14ac:dyDescent="0.3">
      <c r="A74052" s="1">
        <v>43616</v>
      </c>
      <c r="B74052">
        <v>11402</v>
      </c>
      <c r="C74052">
        <v>45</v>
      </c>
      <c r="D74052">
        <v>1005243</v>
      </c>
      <c r="E74052" t="s">
        <v>65486</v>
      </c>
      <c r="F74052" t="s">
        <v>147</v>
      </c>
      <c r="G74052" t="s">
        <v>19598</v>
      </c>
      <c r="H74052" t="s">
        <v>1210</v>
      </c>
      <c r="I74052" t="s">
        <v>1210</v>
      </c>
      <c r="J74052" t="s">
        <v>3570</v>
      </c>
    </row>
    <row r="74053" spans="1:10" x14ac:dyDescent="0.3">
      <c r="A74053" s="1">
        <v>43616</v>
      </c>
      <c r="B74053">
        <v>18317</v>
      </c>
      <c r="C74053">
        <v>45</v>
      </c>
      <c r="D74053">
        <v>1005252</v>
      </c>
      <c r="E74053" t="s">
        <v>65486</v>
      </c>
      <c r="F74053" t="s">
        <v>147</v>
      </c>
      <c r="G74053" t="s">
        <v>19598</v>
      </c>
      <c r="H74053" t="s">
        <v>1210</v>
      </c>
      <c r="I74053" t="s">
        <v>1210</v>
      </c>
      <c r="J74053" t="s">
        <v>3570</v>
      </c>
    </row>
    <row r="74054" spans="1:10" x14ac:dyDescent="0.3">
      <c r="A74054" s="1">
        <v>43616</v>
      </c>
      <c r="B74054">
        <v>23984</v>
      </c>
      <c r="C74054">
        <v>43</v>
      </c>
      <c r="D74054">
        <v>1005188</v>
      </c>
      <c r="E74054" t="s">
        <v>65476</v>
      </c>
      <c r="F74054" t="s">
        <v>141</v>
      </c>
      <c r="G74054" t="s">
        <v>1161</v>
      </c>
      <c r="H74054" t="s">
        <v>61350</v>
      </c>
      <c r="I74054" t="s">
        <v>61350</v>
      </c>
      <c r="J74054" t="s">
        <v>65675</v>
      </c>
    </row>
    <row r="74055" spans="1:10" x14ac:dyDescent="0.3">
      <c r="A74055" s="1">
        <v>43616</v>
      </c>
      <c r="B74055">
        <v>23984</v>
      </c>
      <c r="C74055">
        <v>43</v>
      </c>
      <c r="D74055">
        <v>1005189</v>
      </c>
      <c r="E74055" t="s">
        <v>65476</v>
      </c>
      <c r="F74055" t="s">
        <v>141</v>
      </c>
      <c r="G74055" t="s">
        <v>1161</v>
      </c>
      <c r="H74055" t="s">
        <v>60079</v>
      </c>
      <c r="I74055" t="s">
        <v>60079</v>
      </c>
      <c r="J74055" t="s">
        <v>65676</v>
      </c>
    </row>
    <row r="74056" spans="1:10" x14ac:dyDescent="0.3">
      <c r="A74056" s="1">
        <v>43616</v>
      </c>
      <c r="B74056">
        <v>23984</v>
      </c>
      <c r="C74056">
        <v>19</v>
      </c>
      <c r="D74056">
        <v>1005185</v>
      </c>
      <c r="E74056" t="s">
        <v>65524</v>
      </c>
      <c r="F74056" t="s">
        <v>141</v>
      </c>
      <c r="G74056" t="s">
        <v>1161</v>
      </c>
      <c r="H74056" t="s">
        <v>10867</v>
      </c>
      <c r="I74056" t="s">
        <v>10867</v>
      </c>
      <c r="J74056" t="s">
        <v>65677</v>
      </c>
    </row>
    <row r="74057" spans="1:10" x14ac:dyDescent="0.3">
      <c r="A74057" s="1">
        <v>43616</v>
      </c>
      <c r="B74057">
        <v>23984</v>
      </c>
      <c r="C74057">
        <v>23</v>
      </c>
      <c r="D74057">
        <v>1005191</v>
      </c>
      <c r="E74057" t="s">
        <v>65483</v>
      </c>
      <c r="F74057" t="s">
        <v>141</v>
      </c>
      <c r="G74057" t="s">
        <v>1161</v>
      </c>
      <c r="H74057" t="s">
        <v>11423</v>
      </c>
      <c r="I74057" t="s">
        <v>11423</v>
      </c>
      <c r="J74057" t="s">
        <v>65678</v>
      </c>
    </row>
    <row r="74058" spans="1:10" x14ac:dyDescent="0.3">
      <c r="A74058" s="1">
        <v>43616</v>
      </c>
      <c r="B74058">
        <v>23984</v>
      </c>
      <c r="C74058">
        <v>45</v>
      </c>
      <c r="D74058">
        <v>1005187</v>
      </c>
      <c r="E74058" t="s">
        <v>65486</v>
      </c>
      <c r="F74058" t="s">
        <v>141</v>
      </c>
      <c r="G74058" t="s">
        <v>1161</v>
      </c>
      <c r="H74058" t="s">
        <v>16908</v>
      </c>
      <c r="I74058" t="s">
        <v>16908</v>
      </c>
      <c r="J74058" t="s">
        <v>65679</v>
      </c>
    </row>
    <row r="74059" spans="1:10" x14ac:dyDescent="0.3">
      <c r="A74059" s="1">
        <v>43616</v>
      </c>
      <c r="B74059">
        <v>23984</v>
      </c>
      <c r="C74059">
        <v>45</v>
      </c>
      <c r="D74059">
        <v>1005186</v>
      </c>
      <c r="E74059" t="s">
        <v>65486</v>
      </c>
      <c r="F74059" t="s">
        <v>141</v>
      </c>
      <c r="G74059" t="s">
        <v>1161</v>
      </c>
      <c r="H74059" t="s">
        <v>3281</v>
      </c>
      <c r="I74059" t="s">
        <v>3281</v>
      </c>
      <c r="J74059" t="s">
        <v>65680</v>
      </c>
    </row>
    <row r="74060" spans="1:10" x14ac:dyDescent="0.3">
      <c r="A74060" s="1">
        <v>43616</v>
      </c>
      <c r="B74060">
        <v>23984</v>
      </c>
      <c r="C74060">
        <v>17</v>
      </c>
      <c r="D74060">
        <v>1005192</v>
      </c>
      <c r="E74060" t="s">
        <v>65681</v>
      </c>
      <c r="F74060" t="s">
        <v>141</v>
      </c>
      <c r="G74060" t="s">
        <v>1161</v>
      </c>
      <c r="H74060" t="s">
        <v>18621</v>
      </c>
      <c r="I74060" t="s">
        <v>18621</v>
      </c>
      <c r="J74060" t="s">
        <v>65682</v>
      </c>
    </row>
    <row r="74061" spans="1:10" x14ac:dyDescent="0.3">
      <c r="A74061" s="1">
        <v>43616</v>
      </c>
      <c r="B74061">
        <v>24291</v>
      </c>
      <c r="C74061">
        <v>19</v>
      </c>
      <c r="D74061">
        <v>1005067</v>
      </c>
      <c r="E74061" t="s">
        <v>65524</v>
      </c>
      <c r="F74061" t="s">
        <v>144</v>
      </c>
      <c r="G74061" t="s">
        <v>19960</v>
      </c>
      <c r="H74061" t="s">
        <v>63286</v>
      </c>
      <c r="I74061" t="s">
        <v>63286</v>
      </c>
      <c r="J74061" t="s">
        <v>34849</v>
      </c>
    </row>
    <row r="74062" spans="1:10" x14ac:dyDescent="0.3">
      <c r="A74062" s="1">
        <v>43616</v>
      </c>
      <c r="B74062">
        <v>24291</v>
      </c>
      <c r="C74062">
        <v>19</v>
      </c>
      <c r="D74062">
        <v>1005059</v>
      </c>
      <c r="E74062" t="s">
        <v>65524</v>
      </c>
      <c r="F74062" t="s">
        <v>144</v>
      </c>
      <c r="G74062" t="s">
        <v>19960</v>
      </c>
      <c r="H74062" t="s">
        <v>63286</v>
      </c>
      <c r="I74062" t="s">
        <v>63286</v>
      </c>
      <c r="J74062" t="s">
        <v>34849</v>
      </c>
    </row>
    <row r="74063" spans="1:10" x14ac:dyDescent="0.3">
      <c r="A74063" s="1">
        <v>43616</v>
      </c>
      <c r="B74063">
        <v>24291</v>
      </c>
      <c r="C74063">
        <v>19</v>
      </c>
      <c r="D74063">
        <v>1005065</v>
      </c>
      <c r="E74063" t="s">
        <v>65524</v>
      </c>
      <c r="F74063" t="s">
        <v>144</v>
      </c>
      <c r="G74063" t="s">
        <v>19960</v>
      </c>
      <c r="H74063" t="s">
        <v>63286</v>
      </c>
      <c r="I74063" t="s">
        <v>63286</v>
      </c>
      <c r="J74063" t="s">
        <v>34849</v>
      </c>
    </row>
    <row r="74064" spans="1:10" x14ac:dyDescent="0.3">
      <c r="A74064" s="1">
        <v>43616</v>
      </c>
      <c r="B74064">
        <v>24291</v>
      </c>
      <c r="C74064">
        <v>19</v>
      </c>
      <c r="D74064">
        <v>1005058</v>
      </c>
      <c r="E74064" t="s">
        <v>65524</v>
      </c>
      <c r="F74064" t="s">
        <v>144</v>
      </c>
      <c r="G74064" t="s">
        <v>14779</v>
      </c>
      <c r="H74064" t="s">
        <v>53286</v>
      </c>
      <c r="I74064" t="s">
        <v>53286</v>
      </c>
      <c r="J74064" t="s">
        <v>53286</v>
      </c>
    </row>
    <row r="74065" spans="1:10" x14ac:dyDescent="0.3">
      <c r="A74065" s="1">
        <v>43616</v>
      </c>
      <c r="B74065">
        <v>24291</v>
      </c>
      <c r="C74065">
        <v>19</v>
      </c>
      <c r="D74065">
        <v>1005063</v>
      </c>
      <c r="E74065" t="s">
        <v>65524</v>
      </c>
      <c r="F74065" t="s">
        <v>144</v>
      </c>
      <c r="G74065" t="s">
        <v>19960</v>
      </c>
      <c r="H74065" t="s">
        <v>63286</v>
      </c>
      <c r="I74065" t="s">
        <v>63286</v>
      </c>
      <c r="J74065" t="s">
        <v>34849</v>
      </c>
    </row>
    <row r="74066" spans="1:10" x14ac:dyDescent="0.3">
      <c r="A74066" s="1">
        <v>43619</v>
      </c>
      <c r="B74066">
        <v>43258</v>
      </c>
      <c r="C74066">
        <v>23</v>
      </c>
      <c r="D74066">
        <v>1005903</v>
      </c>
      <c r="E74066" t="s">
        <v>65683</v>
      </c>
      <c r="F74066" t="s">
        <v>147</v>
      </c>
      <c r="G74066" t="s">
        <v>1816</v>
      </c>
      <c r="H74066" t="s">
        <v>852</v>
      </c>
      <c r="I74066">
        <v>3</v>
      </c>
      <c r="J74066" t="s">
        <v>6485</v>
      </c>
    </row>
    <row r="74067" spans="1:10" x14ac:dyDescent="0.3">
      <c r="A74067" s="1">
        <v>43619</v>
      </c>
      <c r="B74067">
        <v>17235</v>
      </c>
      <c r="C74067">
        <v>44</v>
      </c>
      <c r="D74067">
        <v>1005719</v>
      </c>
      <c r="E74067" t="s">
        <v>65684</v>
      </c>
      <c r="F74067" t="s">
        <v>239</v>
      </c>
      <c r="G74067" t="s">
        <v>3293</v>
      </c>
      <c r="H74067" t="s">
        <v>852</v>
      </c>
      <c r="I74067">
        <v>3</v>
      </c>
      <c r="J74067" t="s">
        <v>28318</v>
      </c>
    </row>
    <row r="74068" spans="1:10" x14ac:dyDescent="0.3">
      <c r="A74068" s="1">
        <v>43619</v>
      </c>
      <c r="B74068">
        <v>22061</v>
      </c>
      <c r="C74068">
        <v>44</v>
      </c>
      <c r="D74068">
        <v>1005718</v>
      </c>
      <c r="E74068" t="s">
        <v>65684</v>
      </c>
      <c r="F74068" t="s">
        <v>239</v>
      </c>
      <c r="G74068" t="s">
        <v>3293</v>
      </c>
      <c r="H74068" t="s">
        <v>852</v>
      </c>
      <c r="I74068">
        <v>3</v>
      </c>
      <c r="J74068" t="s">
        <v>28318</v>
      </c>
    </row>
    <row r="74069" spans="1:10" x14ac:dyDescent="0.3">
      <c r="A74069" s="1">
        <v>43619</v>
      </c>
      <c r="B74069">
        <v>20492</v>
      </c>
      <c r="C74069">
        <v>22</v>
      </c>
      <c r="D74069">
        <v>1005776</v>
      </c>
      <c r="E74069" t="s">
        <v>65685</v>
      </c>
      <c r="F74069" t="s">
        <v>149</v>
      </c>
      <c r="G74069" t="s">
        <v>12498</v>
      </c>
      <c r="H74069" t="s">
        <v>3754</v>
      </c>
      <c r="I74069">
        <v>3</v>
      </c>
      <c r="J74069" t="s">
        <v>36230</v>
      </c>
    </row>
    <row r="74070" spans="1:10" x14ac:dyDescent="0.3">
      <c r="A74070" s="1">
        <v>43619</v>
      </c>
      <c r="B74070">
        <v>37674</v>
      </c>
      <c r="C74070">
        <v>23</v>
      </c>
      <c r="D74070">
        <v>1005900</v>
      </c>
      <c r="E74070" t="s">
        <v>65683</v>
      </c>
      <c r="F74070" t="s">
        <v>170</v>
      </c>
      <c r="G74070" t="s">
        <v>7550</v>
      </c>
      <c r="H74070" t="s">
        <v>3939</v>
      </c>
      <c r="I74070">
        <v>3</v>
      </c>
      <c r="J74070" t="s">
        <v>65686</v>
      </c>
    </row>
    <row r="74071" spans="1:10" x14ac:dyDescent="0.3">
      <c r="A74071" s="1">
        <v>43619</v>
      </c>
      <c r="B74071">
        <v>17905</v>
      </c>
      <c r="C74071">
        <v>3</v>
      </c>
      <c r="D74071">
        <v>1005890</v>
      </c>
      <c r="E74071" t="s">
        <v>65687</v>
      </c>
      <c r="F74071" t="s">
        <v>140</v>
      </c>
      <c r="G74071" t="s">
        <v>11507</v>
      </c>
      <c r="H74071" t="s">
        <v>1620</v>
      </c>
      <c r="I74071">
        <v>3</v>
      </c>
      <c r="J74071" t="s">
        <v>58529</v>
      </c>
    </row>
    <row r="74072" spans="1:10" x14ac:dyDescent="0.3">
      <c r="A74072" s="1">
        <v>43619</v>
      </c>
      <c r="B74072">
        <v>1590</v>
      </c>
      <c r="C74072">
        <v>22</v>
      </c>
      <c r="D74072">
        <v>1005780</v>
      </c>
      <c r="E74072" t="s">
        <v>65685</v>
      </c>
      <c r="F74072" t="s">
        <v>149</v>
      </c>
      <c r="G74072" t="s">
        <v>4646</v>
      </c>
      <c r="H74072" t="s">
        <v>5698</v>
      </c>
      <c r="I74072">
        <v>3</v>
      </c>
      <c r="J74072" t="s">
        <v>52653</v>
      </c>
    </row>
    <row r="74073" spans="1:10" x14ac:dyDescent="0.3">
      <c r="A74073" s="1">
        <v>43619</v>
      </c>
      <c r="B74073">
        <v>34896</v>
      </c>
      <c r="C74073">
        <v>22</v>
      </c>
      <c r="D74073">
        <v>1005779</v>
      </c>
      <c r="E74073" t="s">
        <v>65685</v>
      </c>
      <c r="F74073" t="s">
        <v>149</v>
      </c>
      <c r="G74073" t="s">
        <v>3673</v>
      </c>
      <c r="H74073" t="s">
        <v>6238</v>
      </c>
      <c r="I74073">
        <v>3</v>
      </c>
      <c r="J74073" t="s">
        <v>65688</v>
      </c>
    </row>
    <row r="74074" spans="1:10" x14ac:dyDescent="0.3">
      <c r="A74074" s="1">
        <v>43619</v>
      </c>
      <c r="B74074">
        <v>37500</v>
      </c>
      <c r="C74074">
        <v>44</v>
      </c>
      <c r="D74074">
        <v>1005724</v>
      </c>
      <c r="E74074" t="s">
        <v>65684</v>
      </c>
      <c r="F74074" t="s">
        <v>158</v>
      </c>
      <c r="G74074" t="s">
        <v>2332</v>
      </c>
      <c r="H74074" t="s">
        <v>1203</v>
      </c>
      <c r="I74074">
        <v>6</v>
      </c>
      <c r="J74074" t="s">
        <v>7756</v>
      </c>
    </row>
    <row r="74075" spans="1:10" x14ac:dyDescent="0.3">
      <c r="A74075" s="1">
        <v>43619</v>
      </c>
      <c r="B74075">
        <v>41642</v>
      </c>
      <c r="C74075">
        <v>29</v>
      </c>
      <c r="D74075">
        <v>1005657</v>
      </c>
      <c r="E74075" t="s">
        <v>65689</v>
      </c>
      <c r="F74075" t="s">
        <v>177</v>
      </c>
      <c r="G74075" t="s">
        <v>1486</v>
      </c>
      <c r="H74075" t="s">
        <v>4422</v>
      </c>
      <c r="I74075">
        <v>6</v>
      </c>
      <c r="J74075" t="s">
        <v>40430</v>
      </c>
    </row>
    <row r="74076" spans="1:10" x14ac:dyDescent="0.3">
      <c r="A74076" s="1">
        <v>43619</v>
      </c>
      <c r="B74076">
        <v>22401</v>
      </c>
      <c r="C74076">
        <v>38</v>
      </c>
      <c r="D74076">
        <v>1005673</v>
      </c>
      <c r="E74076" t="s">
        <v>65690</v>
      </c>
      <c r="F74076" t="s">
        <v>178</v>
      </c>
      <c r="G74076" t="s">
        <v>11895</v>
      </c>
      <c r="H74076" t="s">
        <v>3175</v>
      </c>
      <c r="I74076">
        <v>9</v>
      </c>
      <c r="J74076">
        <v>432</v>
      </c>
    </row>
    <row r="74077" spans="1:10" x14ac:dyDescent="0.3">
      <c r="A74077" s="1">
        <v>43619</v>
      </c>
      <c r="B74077">
        <v>10972</v>
      </c>
      <c r="C74077">
        <v>33</v>
      </c>
      <c r="D74077">
        <v>1005735</v>
      </c>
      <c r="E74077" t="s">
        <v>65691</v>
      </c>
      <c r="F74077" t="s">
        <v>195</v>
      </c>
      <c r="G74077" t="s">
        <v>4776</v>
      </c>
      <c r="H74077" t="s">
        <v>861</v>
      </c>
      <c r="I74077">
        <v>9</v>
      </c>
      <c r="J74077" t="s">
        <v>18211</v>
      </c>
    </row>
    <row r="74078" spans="1:10" x14ac:dyDescent="0.3">
      <c r="A74078" s="1">
        <v>43619</v>
      </c>
      <c r="B74078">
        <v>43206</v>
      </c>
      <c r="C74078">
        <v>38</v>
      </c>
      <c r="D74078">
        <v>1005790</v>
      </c>
      <c r="E74078" t="s">
        <v>65690</v>
      </c>
      <c r="F74078" t="s">
        <v>178</v>
      </c>
      <c r="G74078" t="s">
        <v>10024</v>
      </c>
      <c r="H74078" t="s">
        <v>7429</v>
      </c>
      <c r="I74078">
        <v>15</v>
      </c>
      <c r="J74078" t="s">
        <v>5796</v>
      </c>
    </row>
    <row r="74079" spans="1:10" x14ac:dyDescent="0.3">
      <c r="A74079" s="1">
        <v>43619</v>
      </c>
      <c r="B74079">
        <v>20484</v>
      </c>
      <c r="C74079">
        <v>44</v>
      </c>
      <c r="D74079">
        <v>1005720</v>
      </c>
      <c r="E74079" t="s">
        <v>65684</v>
      </c>
      <c r="F74079" t="s">
        <v>149</v>
      </c>
      <c r="G74079" t="s">
        <v>10621</v>
      </c>
      <c r="H74079" t="s">
        <v>1524</v>
      </c>
      <c r="I74079">
        <v>12</v>
      </c>
      <c r="J74079" t="s">
        <v>65692</v>
      </c>
    </row>
    <row r="74080" spans="1:10" x14ac:dyDescent="0.3">
      <c r="A74080" s="1">
        <v>43619</v>
      </c>
      <c r="B74080">
        <v>34466</v>
      </c>
      <c r="C74080">
        <v>23</v>
      </c>
      <c r="D74080">
        <v>1005907</v>
      </c>
      <c r="E74080" t="s">
        <v>65683</v>
      </c>
      <c r="F74080" t="s">
        <v>147</v>
      </c>
      <c r="G74080" t="s">
        <v>1357</v>
      </c>
      <c r="H74080" t="s">
        <v>4796</v>
      </c>
      <c r="I74080">
        <v>18</v>
      </c>
      <c r="J74080" t="s">
        <v>65693</v>
      </c>
    </row>
    <row r="74081" spans="1:10" x14ac:dyDescent="0.3">
      <c r="A74081" s="1">
        <v>43619</v>
      </c>
      <c r="B74081">
        <v>43472</v>
      </c>
      <c r="C74081">
        <v>38</v>
      </c>
      <c r="D74081">
        <v>1005791</v>
      </c>
      <c r="E74081" t="s">
        <v>65690</v>
      </c>
      <c r="F74081" t="s">
        <v>178</v>
      </c>
      <c r="G74081" t="s">
        <v>1667</v>
      </c>
      <c r="H74081" t="s">
        <v>6862</v>
      </c>
      <c r="I74081">
        <v>18</v>
      </c>
      <c r="J74081" t="s">
        <v>6154</v>
      </c>
    </row>
    <row r="74082" spans="1:10" x14ac:dyDescent="0.3">
      <c r="A74082" s="1">
        <v>43619</v>
      </c>
      <c r="B74082">
        <v>20483</v>
      </c>
      <c r="C74082">
        <v>44</v>
      </c>
      <c r="D74082">
        <v>1005721</v>
      </c>
      <c r="E74082" t="s">
        <v>65684</v>
      </c>
      <c r="F74082" t="s">
        <v>158</v>
      </c>
      <c r="G74082" t="s">
        <v>61543</v>
      </c>
      <c r="H74082" t="s">
        <v>6366</v>
      </c>
      <c r="I74082">
        <v>18</v>
      </c>
      <c r="J74082" t="s">
        <v>65694</v>
      </c>
    </row>
    <row r="74083" spans="1:10" x14ac:dyDescent="0.3">
      <c r="A74083" s="1">
        <v>43619</v>
      </c>
      <c r="B74083">
        <v>10597</v>
      </c>
      <c r="C74083">
        <v>33</v>
      </c>
      <c r="D74083">
        <v>1005738</v>
      </c>
      <c r="E74083" t="s">
        <v>65691</v>
      </c>
      <c r="F74083" t="s">
        <v>195</v>
      </c>
      <c r="G74083" t="s">
        <v>5647</v>
      </c>
      <c r="H74083" t="s">
        <v>3454</v>
      </c>
      <c r="I74083">
        <v>18</v>
      </c>
      <c r="J74083" t="s">
        <v>24380</v>
      </c>
    </row>
    <row r="74084" spans="1:10" x14ac:dyDescent="0.3">
      <c r="A74084" s="1">
        <v>43619</v>
      </c>
      <c r="B74084">
        <v>9602</v>
      </c>
      <c r="C74084">
        <v>3</v>
      </c>
      <c r="D74084">
        <v>1005666</v>
      </c>
      <c r="E74084" t="s">
        <v>65687</v>
      </c>
      <c r="F74084" t="s">
        <v>311</v>
      </c>
      <c r="G74084" t="s">
        <v>24878</v>
      </c>
      <c r="H74084" t="s">
        <v>6347</v>
      </c>
      <c r="I74084">
        <v>21</v>
      </c>
      <c r="J74084" t="s">
        <v>65695</v>
      </c>
    </row>
    <row r="74085" spans="1:10" x14ac:dyDescent="0.3">
      <c r="A74085" s="1">
        <v>43619</v>
      </c>
      <c r="B74085">
        <v>43471</v>
      </c>
      <c r="C74085">
        <v>38</v>
      </c>
      <c r="D74085">
        <v>1005787</v>
      </c>
      <c r="E74085" t="s">
        <v>65690</v>
      </c>
      <c r="F74085" t="s">
        <v>178</v>
      </c>
      <c r="G74085" t="s">
        <v>1878</v>
      </c>
      <c r="H74085" t="s">
        <v>1359</v>
      </c>
      <c r="I74085">
        <v>24</v>
      </c>
      <c r="J74085" t="s">
        <v>65696</v>
      </c>
    </row>
    <row r="74086" spans="1:10" x14ac:dyDescent="0.3">
      <c r="A74086" s="1">
        <v>43619</v>
      </c>
      <c r="B74086">
        <v>29003</v>
      </c>
      <c r="C74086">
        <v>44</v>
      </c>
      <c r="D74086">
        <v>1005722</v>
      </c>
      <c r="E74086" t="s">
        <v>65684</v>
      </c>
      <c r="F74086" t="s">
        <v>158</v>
      </c>
      <c r="G74086" t="s">
        <v>5017</v>
      </c>
      <c r="H74086" t="s">
        <v>20384</v>
      </c>
      <c r="I74086">
        <v>24</v>
      </c>
      <c r="J74086" t="s">
        <v>65697</v>
      </c>
    </row>
    <row r="74087" spans="1:10" x14ac:dyDescent="0.3">
      <c r="A74087" s="1">
        <v>43619</v>
      </c>
      <c r="B74087">
        <v>20492</v>
      </c>
      <c r="C74087">
        <v>22</v>
      </c>
      <c r="D74087">
        <v>1005775</v>
      </c>
      <c r="E74087" t="s">
        <v>65685</v>
      </c>
      <c r="F74087" t="s">
        <v>149</v>
      </c>
      <c r="G74087" t="s">
        <v>729</v>
      </c>
      <c r="H74087" t="s">
        <v>1852</v>
      </c>
      <c r="I74087">
        <v>24</v>
      </c>
      <c r="J74087" t="s">
        <v>13383</v>
      </c>
    </row>
    <row r="74088" spans="1:10" x14ac:dyDescent="0.3">
      <c r="A74088" s="1">
        <v>43619</v>
      </c>
      <c r="B74088">
        <v>29172</v>
      </c>
      <c r="C74088">
        <v>33</v>
      </c>
      <c r="D74088">
        <v>1005740</v>
      </c>
      <c r="E74088" t="s">
        <v>65691</v>
      </c>
      <c r="F74088" t="s">
        <v>195</v>
      </c>
      <c r="G74088" t="s">
        <v>1816</v>
      </c>
      <c r="H74088" t="s">
        <v>9034</v>
      </c>
      <c r="I74088">
        <v>27</v>
      </c>
      <c r="J74088" t="s">
        <v>32824</v>
      </c>
    </row>
    <row r="74089" spans="1:10" x14ac:dyDescent="0.3">
      <c r="A74089" s="1">
        <v>43619</v>
      </c>
      <c r="B74089">
        <v>38157</v>
      </c>
      <c r="C74089">
        <v>29</v>
      </c>
      <c r="D74089">
        <v>1005872</v>
      </c>
      <c r="E74089" t="s">
        <v>65689</v>
      </c>
      <c r="F74089" t="s">
        <v>207</v>
      </c>
      <c r="G74089" t="s">
        <v>3555</v>
      </c>
      <c r="H74089">
        <v>27</v>
      </c>
      <c r="I74089">
        <v>27</v>
      </c>
      <c r="J74089" t="s">
        <v>39116</v>
      </c>
    </row>
    <row r="74090" spans="1:10" x14ac:dyDescent="0.3">
      <c r="A74090" s="1">
        <v>43619</v>
      </c>
      <c r="B74090">
        <v>21341</v>
      </c>
      <c r="C74090">
        <v>2</v>
      </c>
      <c r="D74090">
        <v>1005937</v>
      </c>
      <c r="E74090" t="s">
        <v>65698</v>
      </c>
      <c r="F74090" t="s">
        <v>446</v>
      </c>
      <c r="G74090" t="s">
        <v>65699</v>
      </c>
      <c r="H74090" t="s">
        <v>65700</v>
      </c>
      <c r="I74090">
        <v>6462</v>
      </c>
      <c r="J74090" t="s">
        <v>65701</v>
      </c>
    </row>
    <row r="74091" spans="1:10" x14ac:dyDescent="0.3">
      <c r="A74091" s="1">
        <v>43619</v>
      </c>
      <c r="B74091">
        <v>3567</v>
      </c>
      <c r="C74091">
        <v>34</v>
      </c>
      <c r="D74091">
        <v>1005693</v>
      </c>
      <c r="E74091" t="s">
        <v>65702</v>
      </c>
      <c r="F74091" t="s">
        <v>435</v>
      </c>
      <c r="G74091" t="s">
        <v>46943</v>
      </c>
      <c r="H74091" t="s">
        <v>4375</v>
      </c>
      <c r="I74091" t="s">
        <v>4375</v>
      </c>
      <c r="J74091" t="s">
        <v>65703</v>
      </c>
    </row>
    <row r="74092" spans="1:10" x14ac:dyDescent="0.3">
      <c r="A74092" s="1">
        <v>43619</v>
      </c>
      <c r="B74092">
        <v>3567</v>
      </c>
      <c r="C74092">
        <v>34</v>
      </c>
      <c r="D74092">
        <v>1005689</v>
      </c>
      <c r="E74092" t="s">
        <v>65702</v>
      </c>
      <c r="F74092" t="s">
        <v>435</v>
      </c>
      <c r="G74092" t="s">
        <v>36204</v>
      </c>
      <c r="H74092" t="s">
        <v>43034</v>
      </c>
      <c r="I74092" t="s">
        <v>43034</v>
      </c>
      <c r="J74092" t="s">
        <v>65704</v>
      </c>
    </row>
    <row r="74093" spans="1:10" x14ac:dyDescent="0.3">
      <c r="A74093" s="1">
        <v>43619</v>
      </c>
      <c r="B74093">
        <v>43595</v>
      </c>
      <c r="C74093">
        <v>34</v>
      </c>
      <c r="D74093">
        <v>1005690</v>
      </c>
      <c r="E74093" t="s">
        <v>65702</v>
      </c>
      <c r="F74093" t="s">
        <v>160</v>
      </c>
      <c r="G74093" t="s">
        <v>5073</v>
      </c>
      <c r="H74093" t="s">
        <v>65705</v>
      </c>
      <c r="I74093" t="s">
        <v>65705</v>
      </c>
      <c r="J74093" t="s">
        <v>65706</v>
      </c>
    </row>
    <row r="74094" spans="1:10" x14ac:dyDescent="0.3">
      <c r="A74094" s="1">
        <v>43619</v>
      </c>
      <c r="B74094">
        <v>38511</v>
      </c>
      <c r="C74094">
        <v>2</v>
      </c>
      <c r="D74094">
        <v>1005685</v>
      </c>
      <c r="E74094" t="s">
        <v>65698</v>
      </c>
      <c r="F74094" t="s">
        <v>183</v>
      </c>
      <c r="G74094" t="s">
        <v>65707</v>
      </c>
      <c r="H74094" t="s">
        <v>65708</v>
      </c>
      <c r="I74094" t="s">
        <v>65708</v>
      </c>
      <c r="J74094">
        <v>7313</v>
      </c>
    </row>
    <row r="74095" spans="1:10" x14ac:dyDescent="0.3">
      <c r="A74095" s="1">
        <v>43619</v>
      </c>
      <c r="B74095">
        <v>22097</v>
      </c>
      <c r="C74095">
        <v>19</v>
      </c>
      <c r="D74095">
        <v>1006004</v>
      </c>
      <c r="E74095" t="s">
        <v>65709</v>
      </c>
      <c r="F74095" t="s">
        <v>169</v>
      </c>
      <c r="G74095" t="s">
        <v>29942</v>
      </c>
      <c r="H74095" t="s">
        <v>51205</v>
      </c>
      <c r="I74095" t="s">
        <v>51205</v>
      </c>
      <c r="J74095" t="s">
        <v>65710</v>
      </c>
    </row>
    <row r="74096" spans="1:10" x14ac:dyDescent="0.3">
      <c r="A74096" s="1">
        <v>43619</v>
      </c>
      <c r="B74096">
        <v>22418</v>
      </c>
      <c r="C74096">
        <v>19</v>
      </c>
      <c r="D74096">
        <v>1005688</v>
      </c>
      <c r="E74096" t="s">
        <v>65709</v>
      </c>
      <c r="F74096" t="s">
        <v>164</v>
      </c>
      <c r="G74096" t="s">
        <v>50657</v>
      </c>
      <c r="H74096" t="s">
        <v>18187</v>
      </c>
      <c r="I74096" t="s">
        <v>18187</v>
      </c>
      <c r="J74096" t="s">
        <v>65711</v>
      </c>
    </row>
    <row r="74097" spans="1:10" x14ac:dyDescent="0.3">
      <c r="A74097" s="1">
        <v>43619</v>
      </c>
      <c r="B74097">
        <v>21019</v>
      </c>
      <c r="C74097">
        <v>23</v>
      </c>
      <c r="D74097">
        <v>1005908</v>
      </c>
      <c r="E74097" t="s">
        <v>65683</v>
      </c>
      <c r="F74097" t="s">
        <v>147</v>
      </c>
      <c r="G74097" t="s">
        <v>11257</v>
      </c>
      <c r="H74097" t="s">
        <v>11063</v>
      </c>
      <c r="I74097" t="s">
        <v>11063</v>
      </c>
      <c r="J74097" t="s">
        <v>65712</v>
      </c>
    </row>
    <row r="74098" spans="1:10" x14ac:dyDescent="0.3">
      <c r="A74098" s="1">
        <v>43619</v>
      </c>
      <c r="B74098">
        <v>37674</v>
      </c>
      <c r="C74098">
        <v>23</v>
      </c>
      <c r="D74098">
        <v>1005901</v>
      </c>
      <c r="E74098" t="s">
        <v>65683</v>
      </c>
      <c r="F74098" t="s">
        <v>170</v>
      </c>
      <c r="G74098" t="s">
        <v>5695</v>
      </c>
      <c r="H74098" t="s">
        <v>2494</v>
      </c>
      <c r="I74098" t="s">
        <v>2494</v>
      </c>
      <c r="J74098" t="s">
        <v>1001</v>
      </c>
    </row>
    <row r="74099" spans="1:10" x14ac:dyDescent="0.3">
      <c r="A74099" s="1">
        <v>43619</v>
      </c>
      <c r="B74099">
        <v>42585</v>
      </c>
      <c r="C74099">
        <v>23</v>
      </c>
      <c r="D74099">
        <v>1005911</v>
      </c>
      <c r="E74099" t="s">
        <v>65683</v>
      </c>
      <c r="F74099" t="s">
        <v>147</v>
      </c>
      <c r="G74099" t="s">
        <v>17106</v>
      </c>
      <c r="H74099" t="s">
        <v>25903</v>
      </c>
      <c r="I74099">
        <v>54</v>
      </c>
      <c r="J74099" t="s">
        <v>65713</v>
      </c>
    </row>
    <row r="74100" spans="1:10" x14ac:dyDescent="0.3">
      <c r="A74100" s="1">
        <v>43619</v>
      </c>
      <c r="B74100">
        <v>14480</v>
      </c>
      <c r="C74100">
        <v>23</v>
      </c>
      <c r="D74100">
        <v>1005898</v>
      </c>
      <c r="E74100" t="s">
        <v>65683</v>
      </c>
      <c r="F74100" t="s">
        <v>170</v>
      </c>
      <c r="G74100" t="s">
        <v>3327</v>
      </c>
      <c r="H74100" t="s">
        <v>6062</v>
      </c>
      <c r="I74100" t="s">
        <v>6062</v>
      </c>
      <c r="J74100" t="s">
        <v>65714</v>
      </c>
    </row>
    <row r="74101" spans="1:10" x14ac:dyDescent="0.3">
      <c r="A74101" s="1">
        <v>43619</v>
      </c>
      <c r="B74101">
        <v>41598</v>
      </c>
      <c r="C74101">
        <v>23</v>
      </c>
      <c r="D74101">
        <v>1005912</v>
      </c>
      <c r="E74101" t="s">
        <v>65683</v>
      </c>
      <c r="F74101" t="s">
        <v>147</v>
      </c>
      <c r="G74101" t="s">
        <v>17890</v>
      </c>
      <c r="H74101" t="s">
        <v>44037</v>
      </c>
      <c r="I74101">
        <v>273</v>
      </c>
      <c r="J74101" t="s">
        <v>62957</v>
      </c>
    </row>
    <row r="74102" spans="1:10" x14ac:dyDescent="0.3">
      <c r="A74102" s="1">
        <v>43619</v>
      </c>
      <c r="B74102">
        <v>9797</v>
      </c>
      <c r="C74102">
        <v>23</v>
      </c>
      <c r="D74102">
        <v>1005904</v>
      </c>
      <c r="E74102" t="s">
        <v>65683</v>
      </c>
      <c r="F74102" t="s">
        <v>147</v>
      </c>
      <c r="G74102" t="s">
        <v>6144</v>
      </c>
      <c r="H74102" t="s">
        <v>2399</v>
      </c>
      <c r="I74102" t="s">
        <v>2399</v>
      </c>
      <c r="J74102" t="s">
        <v>60369</v>
      </c>
    </row>
    <row r="74103" spans="1:10" x14ac:dyDescent="0.3">
      <c r="A74103" s="1">
        <v>43619</v>
      </c>
      <c r="B74103">
        <v>38836</v>
      </c>
      <c r="C74103">
        <v>23</v>
      </c>
      <c r="D74103">
        <v>1005902</v>
      </c>
      <c r="E74103" t="s">
        <v>65683</v>
      </c>
      <c r="F74103" t="s">
        <v>147</v>
      </c>
      <c r="G74103" t="s">
        <v>6773</v>
      </c>
      <c r="H74103" t="s">
        <v>703</v>
      </c>
      <c r="I74103" t="s">
        <v>703</v>
      </c>
      <c r="J74103" t="s">
        <v>39474</v>
      </c>
    </row>
    <row r="74104" spans="1:10" x14ac:dyDescent="0.3">
      <c r="A74104" s="1">
        <v>43619</v>
      </c>
      <c r="B74104">
        <v>42585</v>
      </c>
      <c r="C74104">
        <v>23</v>
      </c>
      <c r="D74104">
        <v>1005910</v>
      </c>
      <c r="E74104" t="s">
        <v>65683</v>
      </c>
      <c r="F74104" t="s">
        <v>147</v>
      </c>
      <c r="G74104" t="s">
        <v>2287</v>
      </c>
      <c r="H74104" t="s">
        <v>1708</v>
      </c>
      <c r="I74104" t="s">
        <v>1708</v>
      </c>
      <c r="J74104" t="s">
        <v>31725</v>
      </c>
    </row>
    <row r="74105" spans="1:10" x14ac:dyDescent="0.3">
      <c r="A74105" s="1">
        <v>43619</v>
      </c>
      <c r="B74105">
        <v>34466</v>
      </c>
      <c r="C74105">
        <v>23</v>
      </c>
      <c r="D74105">
        <v>1005905</v>
      </c>
      <c r="E74105" t="s">
        <v>65683</v>
      </c>
      <c r="F74105" t="s">
        <v>147</v>
      </c>
      <c r="G74105" t="s">
        <v>19598</v>
      </c>
      <c r="H74105" t="s">
        <v>1210</v>
      </c>
      <c r="I74105" t="s">
        <v>1210</v>
      </c>
      <c r="J74105" t="s">
        <v>3570</v>
      </c>
    </row>
    <row r="74106" spans="1:10" x14ac:dyDescent="0.3">
      <c r="A74106" s="1">
        <v>43619</v>
      </c>
      <c r="B74106">
        <v>35607</v>
      </c>
      <c r="C74106">
        <v>23</v>
      </c>
      <c r="D74106">
        <v>1005909</v>
      </c>
      <c r="E74106" t="s">
        <v>65683</v>
      </c>
      <c r="F74106" t="s">
        <v>147</v>
      </c>
      <c r="G74106" t="s">
        <v>17911</v>
      </c>
      <c r="H74106" t="s">
        <v>4146</v>
      </c>
      <c r="I74106" t="s">
        <v>4146</v>
      </c>
      <c r="J74106" t="s">
        <v>33297</v>
      </c>
    </row>
    <row r="74107" spans="1:10" x14ac:dyDescent="0.3">
      <c r="A74107" s="1">
        <v>43619</v>
      </c>
      <c r="B74107">
        <v>34466</v>
      </c>
      <c r="C74107">
        <v>23</v>
      </c>
      <c r="D74107">
        <v>1005906</v>
      </c>
      <c r="E74107" t="s">
        <v>65683</v>
      </c>
      <c r="F74107" t="s">
        <v>147</v>
      </c>
      <c r="G74107" t="s">
        <v>3778</v>
      </c>
      <c r="H74107" t="s">
        <v>9501</v>
      </c>
      <c r="I74107" t="s">
        <v>9501</v>
      </c>
      <c r="J74107" t="s">
        <v>11770</v>
      </c>
    </row>
    <row r="74108" spans="1:10" x14ac:dyDescent="0.3">
      <c r="A74108" s="1">
        <v>43619</v>
      </c>
      <c r="B74108">
        <v>14480</v>
      </c>
      <c r="C74108">
        <v>23</v>
      </c>
      <c r="D74108">
        <v>1005897</v>
      </c>
      <c r="E74108" t="s">
        <v>65683</v>
      </c>
      <c r="F74108" t="s">
        <v>170</v>
      </c>
      <c r="G74108" t="s">
        <v>5695</v>
      </c>
      <c r="H74108" t="s">
        <v>2494</v>
      </c>
      <c r="I74108" t="s">
        <v>2494</v>
      </c>
      <c r="J74108" t="s">
        <v>1001</v>
      </c>
    </row>
    <row r="74109" spans="1:10" x14ac:dyDescent="0.3">
      <c r="A74109" s="1">
        <v>43619</v>
      </c>
      <c r="B74109">
        <v>16855</v>
      </c>
      <c r="C74109">
        <v>23</v>
      </c>
      <c r="D74109">
        <v>1005899</v>
      </c>
      <c r="E74109" t="s">
        <v>65683</v>
      </c>
      <c r="F74109" t="s">
        <v>170</v>
      </c>
      <c r="G74109" t="s">
        <v>6006</v>
      </c>
      <c r="H74109" t="s">
        <v>12698</v>
      </c>
      <c r="I74109" t="s">
        <v>12698</v>
      </c>
      <c r="J74109" t="s">
        <v>60626</v>
      </c>
    </row>
    <row r="74110" spans="1:10" x14ac:dyDescent="0.3">
      <c r="A74110" s="1">
        <v>43619</v>
      </c>
      <c r="B74110">
        <v>12834</v>
      </c>
      <c r="C74110">
        <v>23</v>
      </c>
      <c r="D74110">
        <v>1005684</v>
      </c>
      <c r="E74110" t="s">
        <v>65683</v>
      </c>
      <c r="F74110" t="s">
        <v>147</v>
      </c>
      <c r="G74110" t="s">
        <v>65715</v>
      </c>
      <c r="H74110" t="s">
        <v>65716</v>
      </c>
      <c r="I74110" t="s">
        <v>65716</v>
      </c>
      <c r="J74110">
        <v>15751</v>
      </c>
    </row>
    <row r="74111" spans="1:10" x14ac:dyDescent="0.3">
      <c r="A74111" s="1">
        <v>43619</v>
      </c>
      <c r="B74111">
        <v>10103</v>
      </c>
      <c r="C74111">
        <v>37</v>
      </c>
      <c r="D74111">
        <v>1006006</v>
      </c>
      <c r="E74111" t="s">
        <v>65717</v>
      </c>
      <c r="F74111" t="s">
        <v>145</v>
      </c>
      <c r="G74111" t="s">
        <v>65718</v>
      </c>
      <c r="H74111" t="s">
        <v>65719</v>
      </c>
      <c r="I74111" t="s">
        <v>65719</v>
      </c>
      <c r="J74111" t="s">
        <v>65720</v>
      </c>
    </row>
    <row r="74112" spans="1:10" x14ac:dyDescent="0.3">
      <c r="A74112" s="1">
        <v>43619</v>
      </c>
      <c r="B74112">
        <v>35476</v>
      </c>
      <c r="C74112">
        <v>37</v>
      </c>
      <c r="D74112">
        <v>1006007</v>
      </c>
      <c r="E74112" t="s">
        <v>65717</v>
      </c>
      <c r="F74112" t="s">
        <v>145</v>
      </c>
      <c r="G74112" t="s">
        <v>49076</v>
      </c>
      <c r="H74112" t="s">
        <v>65721</v>
      </c>
      <c r="I74112" t="s">
        <v>65721</v>
      </c>
      <c r="J74112" t="s">
        <v>65722</v>
      </c>
    </row>
    <row r="74113" spans="1:10" x14ac:dyDescent="0.3">
      <c r="A74113" s="1">
        <v>43619</v>
      </c>
      <c r="B74113">
        <v>35476</v>
      </c>
      <c r="C74113">
        <v>37</v>
      </c>
      <c r="D74113">
        <v>1006008</v>
      </c>
      <c r="E74113" t="s">
        <v>65717</v>
      </c>
      <c r="F74113" t="s">
        <v>145</v>
      </c>
      <c r="G74113" t="s">
        <v>65723</v>
      </c>
      <c r="H74113" t="s">
        <v>65724</v>
      </c>
      <c r="I74113" t="s">
        <v>65724</v>
      </c>
      <c r="J74113" t="s">
        <v>65725</v>
      </c>
    </row>
    <row r="74114" spans="1:10" x14ac:dyDescent="0.3">
      <c r="A74114" s="1">
        <v>43619</v>
      </c>
      <c r="B74114">
        <v>5731</v>
      </c>
      <c r="C74114">
        <v>37</v>
      </c>
      <c r="D74114">
        <v>1005663</v>
      </c>
      <c r="E74114" t="s">
        <v>65717</v>
      </c>
      <c r="F74114" t="s">
        <v>142</v>
      </c>
      <c r="G74114" t="s">
        <v>65726</v>
      </c>
      <c r="H74114" t="s">
        <v>65727</v>
      </c>
      <c r="I74114">
        <v>1947</v>
      </c>
      <c r="J74114" t="s">
        <v>65728</v>
      </c>
    </row>
    <row r="74115" spans="1:10" x14ac:dyDescent="0.3">
      <c r="A74115" s="1">
        <v>43619</v>
      </c>
      <c r="B74115">
        <v>5731</v>
      </c>
      <c r="C74115">
        <v>37</v>
      </c>
      <c r="D74115">
        <v>1005665</v>
      </c>
      <c r="E74115" t="s">
        <v>65717</v>
      </c>
      <c r="F74115" t="s">
        <v>142</v>
      </c>
      <c r="G74115" t="s">
        <v>65729</v>
      </c>
      <c r="H74115" t="s">
        <v>791</v>
      </c>
      <c r="I74115" t="s">
        <v>791</v>
      </c>
      <c r="J74115" t="s">
        <v>65730</v>
      </c>
    </row>
    <row r="74116" spans="1:10" x14ac:dyDescent="0.3">
      <c r="A74116" s="1">
        <v>43619</v>
      </c>
      <c r="B74116">
        <v>5731</v>
      </c>
      <c r="C74116">
        <v>37</v>
      </c>
      <c r="D74116">
        <v>1005664</v>
      </c>
      <c r="E74116" t="s">
        <v>65717</v>
      </c>
      <c r="F74116" t="s">
        <v>142</v>
      </c>
      <c r="G74116" t="s">
        <v>22951</v>
      </c>
      <c r="H74116" t="s">
        <v>65731</v>
      </c>
      <c r="I74116">
        <v>1209</v>
      </c>
      <c r="J74116" t="s">
        <v>65732</v>
      </c>
    </row>
    <row r="74117" spans="1:10" x14ac:dyDescent="0.3">
      <c r="A74117" s="1">
        <v>43619</v>
      </c>
      <c r="B74117">
        <v>10106</v>
      </c>
      <c r="C74117">
        <v>37</v>
      </c>
      <c r="D74117">
        <v>1005976</v>
      </c>
      <c r="E74117" t="s">
        <v>65717</v>
      </c>
      <c r="F74117" t="s">
        <v>142</v>
      </c>
      <c r="G74117" t="s">
        <v>65733</v>
      </c>
      <c r="H74117" t="s">
        <v>65734</v>
      </c>
      <c r="I74117" t="s">
        <v>65734</v>
      </c>
      <c r="J74117" t="s">
        <v>65735</v>
      </c>
    </row>
    <row r="74118" spans="1:10" x14ac:dyDescent="0.3">
      <c r="A74118" s="1">
        <v>43619</v>
      </c>
      <c r="B74118">
        <v>6266</v>
      </c>
      <c r="C74118">
        <v>29</v>
      </c>
      <c r="D74118">
        <v>1005869</v>
      </c>
      <c r="E74118" t="s">
        <v>65689</v>
      </c>
      <c r="F74118" t="s">
        <v>207</v>
      </c>
      <c r="G74118" t="s">
        <v>5612</v>
      </c>
      <c r="H74118" t="s">
        <v>3918</v>
      </c>
      <c r="I74118" t="s">
        <v>3918</v>
      </c>
      <c r="J74118" t="s">
        <v>39547</v>
      </c>
    </row>
    <row r="74119" spans="1:10" x14ac:dyDescent="0.3">
      <c r="A74119" s="1">
        <v>43619</v>
      </c>
      <c r="B74119">
        <v>4211</v>
      </c>
      <c r="C74119">
        <v>29</v>
      </c>
      <c r="D74119">
        <v>1005871</v>
      </c>
      <c r="E74119" t="s">
        <v>65689</v>
      </c>
      <c r="F74119" t="s">
        <v>207</v>
      </c>
      <c r="G74119" t="s">
        <v>1828</v>
      </c>
      <c r="H74119" t="s">
        <v>23870</v>
      </c>
      <c r="I74119" t="s">
        <v>23870</v>
      </c>
      <c r="J74119" t="s">
        <v>28351</v>
      </c>
    </row>
    <row r="74120" spans="1:10" x14ac:dyDescent="0.3">
      <c r="A74120" s="1">
        <v>43619</v>
      </c>
      <c r="B74120">
        <v>5042</v>
      </c>
      <c r="C74120">
        <v>29</v>
      </c>
      <c r="D74120">
        <v>1005842</v>
      </c>
      <c r="E74120" t="s">
        <v>65689</v>
      </c>
      <c r="F74120" t="s">
        <v>177</v>
      </c>
      <c r="G74120" t="s">
        <v>19598</v>
      </c>
      <c r="H74120" t="s">
        <v>1210</v>
      </c>
      <c r="I74120" t="s">
        <v>1210</v>
      </c>
      <c r="J74120" t="s">
        <v>3570</v>
      </c>
    </row>
    <row r="74121" spans="1:10" x14ac:dyDescent="0.3">
      <c r="A74121" s="1">
        <v>43619</v>
      </c>
      <c r="B74121">
        <v>5042</v>
      </c>
      <c r="C74121">
        <v>29</v>
      </c>
      <c r="D74121">
        <v>1005841</v>
      </c>
      <c r="E74121" t="s">
        <v>65689</v>
      </c>
      <c r="F74121" t="s">
        <v>177</v>
      </c>
      <c r="G74121" t="s">
        <v>901</v>
      </c>
      <c r="H74121" t="s">
        <v>6105</v>
      </c>
      <c r="I74121" t="s">
        <v>6105</v>
      </c>
      <c r="J74121" t="s">
        <v>64335</v>
      </c>
    </row>
    <row r="74122" spans="1:10" x14ac:dyDescent="0.3">
      <c r="A74122" s="1">
        <v>43619</v>
      </c>
      <c r="B74122">
        <v>43421</v>
      </c>
      <c r="C74122">
        <v>29</v>
      </c>
      <c r="D74122">
        <v>1005843</v>
      </c>
      <c r="E74122" t="s">
        <v>65689</v>
      </c>
      <c r="F74122" t="s">
        <v>177</v>
      </c>
      <c r="G74122" t="s">
        <v>10850</v>
      </c>
      <c r="H74122" t="s">
        <v>7289</v>
      </c>
      <c r="I74122" t="s">
        <v>7289</v>
      </c>
      <c r="J74122" t="s">
        <v>60797</v>
      </c>
    </row>
    <row r="74123" spans="1:10" x14ac:dyDescent="0.3">
      <c r="A74123" s="1">
        <v>43619</v>
      </c>
      <c r="B74123">
        <v>4657</v>
      </c>
      <c r="C74123">
        <v>29</v>
      </c>
      <c r="D74123">
        <v>1005840</v>
      </c>
      <c r="E74123" t="s">
        <v>65689</v>
      </c>
      <c r="F74123" t="s">
        <v>177</v>
      </c>
      <c r="G74123" t="s">
        <v>3072</v>
      </c>
      <c r="H74123" t="s">
        <v>842</v>
      </c>
      <c r="I74123" t="s">
        <v>842</v>
      </c>
      <c r="J74123" t="s">
        <v>35868</v>
      </c>
    </row>
    <row r="74124" spans="1:10" x14ac:dyDescent="0.3">
      <c r="A74124" s="1">
        <v>43619</v>
      </c>
      <c r="B74124">
        <v>29962</v>
      </c>
      <c r="C74124">
        <v>29</v>
      </c>
      <c r="D74124">
        <v>1005839</v>
      </c>
      <c r="E74124" t="s">
        <v>65689</v>
      </c>
      <c r="F74124" t="s">
        <v>177</v>
      </c>
      <c r="G74124" t="s">
        <v>6352</v>
      </c>
      <c r="H74124" t="s">
        <v>5171</v>
      </c>
      <c r="I74124" t="s">
        <v>5171</v>
      </c>
      <c r="J74124" t="s">
        <v>65736</v>
      </c>
    </row>
    <row r="74125" spans="1:10" x14ac:dyDescent="0.3">
      <c r="A74125" s="1">
        <v>43619</v>
      </c>
      <c r="B74125">
        <v>6655</v>
      </c>
      <c r="C74125">
        <v>29</v>
      </c>
      <c r="D74125">
        <v>1005844</v>
      </c>
      <c r="E74125" t="s">
        <v>65689</v>
      </c>
      <c r="F74125" t="s">
        <v>177</v>
      </c>
      <c r="G74125" t="s">
        <v>19598</v>
      </c>
      <c r="H74125" t="s">
        <v>1210</v>
      </c>
      <c r="I74125" t="s">
        <v>1210</v>
      </c>
      <c r="J74125" t="s">
        <v>3570</v>
      </c>
    </row>
    <row r="74126" spans="1:10" x14ac:dyDescent="0.3">
      <c r="A74126" s="1">
        <v>43619</v>
      </c>
      <c r="B74126">
        <v>41642</v>
      </c>
      <c r="C74126">
        <v>29</v>
      </c>
      <c r="D74126">
        <v>1005656</v>
      </c>
      <c r="E74126" t="s">
        <v>65689</v>
      </c>
      <c r="F74126" t="s">
        <v>177</v>
      </c>
      <c r="G74126" t="s">
        <v>45919</v>
      </c>
      <c r="H74126" t="s">
        <v>31745</v>
      </c>
      <c r="I74126">
        <v>309</v>
      </c>
      <c r="J74126" t="s">
        <v>65737</v>
      </c>
    </row>
    <row r="74127" spans="1:10" x14ac:dyDescent="0.3">
      <c r="A74127" s="1">
        <v>43619</v>
      </c>
      <c r="B74127">
        <v>3607</v>
      </c>
      <c r="C74127">
        <v>29</v>
      </c>
      <c r="D74127">
        <v>1005870</v>
      </c>
      <c r="E74127" t="s">
        <v>65689</v>
      </c>
      <c r="F74127" t="s">
        <v>177</v>
      </c>
      <c r="G74127" t="s">
        <v>14147</v>
      </c>
      <c r="H74127" t="s">
        <v>12220</v>
      </c>
      <c r="I74127" t="s">
        <v>12220</v>
      </c>
      <c r="J74127" t="s">
        <v>26637</v>
      </c>
    </row>
    <row r="74128" spans="1:10" x14ac:dyDescent="0.3">
      <c r="A74128" s="1">
        <v>43619</v>
      </c>
      <c r="B74128">
        <v>19303</v>
      </c>
      <c r="C74128">
        <v>29</v>
      </c>
      <c r="D74128">
        <v>1005880</v>
      </c>
      <c r="E74128" t="s">
        <v>65689</v>
      </c>
      <c r="F74128" t="s">
        <v>174</v>
      </c>
      <c r="G74128" t="s">
        <v>1616</v>
      </c>
      <c r="H74128" t="s">
        <v>29139</v>
      </c>
      <c r="I74128" t="s">
        <v>29139</v>
      </c>
      <c r="J74128" t="s">
        <v>30681</v>
      </c>
    </row>
    <row r="74129" spans="1:10" x14ac:dyDescent="0.3">
      <c r="A74129" s="1">
        <v>43619</v>
      </c>
      <c r="B74129">
        <v>12287</v>
      </c>
      <c r="C74129">
        <v>29</v>
      </c>
      <c r="D74129">
        <v>1005879</v>
      </c>
      <c r="E74129" t="s">
        <v>65689</v>
      </c>
      <c r="F74129" t="s">
        <v>174</v>
      </c>
      <c r="G74129" t="s">
        <v>15810</v>
      </c>
      <c r="H74129" t="s">
        <v>11006</v>
      </c>
      <c r="I74129" t="s">
        <v>11006</v>
      </c>
      <c r="J74129" t="s">
        <v>65738</v>
      </c>
    </row>
    <row r="74130" spans="1:10" x14ac:dyDescent="0.3">
      <c r="A74130" s="1">
        <v>43619</v>
      </c>
      <c r="B74130">
        <v>41845</v>
      </c>
      <c r="C74130">
        <v>29</v>
      </c>
      <c r="D74130">
        <v>1005703</v>
      </c>
      <c r="E74130" t="s">
        <v>65689</v>
      </c>
      <c r="F74130" t="s">
        <v>174</v>
      </c>
      <c r="G74130" t="s">
        <v>65739</v>
      </c>
      <c r="H74130" t="s">
        <v>65740</v>
      </c>
      <c r="I74130" t="s">
        <v>65740</v>
      </c>
      <c r="J74130" t="s">
        <v>65741</v>
      </c>
    </row>
    <row r="74131" spans="1:10" x14ac:dyDescent="0.3">
      <c r="A74131" s="1">
        <v>43619</v>
      </c>
      <c r="B74131">
        <v>10102</v>
      </c>
      <c r="C74131">
        <v>38</v>
      </c>
      <c r="D74131">
        <v>1006005</v>
      </c>
      <c r="E74131" t="s">
        <v>65690</v>
      </c>
      <c r="F74131" t="s">
        <v>145</v>
      </c>
      <c r="G74131" t="s">
        <v>65742</v>
      </c>
      <c r="H74131" t="s">
        <v>37732</v>
      </c>
      <c r="I74131" t="s">
        <v>37732</v>
      </c>
      <c r="J74131" t="s">
        <v>65743</v>
      </c>
    </row>
    <row r="74132" spans="1:10" x14ac:dyDescent="0.3">
      <c r="A74132" s="1">
        <v>43619</v>
      </c>
      <c r="B74132">
        <v>20003</v>
      </c>
      <c r="C74132">
        <v>38</v>
      </c>
      <c r="D74132">
        <v>1005675</v>
      </c>
      <c r="E74132" t="s">
        <v>65690</v>
      </c>
      <c r="F74132" t="s">
        <v>446</v>
      </c>
      <c r="G74132" t="s">
        <v>13638</v>
      </c>
      <c r="H74132" t="s">
        <v>14616</v>
      </c>
      <c r="I74132" t="s">
        <v>14616</v>
      </c>
      <c r="J74132" t="s">
        <v>65744</v>
      </c>
    </row>
    <row r="74133" spans="1:10" x14ac:dyDescent="0.3">
      <c r="A74133" s="1">
        <v>43619</v>
      </c>
      <c r="B74133">
        <v>31717</v>
      </c>
      <c r="C74133">
        <v>38</v>
      </c>
      <c r="D74133">
        <v>1005800</v>
      </c>
      <c r="E74133" t="s">
        <v>65690</v>
      </c>
      <c r="F74133" t="s">
        <v>178</v>
      </c>
      <c r="G74133" t="s">
        <v>7224</v>
      </c>
      <c r="H74133" t="s">
        <v>1392</v>
      </c>
      <c r="I74133" t="s">
        <v>1392</v>
      </c>
      <c r="J74133" t="s">
        <v>4908</v>
      </c>
    </row>
    <row r="74134" spans="1:10" x14ac:dyDescent="0.3">
      <c r="A74134" s="1">
        <v>43619</v>
      </c>
      <c r="B74134">
        <v>43206</v>
      </c>
      <c r="C74134">
        <v>38</v>
      </c>
      <c r="D74134">
        <v>1005789</v>
      </c>
      <c r="E74134" t="s">
        <v>65690</v>
      </c>
      <c r="F74134" t="s">
        <v>178</v>
      </c>
      <c r="G74134" t="s">
        <v>19598</v>
      </c>
      <c r="H74134" t="s">
        <v>1210</v>
      </c>
      <c r="I74134" t="s">
        <v>1210</v>
      </c>
      <c r="J74134" t="s">
        <v>3570</v>
      </c>
    </row>
    <row r="74135" spans="1:10" x14ac:dyDescent="0.3">
      <c r="A74135" s="1">
        <v>43619</v>
      </c>
      <c r="B74135">
        <v>7813</v>
      </c>
      <c r="C74135">
        <v>38</v>
      </c>
      <c r="D74135">
        <v>1005794</v>
      </c>
      <c r="E74135" t="s">
        <v>65690</v>
      </c>
      <c r="F74135" t="s">
        <v>178</v>
      </c>
      <c r="G74135" t="s">
        <v>19598</v>
      </c>
      <c r="H74135" t="s">
        <v>1210</v>
      </c>
      <c r="I74135" t="s">
        <v>1210</v>
      </c>
      <c r="J74135" t="s">
        <v>3570</v>
      </c>
    </row>
    <row r="74136" spans="1:10" x14ac:dyDescent="0.3">
      <c r="A74136" s="1">
        <v>43619</v>
      </c>
      <c r="B74136">
        <v>22401</v>
      </c>
      <c r="C74136">
        <v>38</v>
      </c>
      <c r="D74136">
        <v>1005674</v>
      </c>
      <c r="E74136" t="s">
        <v>65690</v>
      </c>
      <c r="F74136" t="s">
        <v>178</v>
      </c>
      <c r="G74136" t="s">
        <v>14937</v>
      </c>
      <c r="H74136" t="s">
        <v>65515</v>
      </c>
      <c r="I74136">
        <v>78</v>
      </c>
      <c r="J74136">
        <v>2208</v>
      </c>
    </row>
    <row r="74137" spans="1:10" x14ac:dyDescent="0.3">
      <c r="A74137" s="1">
        <v>43619</v>
      </c>
      <c r="B74137">
        <v>7813</v>
      </c>
      <c r="C74137">
        <v>38</v>
      </c>
      <c r="D74137">
        <v>1005793</v>
      </c>
      <c r="E74137" t="s">
        <v>65690</v>
      </c>
      <c r="F74137" t="s">
        <v>178</v>
      </c>
      <c r="G74137" t="s">
        <v>7372</v>
      </c>
      <c r="H74137" t="s">
        <v>2695</v>
      </c>
      <c r="I74137">
        <v>39</v>
      </c>
      <c r="J74137" t="s">
        <v>65745</v>
      </c>
    </row>
    <row r="74138" spans="1:10" x14ac:dyDescent="0.3">
      <c r="A74138" s="1">
        <v>43619</v>
      </c>
      <c r="B74138">
        <v>13178</v>
      </c>
      <c r="C74138">
        <v>38</v>
      </c>
      <c r="D74138">
        <v>1005799</v>
      </c>
      <c r="E74138" t="s">
        <v>65690</v>
      </c>
      <c r="F74138" t="s">
        <v>178</v>
      </c>
      <c r="G74138" t="s">
        <v>2640</v>
      </c>
      <c r="H74138" t="s">
        <v>3564</v>
      </c>
      <c r="I74138" t="s">
        <v>3564</v>
      </c>
      <c r="J74138" t="s">
        <v>59415</v>
      </c>
    </row>
    <row r="74139" spans="1:10" x14ac:dyDescent="0.3">
      <c r="A74139" s="1">
        <v>43619</v>
      </c>
      <c r="B74139">
        <v>43471</v>
      </c>
      <c r="C74139">
        <v>38</v>
      </c>
      <c r="D74139">
        <v>1005786</v>
      </c>
      <c r="E74139" t="s">
        <v>65690</v>
      </c>
      <c r="F74139" t="s">
        <v>178</v>
      </c>
      <c r="G74139" t="s">
        <v>1621</v>
      </c>
      <c r="H74139">
        <v>2</v>
      </c>
      <c r="I74139">
        <v>2</v>
      </c>
      <c r="J74139" t="s">
        <v>29283</v>
      </c>
    </row>
    <row r="74140" spans="1:10" x14ac:dyDescent="0.3">
      <c r="A74140" s="1">
        <v>43619</v>
      </c>
      <c r="B74140">
        <v>24299</v>
      </c>
      <c r="C74140">
        <v>38</v>
      </c>
      <c r="D74140">
        <v>1005792</v>
      </c>
      <c r="E74140" t="s">
        <v>65690</v>
      </c>
      <c r="F74140" t="s">
        <v>178</v>
      </c>
      <c r="G74140" t="s">
        <v>1741</v>
      </c>
      <c r="H74140" t="s">
        <v>8117</v>
      </c>
      <c r="I74140" t="s">
        <v>8117</v>
      </c>
      <c r="J74140" t="s">
        <v>29293</v>
      </c>
    </row>
    <row r="74141" spans="1:10" x14ac:dyDescent="0.3">
      <c r="A74141" s="1">
        <v>43619</v>
      </c>
      <c r="B74141">
        <v>13178</v>
      </c>
      <c r="C74141">
        <v>38</v>
      </c>
      <c r="D74141">
        <v>1005798</v>
      </c>
      <c r="E74141" t="s">
        <v>65690</v>
      </c>
      <c r="F74141" t="s">
        <v>178</v>
      </c>
      <c r="G74141" t="s">
        <v>1511</v>
      </c>
      <c r="H74141" t="s">
        <v>2380</v>
      </c>
      <c r="I74141" t="s">
        <v>2380</v>
      </c>
      <c r="J74141" t="s">
        <v>9284</v>
      </c>
    </row>
    <row r="74142" spans="1:10" x14ac:dyDescent="0.3">
      <c r="A74142" s="1">
        <v>43619</v>
      </c>
      <c r="B74142">
        <v>3152</v>
      </c>
      <c r="C74142">
        <v>38</v>
      </c>
      <c r="D74142">
        <v>1005788</v>
      </c>
      <c r="E74142" t="s">
        <v>65690</v>
      </c>
      <c r="F74142" t="s">
        <v>178</v>
      </c>
      <c r="G74142" t="s">
        <v>2141</v>
      </c>
      <c r="H74142" t="s">
        <v>21536</v>
      </c>
      <c r="I74142" t="s">
        <v>21536</v>
      </c>
      <c r="J74142" t="s">
        <v>65746</v>
      </c>
    </row>
    <row r="74143" spans="1:10" x14ac:dyDescent="0.3">
      <c r="A74143" s="1">
        <v>43619</v>
      </c>
      <c r="B74143">
        <v>3151</v>
      </c>
      <c r="C74143">
        <v>38</v>
      </c>
      <c r="D74143">
        <v>1005796</v>
      </c>
      <c r="E74143" t="s">
        <v>65690</v>
      </c>
      <c r="F74143" t="s">
        <v>178</v>
      </c>
      <c r="G74143" t="s">
        <v>19598</v>
      </c>
      <c r="H74143" t="s">
        <v>1210</v>
      </c>
      <c r="I74143" t="s">
        <v>1210</v>
      </c>
      <c r="J74143" t="s">
        <v>3570</v>
      </c>
    </row>
    <row r="74144" spans="1:10" x14ac:dyDescent="0.3">
      <c r="A74144" s="1">
        <v>43619</v>
      </c>
      <c r="B74144">
        <v>3151</v>
      </c>
      <c r="C74144">
        <v>38</v>
      </c>
      <c r="D74144">
        <v>1005795</v>
      </c>
      <c r="E74144" t="s">
        <v>65690</v>
      </c>
      <c r="F74144" t="s">
        <v>178</v>
      </c>
      <c r="G74144" t="s">
        <v>8064</v>
      </c>
      <c r="H74144" t="s">
        <v>3032</v>
      </c>
      <c r="I74144" t="s">
        <v>3032</v>
      </c>
      <c r="J74144" t="s">
        <v>2042</v>
      </c>
    </row>
    <row r="74145" spans="1:10" x14ac:dyDescent="0.3">
      <c r="A74145" s="1">
        <v>43619</v>
      </c>
      <c r="B74145">
        <v>3151</v>
      </c>
      <c r="C74145">
        <v>38</v>
      </c>
      <c r="D74145">
        <v>1005797</v>
      </c>
      <c r="E74145" t="s">
        <v>65690</v>
      </c>
      <c r="F74145" t="s">
        <v>178</v>
      </c>
      <c r="G74145" t="s">
        <v>5161</v>
      </c>
      <c r="H74145" t="s">
        <v>7319</v>
      </c>
      <c r="I74145" t="s">
        <v>7319</v>
      </c>
      <c r="J74145" t="s">
        <v>48217</v>
      </c>
    </row>
    <row r="74146" spans="1:10" x14ac:dyDescent="0.3">
      <c r="A74146" s="1">
        <v>43619</v>
      </c>
      <c r="B74146">
        <v>19870</v>
      </c>
      <c r="C74146">
        <v>38</v>
      </c>
      <c r="D74146">
        <v>1005659</v>
      </c>
      <c r="E74146" t="s">
        <v>65690</v>
      </c>
      <c r="F74146" t="s">
        <v>142</v>
      </c>
      <c r="G74146" t="s">
        <v>44564</v>
      </c>
      <c r="H74146" t="s">
        <v>37468</v>
      </c>
      <c r="I74146" t="s">
        <v>37468</v>
      </c>
      <c r="J74146" t="s">
        <v>25094</v>
      </c>
    </row>
    <row r="74147" spans="1:10" x14ac:dyDescent="0.3">
      <c r="A74147" s="1">
        <v>43619</v>
      </c>
      <c r="B74147">
        <v>40820</v>
      </c>
      <c r="C74147">
        <v>3</v>
      </c>
      <c r="D74147">
        <v>1005893</v>
      </c>
      <c r="E74147" t="s">
        <v>65687</v>
      </c>
      <c r="F74147" t="s">
        <v>140</v>
      </c>
      <c r="G74147" t="s">
        <v>3681</v>
      </c>
      <c r="H74147" t="s">
        <v>10354</v>
      </c>
      <c r="I74147" t="s">
        <v>10354</v>
      </c>
      <c r="J74147" t="s">
        <v>43853</v>
      </c>
    </row>
    <row r="74148" spans="1:10" x14ac:dyDescent="0.3">
      <c r="A74148" s="1">
        <v>43619</v>
      </c>
      <c r="B74148">
        <v>40820</v>
      </c>
      <c r="C74148">
        <v>3</v>
      </c>
      <c r="D74148">
        <v>1005892</v>
      </c>
      <c r="E74148" t="s">
        <v>65687</v>
      </c>
      <c r="F74148" t="s">
        <v>140</v>
      </c>
      <c r="G74148" t="s">
        <v>7009</v>
      </c>
      <c r="H74148" t="s">
        <v>3059</v>
      </c>
      <c r="I74148" t="s">
        <v>3059</v>
      </c>
      <c r="J74148" t="s">
        <v>2555</v>
      </c>
    </row>
    <row r="74149" spans="1:10" x14ac:dyDescent="0.3">
      <c r="A74149" s="1">
        <v>43619</v>
      </c>
      <c r="B74149">
        <v>21944</v>
      </c>
      <c r="C74149">
        <v>3</v>
      </c>
      <c r="D74149">
        <v>1005891</v>
      </c>
      <c r="E74149" t="s">
        <v>65687</v>
      </c>
      <c r="F74149" t="s">
        <v>140</v>
      </c>
      <c r="G74149" t="s">
        <v>5695</v>
      </c>
      <c r="H74149" t="s">
        <v>3778</v>
      </c>
      <c r="I74149" t="s">
        <v>3778</v>
      </c>
      <c r="J74149" t="s">
        <v>1001</v>
      </c>
    </row>
    <row r="74150" spans="1:10" x14ac:dyDescent="0.3">
      <c r="A74150" s="1">
        <v>43619</v>
      </c>
      <c r="B74150">
        <v>7723</v>
      </c>
      <c r="C74150">
        <v>3</v>
      </c>
      <c r="D74150">
        <v>1005894</v>
      </c>
      <c r="E74150" t="s">
        <v>65687</v>
      </c>
      <c r="F74150" t="s">
        <v>140</v>
      </c>
      <c r="G74150" t="s">
        <v>6067</v>
      </c>
      <c r="H74150" t="s">
        <v>19928</v>
      </c>
      <c r="I74150" t="s">
        <v>19928</v>
      </c>
      <c r="J74150" t="s">
        <v>65747</v>
      </c>
    </row>
    <row r="74151" spans="1:10" x14ac:dyDescent="0.3">
      <c r="A74151" s="1">
        <v>43619</v>
      </c>
      <c r="B74151">
        <v>7935</v>
      </c>
      <c r="C74151">
        <v>3</v>
      </c>
      <c r="D74151">
        <v>1005895</v>
      </c>
      <c r="E74151" t="s">
        <v>65687</v>
      </c>
      <c r="F74151" t="s">
        <v>140</v>
      </c>
      <c r="G74151" t="s">
        <v>16028</v>
      </c>
      <c r="H74151" t="s">
        <v>37515</v>
      </c>
      <c r="I74151" t="s">
        <v>37515</v>
      </c>
      <c r="J74151" t="s">
        <v>63863</v>
      </c>
    </row>
    <row r="74152" spans="1:10" x14ac:dyDescent="0.3">
      <c r="A74152" s="1">
        <v>43619</v>
      </c>
      <c r="B74152">
        <v>42991</v>
      </c>
      <c r="C74152">
        <v>3</v>
      </c>
      <c r="D74152">
        <v>1005681</v>
      </c>
      <c r="E74152" t="s">
        <v>65687</v>
      </c>
      <c r="F74152" t="s">
        <v>140</v>
      </c>
      <c r="G74152" t="s">
        <v>65748</v>
      </c>
      <c r="H74152" t="s">
        <v>65749</v>
      </c>
      <c r="I74152" t="s">
        <v>65749</v>
      </c>
      <c r="J74152" t="s">
        <v>65750</v>
      </c>
    </row>
    <row r="74153" spans="1:10" x14ac:dyDescent="0.3">
      <c r="A74153" s="1">
        <v>43619</v>
      </c>
      <c r="B74153">
        <v>10108</v>
      </c>
      <c r="C74153">
        <v>3</v>
      </c>
      <c r="D74153">
        <v>1005680</v>
      </c>
      <c r="E74153" t="s">
        <v>65687</v>
      </c>
      <c r="F74153" t="s">
        <v>140</v>
      </c>
      <c r="G74153" t="s">
        <v>63638</v>
      </c>
      <c r="H74153" t="s">
        <v>64385</v>
      </c>
      <c r="I74153" t="s">
        <v>64385</v>
      </c>
      <c r="J74153" t="s">
        <v>65751</v>
      </c>
    </row>
    <row r="74154" spans="1:10" x14ac:dyDescent="0.3">
      <c r="A74154" s="1">
        <v>43619</v>
      </c>
      <c r="B74154">
        <v>10108</v>
      </c>
      <c r="C74154">
        <v>3</v>
      </c>
      <c r="D74154">
        <v>1005679</v>
      </c>
      <c r="E74154" t="s">
        <v>65687</v>
      </c>
      <c r="F74154" t="s">
        <v>140</v>
      </c>
      <c r="G74154" t="s">
        <v>65752</v>
      </c>
      <c r="H74154" t="s">
        <v>29795</v>
      </c>
      <c r="I74154" t="s">
        <v>29795</v>
      </c>
      <c r="J74154" t="s">
        <v>65753</v>
      </c>
    </row>
    <row r="74155" spans="1:10" x14ac:dyDescent="0.3">
      <c r="A74155" s="1">
        <v>43619</v>
      </c>
      <c r="B74155">
        <v>35231</v>
      </c>
      <c r="C74155">
        <v>43</v>
      </c>
      <c r="D74155">
        <v>1005667</v>
      </c>
      <c r="E74155" t="s">
        <v>65754</v>
      </c>
      <c r="F74155" t="s">
        <v>162</v>
      </c>
      <c r="G74155" t="s">
        <v>65755</v>
      </c>
      <c r="H74155" t="s">
        <v>65756</v>
      </c>
      <c r="I74155" t="s">
        <v>65756</v>
      </c>
      <c r="J74155" t="s">
        <v>65757</v>
      </c>
    </row>
    <row r="74156" spans="1:10" x14ac:dyDescent="0.3">
      <c r="A74156" s="1">
        <v>43619</v>
      </c>
      <c r="B74156">
        <v>10105</v>
      </c>
      <c r="C74156">
        <v>23</v>
      </c>
      <c r="D74156">
        <v>1005702</v>
      </c>
      <c r="E74156" t="s">
        <v>65683</v>
      </c>
      <c r="F74156" t="s">
        <v>143</v>
      </c>
      <c r="G74156" t="s">
        <v>65758</v>
      </c>
      <c r="H74156" t="s">
        <v>65759</v>
      </c>
      <c r="I74156" t="s">
        <v>65759</v>
      </c>
      <c r="J74156" t="s">
        <v>65760</v>
      </c>
    </row>
    <row r="74157" spans="1:10" x14ac:dyDescent="0.3">
      <c r="A74157" s="1">
        <v>43619</v>
      </c>
      <c r="B74157">
        <v>5541</v>
      </c>
      <c r="C74157">
        <v>44</v>
      </c>
      <c r="D74157">
        <v>1005725</v>
      </c>
      <c r="E74157" t="s">
        <v>65684</v>
      </c>
      <c r="F74157" t="s">
        <v>158</v>
      </c>
      <c r="G74157" t="s">
        <v>1655</v>
      </c>
      <c r="H74157" t="s">
        <v>3878</v>
      </c>
      <c r="I74157" t="s">
        <v>3878</v>
      </c>
      <c r="J74157" t="s">
        <v>65761</v>
      </c>
    </row>
    <row r="74158" spans="1:10" x14ac:dyDescent="0.3">
      <c r="A74158" s="1">
        <v>43619</v>
      </c>
      <c r="B74158">
        <v>7993</v>
      </c>
      <c r="C74158">
        <v>44</v>
      </c>
      <c r="D74158">
        <v>1005723</v>
      </c>
      <c r="E74158" t="s">
        <v>65684</v>
      </c>
      <c r="F74158" t="s">
        <v>158</v>
      </c>
      <c r="G74158" t="s">
        <v>1225</v>
      </c>
      <c r="H74158" t="s">
        <v>11290</v>
      </c>
      <c r="I74158" t="s">
        <v>11290</v>
      </c>
      <c r="J74158" t="s">
        <v>6170</v>
      </c>
    </row>
    <row r="74159" spans="1:10" x14ac:dyDescent="0.3">
      <c r="A74159" s="1">
        <v>43619</v>
      </c>
      <c r="B74159">
        <v>5541</v>
      </c>
      <c r="C74159">
        <v>44</v>
      </c>
      <c r="D74159">
        <v>1005726</v>
      </c>
      <c r="E74159" t="s">
        <v>65684</v>
      </c>
      <c r="F74159" t="s">
        <v>158</v>
      </c>
      <c r="G74159" t="s">
        <v>19598</v>
      </c>
      <c r="H74159" t="s">
        <v>1210</v>
      </c>
      <c r="I74159" t="s">
        <v>1210</v>
      </c>
      <c r="J74159" t="s">
        <v>3570</v>
      </c>
    </row>
    <row r="74160" spans="1:10" x14ac:dyDescent="0.3">
      <c r="A74160" s="1">
        <v>43619</v>
      </c>
      <c r="B74160">
        <v>5996</v>
      </c>
      <c r="C74160">
        <v>44</v>
      </c>
      <c r="D74160">
        <v>1005883</v>
      </c>
      <c r="E74160" t="s">
        <v>65684</v>
      </c>
      <c r="F74160" t="s">
        <v>158</v>
      </c>
      <c r="G74160" t="s">
        <v>43693</v>
      </c>
      <c r="H74160" t="s">
        <v>45638</v>
      </c>
      <c r="I74160" t="s">
        <v>45638</v>
      </c>
      <c r="J74160" t="s">
        <v>65762</v>
      </c>
    </row>
    <row r="74161" spans="1:10" x14ac:dyDescent="0.3">
      <c r="A74161" s="1">
        <v>43619</v>
      </c>
      <c r="B74161">
        <v>31567</v>
      </c>
      <c r="C74161">
        <v>44</v>
      </c>
      <c r="D74161">
        <v>1005865</v>
      </c>
      <c r="E74161" t="s">
        <v>65684</v>
      </c>
      <c r="F74161" t="s">
        <v>158</v>
      </c>
      <c r="G74161" t="s">
        <v>3831</v>
      </c>
      <c r="H74161" t="s">
        <v>21664</v>
      </c>
      <c r="I74161" t="s">
        <v>21664</v>
      </c>
      <c r="J74161" t="s">
        <v>16947</v>
      </c>
    </row>
    <row r="74162" spans="1:10" x14ac:dyDescent="0.3">
      <c r="A74162" s="1">
        <v>43619</v>
      </c>
      <c r="B74162">
        <v>34576</v>
      </c>
      <c r="C74162">
        <v>44</v>
      </c>
      <c r="D74162">
        <v>1005715</v>
      </c>
      <c r="E74162" t="s">
        <v>65684</v>
      </c>
      <c r="F74162" t="s">
        <v>239</v>
      </c>
      <c r="G74162" t="s">
        <v>8064</v>
      </c>
      <c r="H74162" t="s">
        <v>3032</v>
      </c>
      <c r="I74162" t="s">
        <v>3032</v>
      </c>
      <c r="J74162" t="s">
        <v>2042</v>
      </c>
    </row>
    <row r="74163" spans="1:10" x14ac:dyDescent="0.3">
      <c r="A74163" s="1">
        <v>43619</v>
      </c>
      <c r="B74163">
        <v>6814</v>
      </c>
      <c r="C74163">
        <v>44</v>
      </c>
      <c r="D74163">
        <v>1005717</v>
      </c>
      <c r="E74163" t="s">
        <v>65684</v>
      </c>
      <c r="F74163" t="s">
        <v>239</v>
      </c>
      <c r="G74163" t="s">
        <v>2871</v>
      </c>
      <c r="H74163" t="s">
        <v>4611</v>
      </c>
      <c r="I74163" t="s">
        <v>4611</v>
      </c>
      <c r="J74163" t="s">
        <v>6461</v>
      </c>
    </row>
    <row r="74164" spans="1:10" x14ac:dyDescent="0.3">
      <c r="A74164" s="1">
        <v>43619</v>
      </c>
      <c r="B74164">
        <v>34576</v>
      </c>
      <c r="C74164">
        <v>44</v>
      </c>
      <c r="D74164">
        <v>1005716</v>
      </c>
      <c r="E74164" t="s">
        <v>65684</v>
      </c>
      <c r="F74164" t="s">
        <v>239</v>
      </c>
      <c r="G74164" t="s">
        <v>12583</v>
      </c>
      <c r="H74164" t="s">
        <v>10919</v>
      </c>
      <c r="I74164" t="s">
        <v>10919</v>
      </c>
      <c r="J74164" t="s">
        <v>65763</v>
      </c>
    </row>
    <row r="74165" spans="1:10" x14ac:dyDescent="0.3">
      <c r="A74165" s="1">
        <v>43619</v>
      </c>
      <c r="B74165">
        <v>37782</v>
      </c>
      <c r="C74165">
        <v>33</v>
      </c>
      <c r="D74165">
        <v>1005732</v>
      </c>
      <c r="E74165" t="s">
        <v>65691</v>
      </c>
      <c r="F74165" t="s">
        <v>195</v>
      </c>
      <c r="G74165" t="s">
        <v>8371</v>
      </c>
      <c r="H74165" t="s">
        <v>6961</v>
      </c>
      <c r="I74165">
        <v>33</v>
      </c>
      <c r="J74165" t="s">
        <v>65764</v>
      </c>
    </row>
    <row r="74166" spans="1:10" x14ac:dyDescent="0.3">
      <c r="A74166" s="1">
        <v>43619</v>
      </c>
      <c r="B74166">
        <v>38328</v>
      </c>
      <c r="C74166">
        <v>33</v>
      </c>
      <c r="D74166">
        <v>1005733</v>
      </c>
      <c r="E74166" t="s">
        <v>65691</v>
      </c>
      <c r="F74166" t="s">
        <v>195</v>
      </c>
      <c r="G74166" t="s">
        <v>4139</v>
      </c>
      <c r="H74166" t="s">
        <v>860</v>
      </c>
      <c r="I74166" t="s">
        <v>860</v>
      </c>
      <c r="J74166" t="s">
        <v>60138</v>
      </c>
    </row>
    <row r="74167" spans="1:10" x14ac:dyDescent="0.3">
      <c r="A74167" s="1">
        <v>43619</v>
      </c>
      <c r="B74167">
        <v>10972</v>
      </c>
      <c r="C74167">
        <v>33</v>
      </c>
      <c r="D74167">
        <v>1005734</v>
      </c>
      <c r="E74167" t="s">
        <v>65691</v>
      </c>
      <c r="F74167" t="s">
        <v>195</v>
      </c>
      <c r="G74167" t="s">
        <v>19598</v>
      </c>
      <c r="H74167" t="s">
        <v>1210</v>
      </c>
      <c r="I74167" t="s">
        <v>1210</v>
      </c>
      <c r="J74167" t="s">
        <v>3570</v>
      </c>
    </row>
    <row r="74168" spans="1:10" x14ac:dyDescent="0.3">
      <c r="A74168" s="1">
        <v>43619</v>
      </c>
      <c r="B74168">
        <v>10816</v>
      </c>
      <c r="C74168">
        <v>33</v>
      </c>
      <c r="D74168">
        <v>1005737</v>
      </c>
      <c r="E74168" t="s">
        <v>65691</v>
      </c>
      <c r="F74168" t="s">
        <v>195</v>
      </c>
      <c r="G74168" t="s">
        <v>4055</v>
      </c>
      <c r="H74168" t="s">
        <v>7985</v>
      </c>
      <c r="I74168">
        <v>69</v>
      </c>
      <c r="J74168" t="s">
        <v>65765</v>
      </c>
    </row>
    <row r="74169" spans="1:10" x14ac:dyDescent="0.3">
      <c r="A74169" s="1">
        <v>43619</v>
      </c>
      <c r="B74169">
        <v>5822</v>
      </c>
      <c r="C74169">
        <v>33</v>
      </c>
      <c r="D74169">
        <v>1005729</v>
      </c>
      <c r="E74169" t="s">
        <v>65691</v>
      </c>
      <c r="F74169" t="s">
        <v>195</v>
      </c>
      <c r="G74169" t="s">
        <v>7116</v>
      </c>
      <c r="H74169" t="s">
        <v>3877</v>
      </c>
      <c r="I74169" t="s">
        <v>3877</v>
      </c>
      <c r="J74169" t="s">
        <v>49703</v>
      </c>
    </row>
    <row r="74170" spans="1:10" x14ac:dyDescent="0.3">
      <c r="A74170" s="1">
        <v>43619</v>
      </c>
      <c r="B74170">
        <v>37782</v>
      </c>
      <c r="C74170">
        <v>33</v>
      </c>
      <c r="D74170">
        <v>1005731</v>
      </c>
      <c r="E74170" t="s">
        <v>65691</v>
      </c>
      <c r="F74170" t="s">
        <v>195</v>
      </c>
      <c r="G74170" t="s">
        <v>6834</v>
      </c>
      <c r="H74170" t="s">
        <v>8505</v>
      </c>
      <c r="I74170" t="s">
        <v>8505</v>
      </c>
      <c r="J74170" t="s">
        <v>36245</v>
      </c>
    </row>
    <row r="74171" spans="1:10" x14ac:dyDescent="0.3">
      <c r="A74171" s="1">
        <v>43619</v>
      </c>
      <c r="B74171">
        <v>36381</v>
      </c>
      <c r="C74171">
        <v>33</v>
      </c>
      <c r="D74171">
        <v>1005741</v>
      </c>
      <c r="E74171" t="s">
        <v>65691</v>
      </c>
      <c r="F74171" t="s">
        <v>195</v>
      </c>
      <c r="G74171" t="s">
        <v>7386</v>
      </c>
      <c r="H74171" t="s">
        <v>8592</v>
      </c>
      <c r="I74171">
        <v>36</v>
      </c>
      <c r="J74171" t="s">
        <v>20310</v>
      </c>
    </row>
    <row r="74172" spans="1:10" x14ac:dyDescent="0.3">
      <c r="A74172" s="1">
        <v>43619</v>
      </c>
      <c r="B74172">
        <v>9500</v>
      </c>
      <c r="C74172">
        <v>33</v>
      </c>
      <c r="D74172">
        <v>1005730</v>
      </c>
      <c r="E74172" t="s">
        <v>65691</v>
      </c>
      <c r="F74172" t="s">
        <v>195</v>
      </c>
      <c r="G74172" t="s">
        <v>1065</v>
      </c>
      <c r="H74172" t="s">
        <v>3887</v>
      </c>
      <c r="I74172" t="s">
        <v>3887</v>
      </c>
      <c r="J74172" t="s">
        <v>64236</v>
      </c>
    </row>
    <row r="74173" spans="1:10" x14ac:dyDescent="0.3">
      <c r="A74173" s="1">
        <v>43619</v>
      </c>
      <c r="B74173">
        <v>29172</v>
      </c>
      <c r="C74173">
        <v>33</v>
      </c>
      <c r="D74173">
        <v>1005739</v>
      </c>
      <c r="E74173" t="s">
        <v>65691</v>
      </c>
      <c r="F74173" t="s">
        <v>195</v>
      </c>
      <c r="G74173" t="s">
        <v>712</v>
      </c>
      <c r="H74173" t="s">
        <v>20152</v>
      </c>
      <c r="I74173" t="s">
        <v>20152</v>
      </c>
      <c r="J74173" t="s">
        <v>16098</v>
      </c>
    </row>
    <row r="74174" spans="1:10" x14ac:dyDescent="0.3">
      <c r="A74174" s="1">
        <v>43619</v>
      </c>
      <c r="B74174">
        <v>21017</v>
      </c>
      <c r="C74174">
        <v>33</v>
      </c>
      <c r="D74174">
        <v>1005736</v>
      </c>
      <c r="E74174" t="s">
        <v>65691</v>
      </c>
      <c r="F74174" t="s">
        <v>195</v>
      </c>
      <c r="G74174" t="s">
        <v>1177</v>
      </c>
      <c r="H74174" t="s">
        <v>35124</v>
      </c>
      <c r="I74174" t="s">
        <v>35124</v>
      </c>
      <c r="J74174" t="s">
        <v>65766</v>
      </c>
    </row>
    <row r="74175" spans="1:10" x14ac:dyDescent="0.3">
      <c r="A74175" s="1">
        <v>43619</v>
      </c>
      <c r="B74175">
        <v>20829</v>
      </c>
      <c r="C74175">
        <v>33</v>
      </c>
      <c r="D74175">
        <v>1005727</v>
      </c>
      <c r="E74175" t="s">
        <v>65691</v>
      </c>
      <c r="F74175" t="s">
        <v>175</v>
      </c>
      <c r="G74175" t="s">
        <v>8635</v>
      </c>
      <c r="H74175" t="s">
        <v>10691</v>
      </c>
      <c r="I74175">
        <v>30</v>
      </c>
      <c r="J74175" t="s">
        <v>65767</v>
      </c>
    </row>
    <row r="74176" spans="1:10" x14ac:dyDescent="0.3">
      <c r="A74176" s="1">
        <v>43619</v>
      </c>
      <c r="B74176">
        <v>20829</v>
      </c>
      <c r="C74176">
        <v>33</v>
      </c>
      <c r="D74176">
        <v>1005728</v>
      </c>
      <c r="E74176" t="s">
        <v>65691</v>
      </c>
      <c r="F74176" t="s">
        <v>175</v>
      </c>
      <c r="G74176" t="s">
        <v>19598</v>
      </c>
      <c r="H74176" t="s">
        <v>1210</v>
      </c>
      <c r="I74176" t="s">
        <v>1210</v>
      </c>
      <c r="J74176" t="s">
        <v>3570</v>
      </c>
    </row>
    <row r="74177" spans="1:10" x14ac:dyDescent="0.3">
      <c r="A74177" s="1">
        <v>43619</v>
      </c>
      <c r="B74177">
        <v>8888</v>
      </c>
      <c r="C74177">
        <v>22</v>
      </c>
      <c r="D74177">
        <v>1005783</v>
      </c>
      <c r="E74177" t="s">
        <v>65685</v>
      </c>
      <c r="F74177" t="s">
        <v>149</v>
      </c>
      <c r="G74177" t="s">
        <v>2995</v>
      </c>
      <c r="H74177" t="s">
        <v>5313</v>
      </c>
      <c r="I74177" t="s">
        <v>5313</v>
      </c>
      <c r="J74177" t="s">
        <v>65768</v>
      </c>
    </row>
    <row r="74178" spans="1:10" x14ac:dyDescent="0.3">
      <c r="A74178" s="1">
        <v>43619</v>
      </c>
      <c r="B74178">
        <v>5297</v>
      </c>
      <c r="C74178">
        <v>22</v>
      </c>
      <c r="D74178">
        <v>1005784</v>
      </c>
      <c r="E74178" t="s">
        <v>65685</v>
      </c>
      <c r="F74178" t="s">
        <v>149</v>
      </c>
      <c r="G74178" t="s">
        <v>7330</v>
      </c>
      <c r="H74178" t="s">
        <v>6623</v>
      </c>
      <c r="I74178" t="s">
        <v>6623</v>
      </c>
      <c r="J74178" t="s">
        <v>56581</v>
      </c>
    </row>
    <row r="74179" spans="1:10" x14ac:dyDescent="0.3">
      <c r="A74179" s="1">
        <v>43619</v>
      </c>
      <c r="B74179">
        <v>23858</v>
      </c>
      <c r="C74179">
        <v>22</v>
      </c>
      <c r="D74179">
        <v>1005778</v>
      </c>
      <c r="E74179" t="s">
        <v>65685</v>
      </c>
      <c r="F74179" t="s">
        <v>149</v>
      </c>
      <c r="G74179" t="s">
        <v>15407</v>
      </c>
      <c r="H74179" t="s">
        <v>5905</v>
      </c>
      <c r="I74179" t="s">
        <v>5905</v>
      </c>
      <c r="J74179" t="s">
        <v>41854</v>
      </c>
    </row>
    <row r="74180" spans="1:10" x14ac:dyDescent="0.3">
      <c r="A74180" s="1">
        <v>43619</v>
      </c>
      <c r="B74180">
        <v>2810</v>
      </c>
      <c r="C74180">
        <v>22</v>
      </c>
      <c r="D74180">
        <v>1005782</v>
      </c>
      <c r="E74180" t="s">
        <v>65685</v>
      </c>
      <c r="F74180" t="s">
        <v>149</v>
      </c>
      <c r="G74180" t="s">
        <v>19598</v>
      </c>
      <c r="H74180" t="s">
        <v>1210</v>
      </c>
      <c r="I74180" t="s">
        <v>1210</v>
      </c>
      <c r="J74180" t="s">
        <v>3570</v>
      </c>
    </row>
    <row r="74181" spans="1:10" x14ac:dyDescent="0.3">
      <c r="A74181" s="1">
        <v>43619</v>
      </c>
      <c r="B74181">
        <v>2810</v>
      </c>
      <c r="C74181">
        <v>22</v>
      </c>
      <c r="D74181">
        <v>1005781</v>
      </c>
      <c r="E74181" t="s">
        <v>65685</v>
      </c>
      <c r="F74181" t="s">
        <v>149</v>
      </c>
      <c r="G74181" t="s">
        <v>7996</v>
      </c>
      <c r="H74181" t="s">
        <v>10241</v>
      </c>
      <c r="I74181" t="s">
        <v>10241</v>
      </c>
      <c r="J74181" t="s">
        <v>52762</v>
      </c>
    </row>
    <row r="74182" spans="1:10" x14ac:dyDescent="0.3">
      <c r="A74182" s="1">
        <v>43619</v>
      </c>
      <c r="B74182">
        <v>36531</v>
      </c>
      <c r="C74182">
        <v>22</v>
      </c>
      <c r="D74182">
        <v>1005777</v>
      </c>
      <c r="E74182" t="s">
        <v>65685</v>
      </c>
      <c r="F74182" t="s">
        <v>149</v>
      </c>
      <c r="G74182" t="s">
        <v>2250</v>
      </c>
      <c r="H74182" t="s">
        <v>2827</v>
      </c>
      <c r="I74182" t="s">
        <v>2827</v>
      </c>
      <c r="J74182" t="s">
        <v>65769</v>
      </c>
    </row>
    <row r="74183" spans="1:10" x14ac:dyDescent="0.3">
      <c r="A74183" s="1">
        <v>43619</v>
      </c>
      <c r="B74183">
        <v>18410</v>
      </c>
      <c r="C74183">
        <v>22</v>
      </c>
      <c r="D74183">
        <v>1005785</v>
      </c>
      <c r="E74183" t="s">
        <v>65685</v>
      </c>
      <c r="F74183" t="s">
        <v>149</v>
      </c>
      <c r="G74183" t="s">
        <v>4610</v>
      </c>
      <c r="H74183" t="s">
        <v>27728</v>
      </c>
      <c r="I74183">
        <v>63</v>
      </c>
      <c r="J74183" t="s">
        <v>14173</v>
      </c>
    </row>
    <row r="74184" spans="1:10" x14ac:dyDescent="0.3">
      <c r="A74184" s="1">
        <v>43619</v>
      </c>
      <c r="B74184">
        <v>42458</v>
      </c>
      <c r="C74184">
        <v>22</v>
      </c>
      <c r="D74184">
        <v>1005696</v>
      </c>
      <c r="E74184" t="s">
        <v>65685</v>
      </c>
      <c r="F74184" t="s">
        <v>149</v>
      </c>
      <c r="G74184" t="s">
        <v>24310</v>
      </c>
      <c r="H74184" t="s">
        <v>65770</v>
      </c>
      <c r="I74184" t="s">
        <v>65770</v>
      </c>
      <c r="J74184" t="s">
        <v>65771</v>
      </c>
    </row>
    <row r="74185" spans="1:10" x14ac:dyDescent="0.3">
      <c r="A74185" s="1">
        <v>43619</v>
      </c>
      <c r="B74185">
        <v>41119</v>
      </c>
      <c r="C74185">
        <v>45</v>
      </c>
      <c r="D74185">
        <v>1005669</v>
      </c>
      <c r="E74185" t="s">
        <v>65772</v>
      </c>
      <c r="F74185" t="s">
        <v>88</v>
      </c>
      <c r="G74185" t="s">
        <v>4082</v>
      </c>
      <c r="H74185" t="s">
        <v>10496</v>
      </c>
      <c r="I74185" t="s">
        <v>10496</v>
      </c>
      <c r="J74185" t="s">
        <v>15879</v>
      </c>
    </row>
    <row r="74186" spans="1:10" x14ac:dyDescent="0.3">
      <c r="A74186" s="1">
        <v>43619</v>
      </c>
      <c r="B74186">
        <v>41119</v>
      </c>
      <c r="C74186">
        <v>45</v>
      </c>
      <c r="D74186">
        <v>1005670</v>
      </c>
      <c r="E74186" t="s">
        <v>65772</v>
      </c>
      <c r="F74186" t="s">
        <v>88</v>
      </c>
      <c r="G74186" t="s">
        <v>65773</v>
      </c>
      <c r="H74186" t="s">
        <v>44318</v>
      </c>
      <c r="I74186">
        <v>81</v>
      </c>
      <c r="J74186" t="s">
        <v>65774</v>
      </c>
    </row>
    <row r="74187" spans="1:10" x14ac:dyDescent="0.3">
      <c r="A74187" s="1">
        <v>43619</v>
      </c>
      <c r="B74187">
        <v>24821</v>
      </c>
      <c r="C74187">
        <v>45</v>
      </c>
      <c r="D74187">
        <v>1005660</v>
      </c>
      <c r="E74187" t="s">
        <v>65772</v>
      </c>
      <c r="F74187" t="s">
        <v>147</v>
      </c>
      <c r="G74187" t="s">
        <v>38245</v>
      </c>
      <c r="H74187" t="s">
        <v>39345</v>
      </c>
      <c r="I74187">
        <v>102</v>
      </c>
      <c r="J74187" t="s">
        <v>65775</v>
      </c>
    </row>
    <row r="74188" spans="1:10" x14ac:dyDescent="0.3">
      <c r="A74188" s="1">
        <v>43619</v>
      </c>
      <c r="B74188">
        <v>7688</v>
      </c>
      <c r="C74188">
        <v>3</v>
      </c>
      <c r="D74188">
        <v>1005944</v>
      </c>
      <c r="E74188" t="s">
        <v>65687</v>
      </c>
      <c r="F74188" t="s">
        <v>140</v>
      </c>
      <c r="G74188" t="s">
        <v>1161</v>
      </c>
      <c r="H74188" t="s">
        <v>16651</v>
      </c>
      <c r="I74188" t="s">
        <v>16651</v>
      </c>
      <c r="J74188" t="s">
        <v>65776</v>
      </c>
    </row>
    <row r="74189" spans="1:10" x14ac:dyDescent="0.3">
      <c r="A74189" s="1">
        <v>43619</v>
      </c>
      <c r="B74189">
        <v>23984</v>
      </c>
      <c r="C74189">
        <v>23</v>
      </c>
      <c r="D74189">
        <v>1005960</v>
      </c>
      <c r="E74189" t="s">
        <v>65683</v>
      </c>
      <c r="F74189" t="s">
        <v>141</v>
      </c>
      <c r="G74189" t="s">
        <v>1161</v>
      </c>
      <c r="H74189" t="s">
        <v>9950</v>
      </c>
      <c r="I74189" t="s">
        <v>9950</v>
      </c>
      <c r="J74189" t="s">
        <v>55269</v>
      </c>
    </row>
    <row r="74190" spans="1:10" x14ac:dyDescent="0.3">
      <c r="A74190" s="1">
        <v>43619</v>
      </c>
      <c r="B74190">
        <v>23984</v>
      </c>
      <c r="C74190">
        <v>23</v>
      </c>
      <c r="D74190">
        <v>1005950</v>
      </c>
      <c r="E74190" t="s">
        <v>65683</v>
      </c>
      <c r="F74190" t="s">
        <v>141</v>
      </c>
      <c r="G74190" t="s">
        <v>1161</v>
      </c>
      <c r="H74190" t="s">
        <v>36775</v>
      </c>
      <c r="I74190" t="s">
        <v>36775</v>
      </c>
      <c r="J74190" t="s">
        <v>65777</v>
      </c>
    </row>
    <row r="74191" spans="1:10" x14ac:dyDescent="0.3">
      <c r="A74191" s="1">
        <v>43619</v>
      </c>
      <c r="B74191">
        <v>23984</v>
      </c>
      <c r="C74191">
        <v>23</v>
      </c>
      <c r="D74191">
        <v>1005949</v>
      </c>
      <c r="E74191" t="s">
        <v>65683</v>
      </c>
      <c r="F74191" t="s">
        <v>141</v>
      </c>
      <c r="G74191" t="s">
        <v>1161</v>
      </c>
      <c r="H74191" t="s">
        <v>65778</v>
      </c>
      <c r="I74191" t="s">
        <v>65778</v>
      </c>
      <c r="J74191" t="s">
        <v>65778</v>
      </c>
    </row>
    <row r="74192" spans="1:10" x14ac:dyDescent="0.3">
      <c r="A74192" s="1">
        <v>43619</v>
      </c>
      <c r="B74192">
        <v>23984</v>
      </c>
      <c r="C74192">
        <v>29</v>
      </c>
      <c r="D74192">
        <v>1005948</v>
      </c>
      <c r="E74192" t="s">
        <v>65689</v>
      </c>
      <c r="F74192" t="s">
        <v>141</v>
      </c>
      <c r="G74192" t="s">
        <v>1161</v>
      </c>
      <c r="H74192" t="s">
        <v>21823</v>
      </c>
      <c r="I74192" t="s">
        <v>21823</v>
      </c>
      <c r="J74192" t="s">
        <v>65779</v>
      </c>
    </row>
    <row r="74193" spans="1:10" x14ac:dyDescent="0.3">
      <c r="A74193" s="1">
        <v>43619</v>
      </c>
      <c r="B74193">
        <v>23984</v>
      </c>
      <c r="C74193">
        <v>29</v>
      </c>
      <c r="D74193">
        <v>1005959</v>
      </c>
      <c r="E74193" t="s">
        <v>65689</v>
      </c>
      <c r="F74193" t="s">
        <v>141</v>
      </c>
      <c r="G74193" t="s">
        <v>1161</v>
      </c>
      <c r="H74193" t="s">
        <v>47925</v>
      </c>
      <c r="I74193" t="s">
        <v>47925</v>
      </c>
      <c r="J74193" t="s">
        <v>65780</v>
      </c>
    </row>
    <row r="74194" spans="1:10" x14ac:dyDescent="0.3">
      <c r="A74194" s="1">
        <v>43619</v>
      </c>
      <c r="B74194">
        <v>23984</v>
      </c>
      <c r="C74194">
        <v>29</v>
      </c>
      <c r="D74194">
        <v>1005947</v>
      </c>
      <c r="E74194" t="s">
        <v>65689</v>
      </c>
      <c r="F74194" t="s">
        <v>141</v>
      </c>
      <c r="G74194" t="s">
        <v>1161</v>
      </c>
      <c r="H74194" t="s">
        <v>65781</v>
      </c>
      <c r="I74194" t="s">
        <v>65781</v>
      </c>
      <c r="J74194" t="s">
        <v>65782</v>
      </c>
    </row>
    <row r="74195" spans="1:10" x14ac:dyDescent="0.3">
      <c r="A74195" s="1">
        <v>43619</v>
      </c>
      <c r="B74195">
        <v>23984</v>
      </c>
      <c r="C74195">
        <v>17</v>
      </c>
      <c r="D74195">
        <v>1005941</v>
      </c>
      <c r="E74195" t="s">
        <v>65783</v>
      </c>
      <c r="F74195" t="s">
        <v>141</v>
      </c>
      <c r="G74195" t="s">
        <v>1161</v>
      </c>
      <c r="H74195" t="s">
        <v>26063</v>
      </c>
      <c r="I74195" t="s">
        <v>26063</v>
      </c>
      <c r="J74195" t="s">
        <v>65784</v>
      </c>
    </row>
    <row r="74196" spans="1:10" x14ac:dyDescent="0.3">
      <c r="A74196" s="1">
        <v>43619</v>
      </c>
      <c r="B74196">
        <v>23984</v>
      </c>
      <c r="C74196">
        <v>17</v>
      </c>
      <c r="D74196">
        <v>1005940</v>
      </c>
      <c r="E74196" t="s">
        <v>65783</v>
      </c>
      <c r="F74196" t="s">
        <v>141</v>
      </c>
      <c r="G74196" t="s">
        <v>1161</v>
      </c>
      <c r="H74196" t="s">
        <v>49634</v>
      </c>
      <c r="I74196" t="s">
        <v>49634</v>
      </c>
      <c r="J74196" t="s">
        <v>65785</v>
      </c>
    </row>
    <row r="74197" spans="1:10" x14ac:dyDescent="0.3">
      <c r="A74197" s="1">
        <v>43619</v>
      </c>
      <c r="B74197">
        <v>30232</v>
      </c>
      <c r="C74197">
        <v>19</v>
      </c>
      <c r="D74197">
        <v>1005682</v>
      </c>
      <c r="E74197" t="s">
        <v>65709</v>
      </c>
      <c r="F74197" t="s">
        <v>144</v>
      </c>
      <c r="G74197" t="s">
        <v>65786</v>
      </c>
      <c r="H74197" t="s">
        <v>65787</v>
      </c>
      <c r="I74197" t="s">
        <v>65787</v>
      </c>
      <c r="J74197" t="s">
        <v>65788</v>
      </c>
    </row>
    <row r="74198" spans="1:10" x14ac:dyDescent="0.3">
      <c r="A74198" s="1">
        <v>43619</v>
      </c>
      <c r="B74198">
        <v>30232</v>
      </c>
      <c r="C74198">
        <v>19</v>
      </c>
      <c r="D74198">
        <v>1005683</v>
      </c>
      <c r="E74198" t="s">
        <v>65709</v>
      </c>
      <c r="F74198" t="s">
        <v>144</v>
      </c>
      <c r="G74198" t="s">
        <v>65789</v>
      </c>
      <c r="H74198" t="s">
        <v>65790</v>
      </c>
      <c r="I74198" t="s">
        <v>65790</v>
      </c>
      <c r="J74198" t="s">
        <v>65791</v>
      </c>
    </row>
    <row r="74199" spans="1:10" x14ac:dyDescent="0.3">
      <c r="A74199" s="1">
        <v>43620</v>
      </c>
      <c r="B74199">
        <v>24717</v>
      </c>
      <c r="C74199">
        <v>42</v>
      </c>
      <c r="D74199">
        <v>1006307</v>
      </c>
      <c r="E74199" t="s">
        <v>65792</v>
      </c>
      <c r="F74199" t="s">
        <v>376</v>
      </c>
      <c r="G74199" t="s">
        <v>1816</v>
      </c>
      <c r="H74199" t="s">
        <v>852</v>
      </c>
      <c r="I74199">
        <v>3</v>
      </c>
      <c r="J74199" t="s">
        <v>10539</v>
      </c>
    </row>
    <row r="74200" spans="1:10" x14ac:dyDescent="0.3">
      <c r="A74200" s="1">
        <v>43620</v>
      </c>
      <c r="B74200">
        <v>43286</v>
      </c>
      <c r="C74200">
        <v>24</v>
      </c>
      <c r="D74200">
        <v>1006257</v>
      </c>
      <c r="E74200" t="s">
        <v>65793</v>
      </c>
      <c r="F74200" t="s">
        <v>148</v>
      </c>
      <c r="G74200" t="s">
        <v>3033</v>
      </c>
      <c r="H74200" t="s">
        <v>2741</v>
      </c>
      <c r="I74200">
        <v>3</v>
      </c>
      <c r="J74200" t="s">
        <v>3305</v>
      </c>
    </row>
    <row r="74201" spans="1:10" x14ac:dyDescent="0.3">
      <c r="A74201" s="1">
        <v>43620</v>
      </c>
      <c r="B74201">
        <v>249</v>
      </c>
      <c r="C74201">
        <v>44</v>
      </c>
      <c r="D74201">
        <v>1006025</v>
      </c>
      <c r="E74201" t="s">
        <v>65794</v>
      </c>
      <c r="F74201" t="s">
        <v>158</v>
      </c>
      <c r="G74201" t="s">
        <v>12498</v>
      </c>
      <c r="H74201" t="s">
        <v>3754</v>
      </c>
      <c r="I74201">
        <v>3</v>
      </c>
      <c r="J74201" t="s">
        <v>36230</v>
      </c>
    </row>
    <row r="74202" spans="1:10" x14ac:dyDescent="0.3">
      <c r="A74202" s="1">
        <v>43620</v>
      </c>
      <c r="B74202">
        <v>439</v>
      </c>
      <c r="C74202">
        <v>37</v>
      </c>
      <c r="D74202">
        <v>1006193</v>
      </c>
      <c r="E74202" t="s">
        <v>65795</v>
      </c>
      <c r="F74202" t="s">
        <v>145</v>
      </c>
      <c r="G74202" t="s">
        <v>12498</v>
      </c>
      <c r="H74202" t="s">
        <v>3754</v>
      </c>
      <c r="I74202">
        <v>3</v>
      </c>
      <c r="J74202" t="s">
        <v>36230</v>
      </c>
    </row>
    <row r="74203" spans="1:10" x14ac:dyDescent="0.3">
      <c r="A74203" s="1">
        <v>43620</v>
      </c>
      <c r="B74203">
        <v>8558</v>
      </c>
      <c r="C74203">
        <v>37</v>
      </c>
      <c r="D74203">
        <v>1006187</v>
      </c>
      <c r="E74203" t="s">
        <v>65795</v>
      </c>
      <c r="F74203" t="s">
        <v>145</v>
      </c>
      <c r="G74203" t="s">
        <v>12498</v>
      </c>
      <c r="H74203" t="s">
        <v>3754</v>
      </c>
      <c r="I74203">
        <v>3</v>
      </c>
      <c r="J74203" t="s">
        <v>36230</v>
      </c>
    </row>
    <row r="74204" spans="1:10" x14ac:dyDescent="0.3">
      <c r="A74204" s="1">
        <v>43620</v>
      </c>
      <c r="B74204">
        <v>38089</v>
      </c>
      <c r="C74204">
        <v>37</v>
      </c>
      <c r="D74204">
        <v>1006191</v>
      </c>
      <c r="E74204" t="s">
        <v>65795</v>
      </c>
      <c r="F74204" t="s">
        <v>145</v>
      </c>
      <c r="G74204" t="s">
        <v>12498</v>
      </c>
      <c r="H74204" t="s">
        <v>3754</v>
      </c>
      <c r="I74204">
        <v>3</v>
      </c>
      <c r="J74204" t="s">
        <v>36230</v>
      </c>
    </row>
    <row r="74205" spans="1:10" x14ac:dyDescent="0.3">
      <c r="A74205" s="1">
        <v>43620</v>
      </c>
      <c r="B74205">
        <v>29125</v>
      </c>
      <c r="C74205">
        <v>37</v>
      </c>
      <c r="D74205">
        <v>1006199</v>
      </c>
      <c r="E74205" t="s">
        <v>65795</v>
      </c>
      <c r="F74205" t="s">
        <v>145</v>
      </c>
      <c r="G74205" t="s">
        <v>12498</v>
      </c>
      <c r="H74205" t="s">
        <v>3754</v>
      </c>
      <c r="I74205">
        <v>3</v>
      </c>
      <c r="J74205" t="s">
        <v>36230</v>
      </c>
    </row>
    <row r="74206" spans="1:10" x14ac:dyDescent="0.3">
      <c r="A74206" s="1">
        <v>43620</v>
      </c>
      <c r="B74206">
        <v>18170</v>
      </c>
      <c r="C74206">
        <v>22</v>
      </c>
      <c r="D74206">
        <v>1006073</v>
      </c>
      <c r="E74206" t="s">
        <v>65796</v>
      </c>
      <c r="F74206" t="s">
        <v>149</v>
      </c>
      <c r="G74206" t="s">
        <v>12498</v>
      </c>
      <c r="H74206" t="s">
        <v>3754</v>
      </c>
      <c r="I74206">
        <v>3</v>
      </c>
      <c r="J74206" t="s">
        <v>36230</v>
      </c>
    </row>
    <row r="74207" spans="1:10" x14ac:dyDescent="0.3">
      <c r="A74207" s="1">
        <v>43620</v>
      </c>
      <c r="B74207">
        <v>16082</v>
      </c>
      <c r="C74207">
        <v>22</v>
      </c>
      <c r="D74207">
        <v>1006086</v>
      </c>
      <c r="E74207" t="s">
        <v>65796</v>
      </c>
      <c r="F74207" t="s">
        <v>149</v>
      </c>
      <c r="G74207" t="s">
        <v>12498</v>
      </c>
      <c r="H74207" t="s">
        <v>3754</v>
      </c>
      <c r="I74207">
        <v>3</v>
      </c>
      <c r="J74207" t="s">
        <v>36230</v>
      </c>
    </row>
    <row r="74208" spans="1:10" x14ac:dyDescent="0.3">
      <c r="A74208" s="1">
        <v>43620</v>
      </c>
      <c r="B74208">
        <v>34294</v>
      </c>
      <c r="C74208">
        <v>22</v>
      </c>
      <c r="D74208">
        <v>1006097</v>
      </c>
      <c r="E74208" t="s">
        <v>65796</v>
      </c>
      <c r="F74208" t="s">
        <v>149</v>
      </c>
      <c r="G74208" t="s">
        <v>12498</v>
      </c>
      <c r="H74208" t="s">
        <v>3754</v>
      </c>
      <c r="I74208">
        <v>3</v>
      </c>
      <c r="J74208" t="s">
        <v>36230</v>
      </c>
    </row>
    <row r="74209" spans="1:10" x14ac:dyDescent="0.3">
      <c r="A74209" s="1">
        <v>43620</v>
      </c>
      <c r="B74209">
        <v>8118</v>
      </c>
      <c r="C74209">
        <v>22</v>
      </c>
      <c r="D74209">
        <v>1006074</v>
      </c>
      <c r="E74209" t="s">
        <v>65796</v>
      </c>
      <c r="F74209" t="s">
        <v>149</v>
      </c>
      <c r="G74209" t="s">
        <v>12498</v>
      </c>
      <c r="H74209" t="s">
        <v>3754</v>
      </c>
      <c r="I74209">
        <v>3</v>
      </c>
      <c r="J74209" t="s">
        <v>36230</v>
      </c>
    </row>
    <row r="74210" spans="1:10" x14ac:dyDescent="0.3">
      <c r="A74210" s="1">
        <v>43620</v>
      </c>
      <c r="B74210">
        <v>4149</v>
      </c>
      <c r="C74210">
        <v>22</v>
      </c>
      <c r="D74210">
        <v>1006077</v>
      </c>
      <c r="E74210" t="s">
        <v>65796</v>
      </c>
      <c r="F74210" t="s">
        <v>149</v>
      </c>
      <c r="G74210" t="s">
        <v>12498</v>
      </c>
      <c r="H74210" t="s">
        <v>3754</v>
      </c>
      <c r="I74210">
        <v>3</v>
      </c>
      <c r="J74210" t="s">
        <v>36230</v>
      </c>
    </row>
    <row r="74211" spans="1:10" x14ac:dyDescent="0.3">
      <c r="A74211" s="1">
        <v>43620</v>
      </c>
      <c r="B74211">
        <v>21509</v>
      </c>
      <c r="C74211">
        <v>24</v>
      </c>
      <c r="D74211">
        <v>1006272</v>
      </c>
      <c r="E74211" t="s">
        <v>65793</v>
      </c>
      <c r="F74211" t="s">
        <v>148</v>
      </c>
      <c r="G74211" t="s">
        <v>1472</v>
      </c>
      <c r="H74211" t="s">
        <v>7667</v>
      </c>
      <c r="I74211">
        <v>3</v>
      </c>
      <c r="J74211" t="s">
        <v>21155</v>
      </c>
    </row>
    <row r="74212" spans="1:10" x14ac:dyDescent="0.3">
      <c r="A74212" s="1">
        <v>43620</v>
      </c>
      <c r="B74212">
        <v>2885</v>
      </c>
      <c r="C74212">
        <v>24</v>
      </c>
      <c r="D74212">
        <v>1006271</v>
      </c>
      <c r="E74212" t="s">
        <v>65793</v>
      </c>
      <c r="F74212" t="s">
        <v>148</v>
      </c>
      <c r="G74212" t="s">
        <v>8550</v>
      </c>
      <c r="H74212" t="s">
        <v>761</v>
      </c>
      <c r="I74212">
        <v>3</v>
      </c>
      <c r="J74212" t="s">
        <v>65797</v>
      </c>
    </row>
    <row r="74213" spans="1:10" x14ac:dyDescent="0.3">
      <c r="A74213" s="1">
        <v>43620</v>
      </c>
      <c r="B74213">
        <v>14250</v>
      </c>
      <c r="C74213">
        <v>23</v>
      </c>
      <c r="D74213">
        <v>1006437</v>
      </c>
      <c r="E74213" t="s">
        <v>65798</v>
      </c>
      <c r="F74213" t="s">
        <v>171</v>
      </c>
      <c r="G74213">
        <v>14</v>
      </c>
      <c r="H74213" t="s">
        <v>2330</v>
      </c>
      <c r="I74213">
        <v>3</v>
      </c>
      <c r="J74213" t="s">
        <v>29470</v>
      </c>
    </row>
    <row r="74214" spans="1:10" x14ac:dyDescent="0.3">
      <c r="A74214" s="1">
        <v>43620</v>
      </c>
      <c r="B74214">
        <v>38117</v>
      </c>
      <c r="C74214">
        <v>23</v>
      </c>
      <c r="D74214">
        <v>1006429</v>
      </c>
      <c r="E74214" t="s">
        <v>65798</v>
      </c>
      <c r="F74214" t="s">
        <v>171</v>
      </c>
      <c r="G74214" t="s">
        <v>2175</v>
      </c>
      <c r="H74214" t="s">
        <v>4705</v>
      </c>
      <c r="I74214">
        <v>3</v>
      </c>
      <c r="J74214" t="s">
        <v>10295</v>
      </c>
    </row>
    <row r="74215" spans="1:10" x14ac:dyDescent="0.3">
      <c r="A74215" s="1">
        <v>43620</v>
      </c>
      <c r="B74215">
        <v>295</v>
      </c>
      <c r="C74215">
        <v>23</v>
      </c>
      <c r="D74215">
        <v>1006443</v>
      </c>
      <c r="E74215" t="s">
        <v>65798</v>
      </c>
      <c r="F74215" t="s">
        <v>152</v>
      </c>
      <c r="G74215" t="s">
        <v>11507</v>
      </c>
      <c r="H74215" t="s">
        <v>1715</v>
      </c>
      <c r="I74215">
        <v>3</v>
      </c>
      <c r="J74215" t="s">
        <v>30038</v>
      </c>
    </row>
    <row r="74216" spans="1:10" x14ac:dyDescent="0.3">
      <c r="A74216" s="1">
        <v>43620</v>
      </c>
      <c r="B74216">
        <v>6464</v>
      </c>
      <c r="C74216">
        <v>43</v>
      </c>
      <c r="D74216">
        <v>1006294</v>
      </c>
      <c r="E74216" t="s">
        <v>65799</v>
      </c>
      <c r="F74216" t="s">
        <v>162</v>
      </c>
      <c r="G74216" t="s">
        <v>11507</v>
      </c>
      <c r="H74216" t="s">
        <v>1715</v>
      </c>
      <c r="I74216">
        <v>3</v>
      </c>
      <c r="J74216" t="s">
        <v>30038</v>
      </c>
    </row>
    <row r="74217" spans="1:10" x14ac:dyDescent="0.3">
      <c r="A74217" s="1">
        <v>43620</v>
      </c>
      <c r="B74217">
        <v>1556</v>
      </c>
      <c r="C74217">
        <v>42</v>
      </c>
      <c r="D74217">
        <v>1006379</v>
      </c>
      <c r="E74217" t="s">
        <v>65792</v>
      </c>
      <c r="F74217" t="s">
        <v>151</v>
      </c>
      <c r="G74217" t="s">
        <v>888</v>
      </c>
      <c r="H74217" t="s">
        <v>1511</v>
      </c>
      <c r="I74217">
        <v>3</v>
      </c>
      <c r="J74217" t="s">
        <v>29467</v>
      </c>
    </row>
    <row r="74218" spans="1:10" x14ac:dyDescent="0.3">
      <c r="A74218" s="1">
        <v>43620</v>
      </c>
      <c r="B74218">
        <v>24448</v>
      </c>
      <c r="C74218">
        <v>33</v>
      </c>
      <c r="D74218">
        <v>1006057</v>
      </c>
      <c r="E74218" t="s">
        <v>65800</v>
      </c>
      <c r="F74218" t="s">
        <v>175</v>
      </c>
      <c r="G74218" t="s">
        <v>6498</v>
      </c>
      <c r="H74218" t="s">
        <v>3765</v>
      </c>
      <c r="I74218">
        <v>3</v>
      </c>
      <c r="J74218" t="s">
        <v>914</v>
      </c>
    </row>
    <row r="74219" spans="1:10" x14ac:dyDescent="0.3">
      <c r="A74219" s="1">
        <v>43620</v>
      </c>
      <c r="B74219">
        <v>10085</v>
      </c>
      <c r="C74219">
        <v>22</v>
      </c>
      <c r="D74219">
        <v>1006107</v>
      </c>
      <c r="E74219" t="s">
        <v>65796</v>
      </c>
      <c r="F74219" t="s">
        <v>226</v>
      </c>
      <c r="G74219" t="s">
        <v>2715</v>
      </c>
      <c r="H74219" t="s">
        <v>2620</v>
      </c>
      <c r="I74219">
        <v>3</v>
      </c>
      <c r="J74219" t="s">
        <v>1264</v>
      </c>
    </row>
    <row r="74220" spans="1:10" x14ac:dyDescent="0.3">
      <c r="A74220" s="1">
        <v>43620</v>
      </c>
      <c r="B74220">
        <v>39350</v>
      </c>
      <c r="C74220">
        <v>22</v>
      </c>
      <c r="D74220">
        <v>1006092</v>
      </c>
      <c r="E74220" t="s">
        <v>65796</v>
      </c>
      <c r="F74220" t="s">
        <v>149</v>
      </c>
      <c r="G74220" t="s">
        <v>3544</v>
      </c>
      <c r="H74220" t="s">
        <v>1715</v>
      </c>
      <c r="I74220">
        <v>3</v>
      </c>
      <c r="J74220" t="s">
        <v>14289</v>
      </c>
    </row>
    <row r="74221" spans="1:10" x14ac:dyDescent="0.3">
      <c r="A74221" s="1">
        <v>43620</v>
      </c>
      <c r="B74221">
        <v>17831</v>
      </c>
      <c r="C74221">
        <v>22</v>
      </c>
      <c r="D74221">
        <v>1006071</v>
      </c>
      <c r="E74221" t="s">
        <v>65796</v>
      </c>
      <c r="F74221" t="s">
        <v>226</v>
      </c>
      <c r="G74221" t="s">
        <v>13644</v>
      </c>
      <c r="H74221" t="s">
        <v>6912</v>
      </c>
      <c r="I74221">
        <v>6</v>
      </c>
      <c r="J74221">
        <v>239</v>
      </c>
    </row>
    <row r="74222" spans="1:10" x14ac:dyDescent="0.3">
      <c r="A74222" s="1">
        <v>43620</v>
      </c>
      <c r="B74222">
        <v>2206</v>
      </c>
      <c r="C74222">
        <v>45</v>
      </c>
      <c r="D74222">
        <v>1006414</v>
      </c>
      <c r="E74222" t="s">
        <v>65801</v>
      </c>
      <c r="F74222" t="s">
        <v>147</v>
      </c>
      <c r="G74222" t="s">
        <v>3209</v>
      </c>
      <c r="H74222" t="s">
        <v>3513</v>
      </c>
      <c r="I74222">
        <v>6</v>
      </c>
      <c r="J74222" t="s">
        <v>65802</v>
      </c>
    </row>
    <row r="74223" spans="1:10" x14ac:dyDescent="0.3">
      <c r="A74223" s="1">
        <v>43620</v>
      </c>
      <c r="B74223">
        <v>973</v>
      </c>
      <c r="C74223">
        <v>42</v>
      </c>
      <c r="D74223">
        <v>1006390</v>
      </c>
      <c r="E74223" t="s">
        <v>65792</v>
      </c>
      <c r="F74223" t="s">
        <v>151</v>
      </c>
      <c r="G74223" t="s">
        <v>2292</v>
      </c>
      <c r="H74223" t="s">
        <v>6192</v>
      </c>
      <c r="I74223">
        <v>6</v>
      </c>
      <c r="J74223" t="s">
        <v>2608</v>
      </c>
    </row>
    <row r="74224" spans="1:10" x14ac:dyDescent="0.3">
      <c r="A74224" s="1">
        <v>43620</v>
      </c>
      <c r="B74224">
        <v>33421</v>
      </c>
      <c r="C74224">
        <v>42</v>
      </c>
      <c r="D74224">
        <v>1006316</v>
      </c>
      <c r="E74224" t="s">
        <v>65792</v>
      </c>
      <c r="F74224" t="s">
        <v>151</v>
      </c>
      <c r="G74224" t="s">
        <v>2603</v>
      </c>
      <c r="H74224" t="s">
        <v>1226</v>
      </c>
      <c r="I74224">
        <v>6</v>
      </c>
      <c r="J74224" t="s">
        <v>43100</v>
      </c>
    </row>
    <row r="74225" spans="1:10" x14ac:dyDescent="0.3">
      <c r="A74225" s="1">
        <v>43620</v>
      </c>
      <c r="B74225">
        <v>36086</v>
      </c>
      <c r="C74225">
        <v>42</v>
      </c>
      <c r="D74225">
        <v>1006382</v>
      </c>
      <c r="E74225" t="s">
        <v>65792</v>
      </c>
      <c r="F74225" t="s">
        <v>151</v>
      </c>
      <c r="G74225" t="s">
        <v>1396</v>
      </c>
      <c r="H74225" t="s">
        <v>2356</v>
      </c>
      <c r="I74225">
        <v>6</v>
      </c>
      <c r="J74225" t="s">
        <v>44221</v>
      </c>
    </row>
    <row r="74226" spans="1:10" x14ac:dyDescent="0.3">
      <c r="A74226" s="1">
        <v>43620</v>
      </c>
      <c r="B74226">
        <v>21331</v>
      </c>
      <c r="C74226">
        <v>42</v>
      </c>
      <c r="D74226">
        <v>1006309</v>
      </c>
      <c r="E74226" t="s">
        <v>65792</v>
      </c>
      <c r="F74226" t="s">
        <v>376</v>
      </c>
      <c r="G74226" t="s">
        <v>3661</v>
      </c>
      <c r="H74226" t="s">
        <v>6325</v>
      </c>
      <c r="I74226">
        <v>6</v>
      </c>
      <c r="J74226" t="s">
        <v>27324</v>
      </c>
    </row>
    <row r="74227" spans="1:10" x14ac:dyDescent="0.3">
      <c r="A74227" s="1">
        <v>43620</v>
      </c>
      <c r="B74227">
        <v>29747</v>
      </c>
      <c r="C74227">
        <v>44</v>
      </c>
      <c r="D74227">
        <v>1006173</v>
      </c>
      <c r="E74227" t="s">
        <v>65794</v>
      </c>
      <c r="F74227" t="s">
        <v>318</v>
      </c>
      <c r="G74227" t="s">
        <v>2292</v>
      </c>
      <c r="H74227" t="s">
        <v>6192</v>
      </c>
      <c r="I74227">
        <v>6</v>
      </c>
      <c r="J74227" t="s">
        <v>2608</v>
      </c>
    </row>
    <row r="74228" spans="1:10" x14ac:dyDescent="0.3">
      <c r="A74228" s="1">
        <v>43620</v>
      </c>
      <c r="B74228">
        <v>295</v>
      </c>
      <c r="C74228">
        <v>23</v>
      </c>
      <c r="D74228">
        <v>1006442</v>
      </c>
      <c r="E74228" t="s">
        <v>65798</v>
      </c>
      <c r="F74228" t="s">
        <v>152</v>
      </c>
      <c r="G74228" t="s">
        <v>1822</v>
      </c>
      <c r="H74228" t="s">
        <v>4456</v>
      </c>
      <c r="I74228">
        <v>6</v>
      </c>
      <c r="J74228" t="s">
        <v>65803</v>
      </c>
    </row>
    <row r="74229" spans="1:10" x14ac:dyDescent="0.3">
      <c r="A74229" s="1">
        <v>43620</v>
      </c>
      <c r="B74229">
        <v>14193</v>
      </c>
      <c r="C74229">
        <v>23</v>
      </c>
      <c r="D74229">
        <v>1006439</v>
      </c>
      <c r="E74229" t="s">
        <v>65798</v>
      </c>
      <c r="F74229" t="s">
        <v>171</v>
      </c>
      <c r="G74229" t="s">
        <v>2383</v>
      </c>
      <c r="H74229" t="s">
        <v>1238</v>
      </c>
      <c r="I74229">
        <v>6</v>
      </c>
      <c r="J74229" t="s">
        <v>47084</v>
      </c>
    </row>
    <row r="74230" spans="1:10" x14ac:dyDescent="0.3">
      <c r="A74230" s="1">
        <v>43620</v>
      </c>
      <c r="B74230">
        <v>8390</v>
      </c>
      <c r="C74230">
        <v>23</v>
      </c>
      <c r="D74230">
        <v>1006434</v>
      </c>
      <c r="E74230" t="s">
        <v>65798</v>
      </c>
      <c r="F74230" t="s">
        <v>171</v>
      </c>
      <c r="G74230" t="s">
        <v>1112</v>
      </c>
      <c r="H74230" t="s">
        <v>6408</v>
      </c>
      <c r="I74230">
        <v>6</v>
      </c>
      <c r="J74230" t="s">
        <v>12255</v>
      </c>
    </row>
    <row r="74231" spans="1:10" x14ac:dyDescent="0.3">
      <c r="A74231" s="1">
        <v>43620</v>
      </c>
      <c r="B74231">
        <v>8354</v>
      </c>
      <c r="C74231">
        <v>24</v>
      </c>
      <c r="D74231">
        <v>1006254</v>
      </c>
      <c r="E74231" t="s">
        <v>65793</v>
      </c>
      <c r="F74231" t="s">
        <v>148</v>
      </c>
      <c r="G74231" t="s">
        <v>3995</v>
      </c>
      <c r="H74231" t="s">
        <v>2751</v>
      </c>
      <c r="I74231">
        <v>6</v>
      </c>
      <c r="J74231" t="s">
        <v>33972</v>
      </c>
    </row>
    <row r="74232" spans="1:10" x14ac:dyDescent="0.3">
      <c r="A74232" s="1">
        <v>43620</v>
      </c>
      <c r="B74232">
        <v>42583</v>
      </c>
      <c r="C74232">
        <v>24</v>
      </c>
      <c r="D74232">
        <v>1006273</v>
      </c>
      <c r="E74232" t="s">
        <v>65793</v>
      </c>
      <c r="F74232" t="s">
        <v>148</v>
      </c>
      <c r="G74232" t="s">
        <v>1680</v>
      </c>
      <c r="H74232" t="s">
        <v>1621</v>
      </c>
      <c r="I74232">
        <v>6</v>
      </c>
      <c r="J74232" t="s">
        <v>6884</v>
      </c>
    </row>
    <row r="74233" spans="1:10" x14ac:dyDescent="0.3">
      <c r="A74233" s="1">
        <v>43620</v>
      </c>
      <c r="B74233">
        <v>36895</v>
      </c>
      <c r="C74233">
        <v>29</v>
      </c>
      <c r="D74233">
        <v>1006448</v>
      </c>
      <c r="E74233" t="s">
        <v>65804</v>
      </c>
      <c r="F74233" t="s">
        <v>153</v>
      </c>
      <c r="G74233" t="s">
        <v>5166</v>
      </c>
      <c r="H74233" t="s">
        <v>1269</v>
      </c>
      <c r="I74233">
        <v>6</v>
      </c>
      <c r="J74233" t="s">
        <v>50917</v>
      </c>
    </row>
    <row r="74234" spans="1:10" x14ac:dyDescent="0.3">
      <c r="A74234" s="1">
        <v>43620</v>
      </c>
      <c r="B74234">
        <v>40487</v>
      </c>
      <c r="C74234">
        <v>37</v>
      </c>
      <c r="D74234">
        <v>1006197</v>
      </c>
      <c r="E74234" t="s">
        <v>65795</v>
      </c>
      <c r="F74234" t="s">
        <v>145</v>
      </c>
      <c r="G74234" t="s">
        <v>9128</v>
      </c>
      <c r="H74234" t="s">
        <v>2298</v>
      </c>
      <c r="I74234">
        <v>6</v>
      </c>
      <c r="J74234" t="s">
        <v>65805</v>
      </c>
    </row>
    <row r="74235" spans="1:10" x14ac:dyDescent="0.3">
      <c r="A74235" s="1">
        <v>43620</v>
      </c>
      <c r="B74235">
        <v>31394</v>
      </c>
      <c r="C74235">
        <v>37</v>
      </c>
      <c r="D74235">
        <v>1006189</v>
      </c>
      <c r="E74235" t="s">
        <v>65795</v>
      </c>
      <c r="F74235" t="s">
        <v>142</v>
      </c>
      <c r="G74235" t="s">
        <v>1892</v>
      </c>
      <c r="H74235" t="s">
        <v>1732</v>
      </c>
      <c r="I74235">
        <v>9</v>
      </c>
      <c r="J74235" t="s">
        <v>4278</v>
      </c>
    </row>
    <row r="74236" spans="1:10" x14ac:dyDescent="0.3">
      <c r="A74236" s="1">
        <v>43620</v>
      </c>
      <c r="B74236">
        <v>40378</v>
      </c>
      <c r="C74236">
        <v>37</v>
      </c>
      <c r="D74236">
        <v>1006195</v>
      </c>
      <c r="E74236" t="s">
        <v>65795</v>
      </c>
      <c r="F74236" t="s">
        <v>145</v>
      </c>
      <c r="G74236" t="s">
        <v>25739</v>
      </c>
      <c r="H74236" t="s">
        <v>2702</v>
      </c>
      <c r="I74236">
        <v>9</v>
      </c>
      <c r="J74236" t="s">
        <v>65354</v>
      </c>
    </row>
    <row r="74237" spans="1:10" x14ac:dyDescent="0.3">
      <c r="A74237" s="1">
        <v>43620</v>
      </c>
      <c r="B74237">
        <v>2902</v>
      </c>
      <c r="C74237">
        <v>23</v>
      </c>
      <c r="D74237">
        <v>1006423</v>
      </c>
      <c r="E74237" t="s">
        <v>65798</v>
      </c>
      <c r="F74237" t="s">
        <v>143</v>
      </c>
      <c r="G74237" t="s">
        <v>3564</v>
      </c>
      <c r="H74237" t="s">
        <v>9078</v>
      </c>
      <c r="I74237">
        <v>9</v>
      </c>
      <c r="J74237" t="s">
        <v>38887</v>
      </c>
    </row>
    <row r="74238" spans="1:10" x14ac:dyDescent="0.3">
      <c r="A74238" s="1">
        <v>43620</v>
      </c>
      <c r="B74238">
        <v>37949</v>
      </c>
      <c r="C74238">
        <v>43</v>
      </c>
      <c r="D74238">
        <v>1006291</v>
      </c>
      <c r="E74238" t="s">
        <v>65799</v>
      </c>
      <c r="F74238" t="s">
        <v>162</v>
      </c>
      <c r="G74238" t="s">
        <v>7386</v>
      </c>
      <c r="H74238" t="s">
        <v>1945</v>
      </c>
      <c r="I74238">
        <v>9</v>
      </c>
      <c r="J74238" t="s">
        <v>14217</v>
      </c>
    </row>
    <row r="74239" spans="1:10" x14ac:dyDescent="0.3">
      <c r="A74239" s="1">
        <v>43620</v>
      </c>
      <c r="B74239">
        <v>42282</v>
      </c>
      <c r="C74239">
        <v>44</v>
      </c>
      <c r="D74239">
        <v>1006174</v>
      </c>
      <c r="E74239" t="s">
        <v>65794</v>
      </c>
      <c r="F74239" t="s">
        <v>318</v>
      </c>
      <c r="G74239" t="s">
        <v>1269</v>
      </c>
      <c r="H74239" t="s">
        <v>2680</v>
      </c>
      <c r="I74239">
        <v>9</v>
      </c>
      <c r="J74239" t="s">
        <v>768</v>
      </c>
    </row>
    <row r="74240" spans="1:10" x14ac:dyDescent="0.3">
      <c r="A74240" s="1">
        <v>43620</v>
      </c>
      <c r="B74240">
        <v>30923</v>
      </c>
      <c r="C74240">
        <v>42</v>
      </c>
      <c r="D74240">
        <v>1006311</v>
      </c>
      <c r="E74240" t="s">
        <v>65792</v>
      </c>
      <c r="F74240" t="s">
        <v>368</v>
      </c>
      <c r="G74240" t="s">
        <v>5294</v>
      </c>
      <c r="H74240" t="s">
        <v>3820</v>
      </c>
      <c r="I74240">
        <v>9</v>
      </c>
      <c r="J74240" t="s">
        <v>65806</v>
      </c>
    </row>
    <row r="74241" spans="1:10" x14ac:dyDescent="0.3">
      <c r="A74241" s="1">
        <v>43620</v>
      </c>
      <c r="B74241">
        <v>24067</v>
      </c>
      <c r="C74241">
        <v>42</v>
      </c>
      <c r="D74241">
        <v>1006384</v>
      </c>
      <c r="E74241" t="s">
        <v>65792</v>
      </c>
      <c r="F74241" t="s">
        <v>151</v>
      </c>
      <c r="G74241" t="s">
        <v>21646</v>
      </c>
      <c r="H74241" t="s">
        <v>7155</v>
      </c>
      <c r="I74241">
        <v>9</v>
      </c>
      <c r="J74241" t="s">
        <v>65807</v>
      </c>
    </row>
    <row r="74242" spans="1:10" x14ac:dyDescent="0.3">
      <c r="A74242" s="1">
        <v>43620</v>
      </c>
      <c r="B74242">
        <v>86</v>
      </c>
      <c r="C74242">
        <v>22</v>
      </c>
      <c r="D74242">
        <v>1006218</v>
      </c>
      <c r="E74242" t="s">
        <v>65796</v>
      </c>
      <c r="F74242" t="s">
        <v>226</v>
      </c>
      <c r="G74242" t="s">
        <v>1483</v>
      </c>
      <c r="H74242" t="s">
        <v>1446</v>
      </c>
      <c r="I74242">
        <v>9</v>
      </c>
      <c r="J74242" t="s">
        <v>9532</v>
      </c>
    </row>
    <row r="74243" spans="1:10" x14ac:dyDescent="0.3">
      <c r="A74243" s="1">
        <v>43620</v>
      </c>
      <c r="B74243">
        <v>34845</v>
      </c>
      <c r="C74243">
        <v>22</v>
      </c>
      <c r="D74243">
        <v>1006068</v>
      </c>
      <c r="E74243" t="s">
        <v>65796</v>
      </c>
      <c r="F74243" t="s">
        <v>226</v>
      </c>
      <c r="G74243" t="s">
        <v>5570</v>
      </c>
      <c r="H74243" t="s">
        <v>10264</v>
      </c>
      <c r="I74243">
        <v>9</v>
      </c>
      <c r="J74243" t="s">
        <v>4864</v>
      </c>
    </row>
    <row r="74244" spans="1:10" x14ac:dyDescent="0.3">
      <c r="A74244" s="1">
        <v>43620</v>
      </c>
      <c r="B74244">
        <v>36692</v>
      </c>
      <c r="C74244">
        <v>22</v>
      </c>
      <c r="D74244">
        <v>1006066</v>
      </c>
      <c r="E74244" t="s">
        <v>65796</v>
      </c>
      <c r="F74244" t="s">
        <v>226</v>
      </c>
      <c r="G74244" t="s">
        <v>3245</v>
      </c>
      <c r="H74244" t="s">
        <v>10040</v>
      </c>
      <c r="I74244">
        <v>9</v>
      </c>
      <c r="J74244" t="s">
        <v>22726</v>
      </c>
    </row>
    <row r="74245" spans="1:10" x14ac:dyDescent="0.3">
      <c r="A74245" s="1">
        <v>43620</v>
      </c>
      <c r="B74245">
        <v>7417</v>
      </c>
      <c r="C74245">
        <v>22</v>
      </c>
      <c r="D74245">
        <v>1006088</v>
      </c>
      <c r="E74245" t="s">
        <v>65796</v>
      </c>
      <c r="F74245" t="s">
        <v>149</v>
      </c>
      <c r="G74245" t="s">
        <v>1865</v>
      </c>
      <c r="H74245" t="s">
        <v>6839</v>
      </c>
      <c r="I74245">
        <v>9</v>
      </c>
      <c r="J74245" t="s">
        <v>65808</v>
      </c>
    </row>
    <row r="74246" spans="1:10" x14ac:dyDescent="0.3">
      <c r="A74246" s="1">
        <v>43620</v>
      </c>
      <c r="B74246">
        <v>5564</v>
      </c>
      <c r="C74246">
        <v>33</v>
      </c>
      <c r="D74246">
        <v>1006177</v>
      </c>
      <c r="E74246" t="s">
        <v>65800</v>
      </c>
      <c r="F74246" t="s">
        <v>195</v>
      </c>
      <c r="G74246" t="s">
        <v>8012</v>
      </c>
      <c r="H74246" t="s">
        <v>817</v>
      </c>
      <c r="I74246">
        <v>9</v>
      </c>
      <c r="J74246" t="s">
        <v>46753</v>
      </c>
    </row>
    <row r="74247" spans="1:10" x14ac:dyDescent="0.3">
      <c r="A74247" s="1">
        <v>43620</v>
      </c>
      <c r="B74247">
        <v>13648</v>
      </c>
      <c r="C74247">
        <v>33</v>
      </c>
      <c r="D74247">
        <v>1006049</v>
      </c>
      <c r="E74247" t="s">
        <v>65800</v>
      </c>
      <c r="F74247" t="s">
        <v>189</v>
      </c>
      <c r="G74247" t="s">
        <v>2141</v>
      </c>
      <c r="H74247" t="s">
        <v>2394</v>
      </c>
      <c r="I74247">
        <v>9</v>
      </c>
      <c r="J74247" t="s">
        <v>19305</v>
      </c>
    </row>
    <row r="74248" spans="1:10" x14ac:dyDescent="0.3">
      <c r="A74248" s="1">
        <v>43620</v>
      </c>
      <c r="B74248">
        <v>31930</v>
      </c>
      <c r="C74248">
        <v>29</v>
      </c>
      <c r="D74248">
        <v>1006455</v>
      </c>
      <c r="E74248" t="s">
        <v>65804</v>
      </c>
      <c r="F74248" t="s">
        <v>153</v>
      </c>
      <c r="G74248" t="s">
        <v>13214</v>
      </c>
      <c r="H74248" t="s">
        <v>1281</v>
      </c>
      <c r="I74248">
        <v>15</v>
      </c>
      <c r="J74248" t="s">
        <v>33771</v>
      </c>
    </row>
    <row r="74249" spans="1:10" x14ac:dyDescent="0.3">
      <c r="A74249" s="1">
        <v>43620</v>
      </c>
      <c r="B74249">
        <v>32684</v>
      </c>
      <c r="C74249">
        <v>23</v>
      </c>
      <c r="D74249">
        <v>1006445</v>
      </c>
      <c r="E74249" t="s">
        <v>65798</v>
      </c>
      <c r="F74249" t="s">
        <v>152</v>
      </c>
      <c r="G74249" t="s">
        <v>4367</v>
      </c>
      <c r="H74249" t="s">
        <v>1884</v>
      </c>
      <c r="I74249">
        <v>15</v>
      </c>
      <c r="J74249" t="s">
        <v>43894</v>
      </c>
    </row>
    <row r="74250" spans="1:10" x14ac:dyDescent="0.3">
      <c r="A74250" s="1">
        <v>43620</v>
      </c>
      <c r="B74250">
        <v>4149</v>
      </c>
      <c r="C74250">
        <v>22</v>
      </c>
      <c r="D74250">
        <v>1006075</v>
      </c>
      <c r="E74250" t="s">
        <v>65796</v>
      </c>
      <c r="F74250" t="s">
        <v>149</v>
      </c>
      <c r="G74250" t="s">
        <v>10024</v>
      </c>
      <c r="H74250" t="s">
        <v>3880</v>
      </c>
      <c r="I74250">
        <v>15</v>
      </c>
      <c r="J74250" t="s">
        <v>23257</v>
      </c>
    </row>
    <row r="74251" spans="1:10" x14ac:dyDescent="0.3">
      <c r="A74251" s="1">
        <v>43620</v>
      </c>
      <c r="B74251">
        <v>39567</v>
      </c>
      <c r="C74251">
        <v>42</v>
      </c>
      <c r="D74251">
        <v>1006377</v>
      </c>
      <c r="E74251" t="s">
        <v>65792</v>
      </c>
      <c r="F74251" t="s">
        <v>151</v>
      </c>
      <c r="G74251" t="s">
        <v>1969</v>
      </c>
      <c r="H74251" t="s">
        <v>1761</v>
      </c>
      <c r="I74251">
        <v>15</v>
      </c>
      <c r="J74251" t="s">
        <v>48958</v>
      </c>
    </row>
    <row r="74252" spans="1:10" x14ac:dyDescent="0.3">
      <c r="A74252" s="1">
        <v>43620</v>
      </c>
      <c r="B74252">
        <v>8631</v>
      </c>
      <c r="C74252">
        <v>44</v>
      </c>
      <c r="D74252">
        <v>1006021</v>
      </c>
      <c r="E74252" t="s">
        <v>65794</v>
      </c>
      <c r="F74252" t="s">
        <v>158</v>
      </c>
      <c r="G74252" t="s">
        <v>8989</v>
      </c>
      <c r="H74252" t="s">
        <v>5349</v>
      </c>
      <c r="I74252">
        <v>12</v>
      </c>
      <c r="J74252" t="s">
        <v>38703</v>
      </c>
    </row>
    <row r="74253" spans="1:10" x14ac:dyDescent="0.3">
      <c r="A74253" s="1">
        <v>43620</v>
      </c>
      <c r="B74253">
        <v>16469</v>
      </c>
      <c r="C74253">
        <v>23</v>
      </c>
      <c r="D74253">
        <v>1006435</v>
      </c>
      <c r="E74253" t="s">
        <v>65798</v>
      </c>
      <c r="F74253" t="s">
        <v>171</v>
      </c>
      <c r="G74253" t="s">
        <v>2196</v>
      </c>
      <c r="H74253" t="s">
        <v>6702</v>
      </c>
      <c r="I74253">
        <v>12</v>
      </c>
      <c r="J74253" t="s">
        <v>14361</v>
      </c>
    </row>
    <row r="74254" spans="1:10" x14ac:dyDescent="0.3">
      <c r="A74254" s="1">
        <v>43620</v>
      </c>
      <c r="B74254">
        <v>16082</v>
      </c>
      <c r="C74254">
        <v>22</v>
      </c>
      <c r="D74254">
        <v>1006085</v>
      </c>
      <c r="E74254" t="s">
        <v>65796</v>
      </c>
      <c r="F74254" t="s">
        <v>149</v>
      </c>
      <c r="G74254" t="s">
        <v>1599</v>
      </c>
      <c r="H74254" t="s">
        <v>1403</v>
      </c>
      <c r="I74254">
        <v>12</v>
      </c>
      <c r="J74254" t="s">
        <v>38905</v>
      </c>
    </row>
    <row r="74255" spans="1:10" x14ac:dyDescent="0.3">
      <c r="A74255" s="1">
        <v>43620</v>
      </c>
      <c r="B74255">
        <v>4343</v>
      </c>
      <c r="C74255">
        <v>42</v>
      </c>
      <c r="D74255">
        <v>1006314</v>
      </c>
      <c r="E74255" t="s">
        <v>65792</v>
      </c>
      <c r="F74255" t="s">
        <v>337</v>
      </c>
      <c r="G74255" t="s">
        <v>2882</v>
      </c>
      <c r="H74255" t="s">
        <v>1527</v>
      </c>
      <c r="I74255">
        <v>12</v>
      </c>
      <c r="J74255" t="s">
        <v>30612</v>
      </c>
    </row>
    <row r="74256" spans="1:10" x14ac:dyDescent="0.3">
      <c r="A74256" s="1">
        <v>43620</v>
      </c>
      <c r="B74256">
        <v>21471</v>
      </c>
      <c r="C74256">
        <v>42</v>
      </c>
      <c r="D74256">
        <v>1006392</v>
      </c>
      <c r="E74256" t="s">
        <v>65792</v>
      </c>
      <c r="F74256" t="s">
        <v>151</v>
      </c>
      <c r="G74256" t="s">
        <v>13665</v>
      </c>
      <c r="H74256" t="s">
        <v>2431</v>
      </c>
      <c r="I74256">
        <v>12</v>
      </c>
      <c r="J74256" t="s">
        <v>65809</v>
      </c>
    </row>
    <row r="74257" spans="1:10" x14ac:dyDescent="0.3">
      <c r="A74257" s="1">
        <v>43620</v>
      </c>
      <c r="B74257">
        <v>3642</v>
      </c>
      <c r="C74257">
        <v>42</v>
      </c>
      <c r="D74257">
        <v>1006385</v>
      </c>
      <c r="E74257" t="s">
        <v>65792</v>
      </c>
      <c r="F74257" t="s">
        <v>151</v>
      </c>
      <c r="G74257" t="s">
        <v>1687</v>
      </c>
      <c r="H74257" t="s">
        <v>1779</v>
      </c>
      <c r="I74257">
        <v>12</v>
      </c>
      <c r="J74257" t="s">
        <v>65810</v>
      </c>
    </row>
    <row r="74258" spans="1:10" x14ac:dyDescent="0.3">
      <c r="A74258" s="1">
        <v>43620</v>
      </c>
      <c r="B74258">
        <v>6921</v>
      </c>
      <c r="C74258">
        <v>33</v>
      </c>
      <c r="D74258">
        <v>1006176</v>
      </c>
      <c r="E74258" t="s">
        <v>65800</v>
      </c>
      <c r="F74258" t="s">
        <v>195</v>
      </c>
      <c r="G74258" t="s">
        <v>896</v>
      </c>
      <c r="H74258" t="s">
        <v>7405</v>
      </c>
      <c r="I74258">
        <v>12</v>
      </c>
      <c r="J74258" t="s">
        <v>46499</v>
      </c>
    </row>
    <row r="74259" spans="1:10" x14ac:dyDescent="0.3">
      <c r="A74259" s="1">
        <v>43620</v>
      </c>
      <c r="B74259">
        <v>5535</v>
      </c>
      <c r="C74259">
        <v>45</v>
      </c>
      <c r="D74259">
        <v>1006413</v>
      </c>
      <c r="E74259" t="s">
        <v>65801</v>
      </c>
      <c r="F74259" t="s">
        <v>147</v>
      </c>
      <c r="G74259" t="s">
        <v>10850</v>
      </c>
      <c r="H74259" t="s">
        <v>1738</v>
      </c>
      <c r="I74259">
        <v>12</v>
      </c>
      <c r="J74259" t="s">
        <v>65811</v>
      </c>
    </row>
    <row r="74260" spans="1:10" x14ac:dyDescent="0.3">
      <c r="A74260" s="1">
        <v>43620</v>
      </c>
      <c r="B74260">
        <v>37216</v>
      </c>
      <c r="C74260">
        <v>45</v>
      </c>
      <c r="D74260">
        <v>1006404</v>
      </c>
      <c r="E74260" t="s">
        <v>65801</v>
      </c>
      <c r="F74260" t="s">
        <v>147</v>
      </c>
      <c r="G74260" t="s">
        <v>2817</v>
      </c>
      <c r="H74260" t="s">
        <v>2523</v>
      </c>
      <c r="I74260">
        <v>12</v>
      </c>
      <c r="J74260" t="s">
        <v>34905</v>
      </c>
    </row>
    <row r="74261" spans="1:10" x14ac:dyDescent="0.3">
      <c r="A74261" s="1">
        <v>43620</v>
      </c>
      <c r="B74261">
        <v>29125</v>
      </c>
      <c r="C74261">
        <v>37</v>
      </c>
      <c r="D74261">
        <v>1006198</v>
      </c>
      <c r="E74261" t="s">
        <v>65795</v>
      </c>
      <c r="F74261" t="s">
        <v>145</v>
      </c>
      <c r="G74261" t="s">
        <v>6500</v>
      </c>
      <c r="H74261" t="s">
        <v>1531</v>
      </c>
      <c r="I74261">
        <v>18</v>
      </c>
      <c r="J74261" t="s">
        <v>3603</v>
      </c>
    </row>
    <row r="74262" spans="1:10" x14ac:dyDescent="0.3">
      <c r="A74262" s="1">
        <v>43620</v>
      </c>
      <c r="B74262">
        <v>6686</v>
      </c>
      <c r="C74262">
        <v>24</v>
      </c>
      <c r="D74262">
        <v>1006258</v>
      </c>
      <c r="E74262" t="s">
        <v>65793</v>
      </c>
      <c r="F74262" t="s">
        <v>148</v>
      </c>
      <c r="G74262" t="s">
        <v>7663</v>
      </c>
      <c r="H74262" t="s">
        <v>5328</v>
      </c>
      <c r="I74262">
        <v>18</v>
      </c>
      <c r="J74262" t="s">
        <v>65812</v>
      </c>
    </row>
    <row r="74263" spans="1:10" x14ac:dyDescent="0.3">
      <c r="A74263" s="1">
        <v>43620</v>
      </c>
      <c r="B74263">
        <v>29747</v>
      </c>
      <c r="C74263">
        <v>44</v>
      </c>
      <c r="D74263">
        <v>1006015</v>
      </c>
      <c r="E74263" t="s">
        <v>65794</v>
      </c>
      <c r="F74263" t="s">
        <v>318</v>
      </c>
      <c r="G74263" t="s">
        <v>11287</v>
      </c>
      <c r="H74263" t="s">
        <v>913</v>
      </c>
      <c r="I74263">
        <v>18</v>
      </c>
      <c r="J74263" t="s">
        <v>65813</v>
      </c>
    </row>
    <row r="74264" spans="1:10" x14ac:dyDescent="0.3">
      <c r="A74264" s="1">
        <v>43620</v>
      </c>
      <c r="B74264">
        <v>39675</v>
      </c>
      <c r="C74264">
        <v>45</v>
      </c>
      <c r="D74264">
        <v>1006411</v>
      </c>
      <c r="E74264" t="s">
        <v>65801</v>
      </c>
      <c r="F74264" t="s">
        <v>147</v>
      </c>
      <c r="G74264" t="s">
        <v>12387</v>
      </c>
      <c r="H74264" t="s">
        <v>3234</v>
      </c>
      <c r="I74264">
        <v>18</v>
      </c>
      <c r="J74264" t="s">
        <v>61027</v>
      </c>
    </row>
    <row r="74265" spans="1:10" x14ac:dyDescent="0.3">
      <c r="A74265" s="1">
        <v>43620</v>
      </c>
      <c r="B74265">
        <v>6001</v>
      </c>
      <c r="C74265">
        <v>45</v>
      </c>
      <c r="D74265">
        <v>1006409</v>
      </c>
      <c r="E74265" t="s">
        <v>65801</v>
      </c>
      <c r="F74265" t="s">
        <v>147</v>
      </c>
      <c r="G74265" t="s">
        <v>13665</v>
      </c>
      <c r="H74265" t="s">
        <v>1788</v>
      </c>
      <c r="I74265">
        <v>18</v>
      </c>
      <c r="J74265" t="s">
        <v>65814</v>
      </c>
    </row>
    <row r="74266" spans="1:10" x14ac:dyDescent="0.3">
      <c r="A74266" s="1">
        <v>43620</v>
      </c>
      <c r="B74266">
        <v>86</v>
      </c>
      <c r="C74266">
        <v>22</v>
      </c>
      <c r="D74266">
        <v>1006103</v>
      </c>
      <c r="E74266" t="s">
        <v>65796</v>
      </c>
      <c r="F74266" t="s">
        <v>226</v>
      </c>
      <c r="G74266" t="s">
        <v>3327</v>
      </c>
      <c r="H74266" t="s">
        <v>989</v>
      </c>
      <c r="I74266">
        <v>18</v>
      </c>
      <c r="J74266" t="s">
        <v>9033</v>
      </c>
    </row>
    <row r="74267" spans="1:10" x14ac:dyDescent="0.3">
      <c r="A74267" s="1">
        <v>43620</v>
      </c>
      <c r="B74267">
        <v>17660</v>
      </c>
      <c r="C74267">
        <v>22</v>
      </c>
      <c r="D74267">
        <v>1006067</v>
      </c>
      <c r="E74267" t="s">
        <v>65796</v>
      </c>
      <c r="F74267" t="s">
        <v>226</v>
      </c>
      <c r="G74267" t="s">
        <v>6188</v>
      </c>
      <c r="H74267" t="s">
        <v>11755</v>
      </c>
      <c r="I74267">
        <v>18</v>
      </c>
      <c r="J74267" t="s">
        <v>48017</v>
      </c>
    </row>
    <row r="74268" spans="1:10" x14ac:dyDescent="0.3">
      <c r="A74268" s="1">
        <v>43620</v>
      </c>
      <c r="B74268">
        <v>15947</v>
      </c>
      <c r="C74268">
        <v>22</v>
      </c>
      <c r="D74268">
        <v>1006102</v>
      </c>
      <c r="E74268" t="s">
        <v>65796</v>
      </c>
      <c r="F74268" t="s">
        <v>187</v>
      </c>
      <c r="G74268" t="s">
        <v>3025</v>
      </c>
      <c r="H74268" t="s">
        <v>7136</v>
      </c>
      <c r="I74268">
        <v>18</v>
      </c>
      <c r="J74268" t="s">
        <v>25463</v>
      </c>
    </row>
    <row r="74269" spans="1:10" x14ac:dyDescent="0.3">
      <c r="A74269" s="1">
        <v>43620</v>
      </c>
      <c r="B74269">
        <v>28557</v>
      </c>
      <c r="C74269">
        <v>33</v>
      </c>
      <c r="D74269">
        <v>1006052</v>
      </c>
      <c r="E74269" t="s">
        <v>65800</v>
      </c>
      <c r="F74269" t="s">
        <v>233</v>
      </c>
      <c r="G74269" t="s">
        <v>17270</v>
      </c>
      <c r="H74269" t="s">
        <v>2777</v>
      </c>
      <c r="I74269">
        <v>18</v>
      </c>
      <c r="J74269" t="s">
        <v>65815</v>
      </c>
    </row>
    <row r="74270" spans="1:10" x14ac:dyDescent="0.3">
      <c r="A74270" s="1">
        <v>43620</v>
      </c>
      <c r="B74270">
        <v>5180</v>
      </c>
      <c r="C74270">
        <v>45</v>
      </c>
      <c r="D74270">
        <v>1006400</v>
      </c>
      <c r="E74270" t="s">
        <v>65801</v>
      </c>
      <c r="F74270" t="s">
        <v>147</v>
      </c>
      <c r="G74270" t="s">
        <v>2760</v>
      </c>
      <c r="H74270" t="s">
        <v>1836</v>
      </c>
      <c r="I74270">
        <v>21</v>
      </c>
      <c r="J74270" t="s">
        <v>20918</v>
      </c>
    </row>
    <row r="74271" spans="1:10" x14ac:dyDescent="0.3">
      <c r="A74271" s="1">
        <v>43620</v>
      </c>
      <c r="B74271">
        <v>43867</v>
      </c>
      <c r="C74271">
        <v>45</v>
      </c>
      <c r="D74271">
        <v>1006406</v>
      </c>
      <c r="E74271" t="s">
        <v>65801</v>
      </c>
      <c r="F74271" t="s">
        <v>147</v>
      </c>
      <c r="G74271" t="s">
        <v>2817</v>
      </c>
      <c r="H74271" t="s">
        <v>4449</v>
      </c>
      <c r="I74271">
        <v>21</v>
      </c>
      <c r="J74271" t="s">
        <v>65816</v>
      </c>
    </row>
    <row r="74272" spans="1:10" x14ac:dyDescent="0.3">
      <c r="A74272" s="1">
        <v>43620</v>
      </c>
      <c r="B74272">
        <v>21296</v>
      </c>
      <c r="C74272">
        <v>22</v>
      </c>
      <c r="D74272">
        <v>1006072</v>
      </c>
      <c r="E74272" t="s">
        <v>65796</v>
      </c>
      <c r="F74272" t="s">
        <v>187</v>
      </c>
      <c r="G74272" t="s">
        <v>905</v>
      </c>
      <c r="H74272" t="s">
        <v>2011</v>
      </c>
      <c r="I74272">
        <v>21</v>
      </c>
      <c r="J74272" t="s">
        <v>65437</v>
      </c>
    </row>
    <row r="74273" spans="1:10" x14ac:dyDescent="0.3">
      <c r="A74273" s="1">
        <v>43620</v>
      </c>
      <c r="B74273">
        <v>43143</v>
      </c>
      <c r="C74273">
        <v>29</v>
      </c>
      <c r="D74273">
        <v>1006451</v>
      </c>
      <c r="E74273" t="s">
        <v>65804</v>
      </c>
      <c r="F74273" t="s">
        <v>153</v>
      </c>
      <c r="G74273" t="s">
        <v>1149</v>
      </c>
      <c r="H74273" t="s">
        <v>10332</v>
      </c>
      <c r="I74273">
        <v>21</v>
      </c>
      <c r="J74273" t="s">
        <v>40596</v>
      </c>
    </row>
    <row r="74274" spans="1:10" x14ac:dyDescent="0.3">
      <c r="A74274" s="1">
        <v>43620</v>
      </c>
      <c r="B74274">
        <v>42990</v>
      </c>
      <c r="C74274">
        <v>29</v>
      </c>
      <c r="D74274">
        <v>1006453</v>
      </c>
      <c r="E74274" t="s">
        <v>65804</v>
      </c>
      <c r="F74274" t="s">
        <v>153</v>
      </c>
      <c r="G74274" t="s">
        <v>1731</v>
      </c>
      <c r="H74274" t="s">
        <v>3134</v>
      </c>
      <c r="I74274">
        <v>24</v>
      </c>
      <c r="J74274" t="s">
        <v>65817</v>
      </c>
    </row>
    <row r="74275" spans="1:10" x14ac:dyDescent="0.3">
      <c r="A74275" s="1">
        <v>43620</v>
      </c>
      <c r="B74275">
        <v>43286</v>
      </c>
      <c r="C74275">
        <v>24</v>
      </c>
      <c r="D74275">
        <v>1006256</v>
      </c>
      <c r="E74275" t="s">
        <v>65793</v>
      </c>
      <c r="F74275" t="s">
        <v>148</v>
      </c>
      <c r="G74275" t="s">
        <v>2769</v>
      </c>
      <c r="H74275" t="s">
        <v>5464</v>
      </c>
      <c r="I74275">
        <v>24</v>
      </c>
      <c r="J74275" t="s">
        <v>65818</v>
      </c>
    </row>
    <row r="74276" spans="1:10" x14ac:dyDescent="0.3">
      <c r="A74276" s="1">
        <v>43620</v>
      </c>
      <c r="B74276">
        <v>6464</v>
      </c>
      <c r="C74276">
        <v>43</v>
      </c>
      <c r="D74276">
        <v>1006293</v>
      </c>
      <c r="E74276" t="s">
        <v>65799</v>
      </c>
      <c r="F74276" t="s">
        <v>162</v>
      </c>
      <c r="G74276" t="s">
        <v>8363</v>
      </c>
      <c r="H74276" t="s">
        <v>1943</v>
      </c>
      <c r="I74276">
        <v>24</v>
      </c>
      <c r="J74276" t="s">
        <v>65819</v>
      </c>
    </row>
    <row r="74277" spans="1:10" x14ac:dyDescent="0.3">
      <c r="A74277" s="1">
        <v>43620</v>
      </c>
      <c r="B74277">
        <v>1192</v>
      </c>
      <c r="C74277">
        <v>42</v>
      </c>
      <c r="D74277">
        <v>1006396</v>
      </c>
      <c r="E74277" t="s">
        <v>65792</v>
      </c>
      <c r="F74277" t="s">
        <v>151</v>
      </c>
      <c r="G74277" t="s">
        <v>4459</v>
      </c>
      <c r="H74277" t="s">
        <v>1478</v>
      </c>
      <c r="I74277">
        <v>24</v>
      </c>
      <c r="J74277" t="s">
        <v>34908</v>
      </c>
    </row>
    <row r="74278" spans="1:10" x14ac:dyDescent="0.3">
      <c r="A74278" s="1">
        <v>43620</v>
      </c>
      <c r="B74278">
        <v>13445</v>
      </c>
      <c r="C74278">
        <v>33</v>
      </c>
      <c r="D74278">
        <v>1006055</v>
      </c>
      <c r="E74278" t="s">
        <v>65800</v>
      </c>
      <c r="F74278" t="s">
        <v>175</v>
      </c>
      <c r="G74278" t="s">
        <v>3230</v>
      </c>
      <c r="H74278" t="s">
        <v>7185</v>
      </c>
      <c r="I74278">
        <v>24</v>
      </c>
      <c r="J74278" t="s">
        <v>21529</v>
      </c>
    </row>
    <row r="74279" spans="1:10" x14ac:dyDescent="0.3">
      <c r="A74279" s="1">
        <v>43620</v>
      </c>
      <c r="B74279">
        <v>38089</v>
      </c>
      <c r="C74279">
        <v>37</v>
      </c>
      <c r="D74279">
        <v>1006190</v>
      </c>
      <c r="E74279" t="s">
        <v>65795</v>
      </c>
      <c r="F74279" t="s">
        <v>145</v>
      </c>
      <c r="G74279" t="s">
        <v>3914</v>
      </c>
      <c r="H74279" t="s">
        <v>8229</v>
      </c>
      <c r="I74279">
        <v>27</v>
      </c>
      <c r="J74279" t="s">
        <v>65820</v>
      </c>
    </row>
    <row r="74280" spans="1:10" x14ac:dyDescent="0.3">
      <c r="A74280" s="1">
        <v>43620</v>
      </c>
      <c r="B74280">
        <v>20402</v>
      </c>
      <c r="C74280">
        <v>42</v>
      </c>
      <c r="D74280">
        <v>1006315</v>
      </c>
      <c r="E74280" t="s">
        <v>65792</v>
      </c>
      <c r="F74280" t="s">
        <v>337</v>
      </c>
      <c r="G74280" t="s">
        <v>13527</v>
      </c>
      <c r="H74280" t="s">
        <v>6339</v>
      </c>
      <c r="I74280">
        <v>27</v>
      </c>
      <c r="J74280" t="s">
        <v>65821</v>
      </c>
    </row>
    <row r="74281" spans="1:10" x14ac:dyDescent="0.3">
      <c r="A74281" s="1">
        <v>43620</v>
      </c>
      <c r="B74281">
        <v>25701</v>
      </c>
      <c r="C74281">
        <v>44</v>
      </c>
      <c r="D74281">
        <v>1006018</v>
      </c>
      <c r="E74281" t="s">
        <v>65794</v>
      </c>
      <c r="F74281" t="s">
        <v>318</v>
      </c>
      <c r="G74281" t="s">
        <v>3864</v>
      </c>
      <c r="H74281" t="s">
        <v>5290</v>
      </c>
      <c r="I74281">
        <v>27</v>
      </c>
      <c r="J74281" t="s">
        <v>27339</v>
      </c>
    </row>
    <row r="74282" spans="1:10" x14ac:dyDescent="0.3">
      <c r="A74282" s="1">
        <v>43620</v>
      </c>
      <c r="B74282">
        <v>36882</v>
      </c>
      <c r="C74282">
        <v>45</v>
      </c>
      <c r="D74282">
        <v>1006415</v>
      </c>
      <c r="E74282" t="s">
        <v>65801</v>
      </c>
      <c r="F74282" t="s">
        <v>147</v>
      </c>
      <c r="G74282" t="s">
        <v>3970</v>
      </c>
      <c r="H74282" t="s">
        <v>12046</v>
      </c>
      <c r="I74282">
        <v>27</v>
      </c>
      <c r="J74282" t="s">
        <v>65822</v>
      </c>
    </row>
    <row r="74283" spans="1:10" x14ac:dyDescent="0.3">
      <c r="A74283" s="1">
        <v>43620</v>
      </c>
      <c r="B74283">
        <v>21481</v>
      </c>
      <c r="C74283">
        <v>23</v>
      </c>
      <c r="D74283">
        <v>1006422</v>
      </c>
      <c r="E74283" t="s">
        <v>65798</v>
      </c>
      <c r="F74283" t="s">
        <v>152</v>
      </c>
      <c r="G74283" t="s">
        <v>10829</v>
      </c>
      <c r="H74283" t="s">
        <v>11248</v>
      </c>
      <c r="I74283">
        <v>27</v>
      </c>
      <c r="J74283" t="s">
        <v>65823</v>
      </c>
    </row>
    <row r="74284" spans="1:10" x14ac:dyDescent="0.3">
      <c r="A74284" s="1">
        <v>43620</v>
      </c>
      <c r="B74284">
        <v>43120</v>
      </c>
      <c r="C74284">
        <v>37</v>
      </c>
      <c r="D74284">
        <v>1006188</v>
      </c>
      <c r="E74284" t="s">
        <v>65795</v>
      </c>
      <c r="F74284" t="s">
        <v>145</v>
      </c>
      <c r="G74284" t="s">
        <v>4224</v>
      </c>
      <c r="H74284" t="s">
        <v>8733</v>
      </c>
      <c r="I74284">
        <v>27</v>
      </c>
      <c r="J74284" t="s">
        <v>65824</v>
      </c>
    </row>
    <row r="74285" spans="1:10" x14ac:dyDescent="0.3">
      <c r="A74285" s="1">
        <v>43620</v>
      </c>
      <c r="B74285">
        <v>41665</v>
      </c>
      <c r="C74285">
        <v>29</v>
      </c>
      <c r="D74285">
        <v>1006449</v>
      </c>
      <c r="E74285" t="s">
        <v>65804</v>
      </c>
      <c r="F74285" t="s">
        <v>153</v>
      </c>
      <c r="G74285" t="s">
        <v>977</v>
      </c>
      <c r="H74285" t="s">
        <v>4847</v>
      </c>
      <c r="I74285">
        <v>27</v>
      </c>
      <c r="J74285" t="s">
        <v>65825</v>
      </c>
    </row>
    <row r="74286" spans="1:10" x14ac:dyDescent="0.3">
      <c r="A74286" s="1">
        <v>43620</v>
      </c>
      <c r="B74286">
        <v>42784</v>
      </c>
      <c r="C74286">
        <v>34</v>
      </c>
      <c r="D74286">
        <v>1006323</v>
      </c>
      <c r="E74286" t="s">
        <v>65826</v>
      </c>
      <c r="F74286" t="s">
        <v>203</v>
      </c>
      <c r="G74286" t="s">
        <v>5317</v>
      </c>
      <c r="H74286" t="s">
        <v>10262</v>
      </c>
      <c r="I74286" t="s">
        <v>10262</v>
      </c>
      <c r="J74286" t="s">
        <v>46158</v>
      </c>
    </row>
    <row r="74287" spans="1:10" x14ac:dyDescent="0.3">
      <c r="A74287" s="1">
        <v>43620</v>
      </c>
      <c r="B74287">
        <v>34997</v>
      </c>
      <c r="C74287">
        <v>34</v>
      </c>
      <c r="D74287">
        <v>1006322</v>
      </c>
      <c r="E74287" t="s">
        <v>65826</v>
      </c>
      <c r="F74287" t="s">
        <v>181</v>
      </c>
      <c r="G74287" t="s">
        <v>10600</v>
      </c>
      <c r="H74287" t="s">
        <v>10830</v>
      </c>
      <c r="I74287" t="s">
        <v>10830</v>
      </c>
      <c r="J74287" t="s">
        <v>16799</v>
      </c>
    </row>
    <row r="74288" spans="1:10" x14ac:dyDescent="0.3">
      <c r="A74288" s="1">
        <v>43620</v>
      </c>
      <c r="B74288">
        <v>4259</v>
      </c>
      <c r="C74288">
        <v>34</v>
      </c>
      <c r="D74288">
        <v>1006319</v>
      </c>
      <c r="E74288" t="s">
        <v>65826</v>
      </c>
      <c r="F74288" t="s">
        <v>253</v>
      </c>
      <c r="G74288" t="s">
        <v>4160</v>
      </c>
      <c r="H74288" t="s">
        <v>1141</v>
      </c>
      <c r="I74288" t="s">
        <v>1141</v>
      </c>
      <c r="J74288" t="s">
        <v>16176</v>
      </c>
    </row>
    <row r="74289" spans="1:10" x14ac:dyDescent="0.3">
      <c r="A74289" s="1">
        <v>43620</v>
      </c>
      <c r="B74289">
        <v>4250</v>
      </c>
      <c r="C74289">
        <v>34</v>
      </c>
      <c r="D74289">
        <v>1006321</v>
      </c>
      <c r="E74289" t="s">
        <v>65826</v>
      </c>
      <c r="F74289" t="s">
        <v>435</v>
      </c>
      <c r="G74289" t="s">
        <v>47398</v>
      </c>
      <c r="H74289" t="s">
        <v>65827</v>
      </c>
      <c r="I74289" t="s">
        <v>65827</v>
      </c>
      <c r="J74289" t="s">
        <v>65828</v>
      </c>
    </row>
    <row r="74290" spans="1:10" x14ac:dyDescent="0.3">
      <c r="A74290" s="1">
        <v>43620</v>
      </c>
      <c r="B74290">
        <v>43543</v>
      </c>
      <c r="C74290">
        <v>34</v>
      </c>
      <c r="D74290">
        <v>1006320</v>
      </c>
      <c r="E74290" t="s">
        <v>65826</v>
      </c>
      <c r="F74290" t="s">
        <v>192</v>
      </c>
      <c r="G74290" t="s">
        <v>13979</v>
      </c>
      <c r="H74290" t="s">
        <v>21349</v>
      </c>
      <c r="I74290" t="s">
        <v>21349</v>
      </c>
      <c r="J74290" t="s">
        <v>65829</v>
      </c>
    </row>
    <row r="74291" spans="1:10" x14ac:dyDescent="0.3">
      <c r="A74291" s="1">
        <v>43620</v>
      </c>
      <c r="B74291">
        <v>38298</v>
      </c>
      <c r="C74291">
        <v>34</v>
      </c>
      <c r="D74291">
        <v>1006249</v>
      </c>
      <c r="E74291" t="s">
        <v>65826</v>
      </c>
      <c r="F74291" t="s">
        <v>444</v>
      </c>
      <c r="G74291" t="s">
        <v>65830</v>
      </c>
      <c r="H74291" t="s">
        <v>35513</v>
      </c>
      <c r="I74291" t="s">
        <v>35513</v>
      </c>
      <c r="J74291" t="s">
        <v>65831</v>
      </c>
    </row>
    <row r="74292" spans="1:10" x14ac:dyDescent="0.3">
      <c r="A74292" s="1">
        <v>43620</v>
      </c>
      <c r="B74292">
        <v>38298</v>
      </c>
      <c r="C74292">
        <v>34</v>
      </c>
      <c r="D74292">
        <v>1006336</v>
      </c>
      <c r="E74292" t="s">
        <v>65826</v>
      </c>
      <c r="F74292" t="s">
        <v>444</v>
      </c>
      <c r="G74292" t="s">
        <v>35830</v>
      </c>
      <c r="H74292" t="s">
        <v>49842</v>
      </c>
      <c r="I74292" t="s">
        <v>49842</v>
      </c>
      <c r="J74292" t="s">
        <v>65832</v>
      </c>
    </row>
    <row r="74293" spans="1:10" x14ac:dyDescent="0.3">
      <c r="A74293" s="1">
        <v>43620</v>
      </c>
      <c r="B74293">
        <v>36687</v>
      </c>
      <c r="C74293">
        <v>37</v>
      </c>
      <c r="D74293">
        <v>1006200</v>
      </c>
      <c r="E74293" t="s">
        <v>65795</v>
      </c>
      <c r="F74293" t="s">
        <v>145</v>
      </c>
      <c r="G74293" t="s">
        <v>8119</v>
      </c>
      <c r="H74293" t="s">
        <v>2752</v>
      </c>
      <c r="I74293" t="s">
        <v>2752</v>
      </c>
      <c r="J74293" t="s">
        <v>65833</v>
      </c>
    </row>
    <row r="74294" spans="1:10" x14ac:dyDescent="0.3">
      <c r="A74294" s="1">
        <v>43620</v>
      </c>
      <c r="B74294">
        <v>8558</v>
      </c>
      <c r="C74294">
        <v>37</v>
      </c>
      <c r="D74294">
        <v>1006186</v>
      </c>
      <c r="E74294" t="s">
        <v>65795</v>
      </c>
      <c r="F74294" t="s">
        <v>145</v>
      </c>
      <c r="G74294" t="s">
        <v>2637</v>
      </c>
      <c r="H74294" t="s">
        <v>4701</v>
      </c>
      <c r="I74294" t="s">
        <v>4701</v>
      </c>
      <c r="J74294" t="s">
        <v>7806</v>
      </c>
    </row>
    <row r="74295" spans="1:10" x14ac:dyDescent="0.3">
      <c r="A74295" s="1">
        <v>43620</v>
      </c>
      <c r="B74295">
        <v>40378</v>
      </c>
      <c r="C74295">
        <v>37</v>
      </c>
      <c r="D74295">
        <v>1006194</v>
      </c>
      <c r="E74295" t="s">
        <v>65795</v>
      </c>
      <c r="F74295" t="s">
        <v>145</v>
      </c>
      <c r="G74295" t="s">
        <v>6773</v>
      </c>
      <c r="H74295">
        <v>10</v>
      </c>
      <c r="I74295">
        <v>10</v>
      </c>
      <c r="J74295" t="s">
        <v>9062</v>
      </c>
    </row>
    <row r="74296" spans="1:10" x14ac:dyDescent="0.3">
      <c r="A74296" s="1">
        <v>43620</v>
      </c>
      <c r="B74296">
        <v>439</v>
      </c>
      <c r="C74296">
        <v>37</v>
      </c>
      <c r="D74296">
        <v>1006192</v>
      </c>
      <c r="E74296" t="s">
        <v>65795</v>
      </c>
      <c r="F74296" t="s">
        <v>145</v>
      </c>
      <c r="G74296" t="s">
        <v>1286</v>
      </c>
      <c r="H74296" t="s">
        <v>6910</v>
      </c>
      <c r="I74296" t="s">
        <v>6910</v>
      </c>
      <c r="J74296" t="s">
        <v>65834</v>
      </c>
    </row>
    <row r="74297" spans="1:10" x14ac:dyDescent="0.3">
      <c r="A74297" s="1">
        <v>43620</v>
      </c>
      <c r="B74297">
        <v>3942</v>
      </c>
      <c r="C74297">
        <v>37</v>
      </c>
      <c r="D74297">
        <v>1006196</v>
      </c>
      <c r="E74297" t="s">
        <v>65795</v>
      </c>
      <c r="F74297" t="s">
        <v>145</v>
      </c>
      <c r="G74297" t="s">
        <v>4638</v>
      </c>
      <c r="H74297" t="s">
        <v>3872</v>
      </c>
      <c r="I74297" t="s">
        <v>3872</v>
      </c>
      <c r="J74297" t="s">
        <v>65835</v>
      </c>
    </row>
    <row r="74298" spans="1:10" x14ac:dyDescent="0.3">
      <c r="A74298" s="1">
        <v>43620</v>
      </c>
      <c r="B74298">
        <v>23336</v>
      </c>
      <c r="C74298">
        <v>37</v>
      </c>
      <c r="D74298">
        <v>1006219</v>
      </c>
      <c r="E74298" t="s">
        <v>65795</v>
      </c>
      <c r="F74298" t="s">
        <v>145</v>
      </c>
      <c r="G74298" t="s">
        <v>4635</v>
      </c>
      <c r="H74298">
        <v>173</v>
      </c>
      <c r="I74298">
        <v>173</v>
      </c>
      <c r="J74298" t="s">
        <v>65836</v>
      </c>
    </row>
    <row r="74299" spans="1:10" x14ac:dyDescent="0.3">
      <c r="A74299" s="1">
        <v>43620</v>
      </c>
      <c r="B74299">
        <v>9167</v>
      </c>
      <c r="C74299">
        <v>29</v>
      </c>
      <c r="D74299">
        <v>1006527</v>
      </c>
      <c r="E74299" t="s">
        <v>65804</v>
      </c>
      <c r="F74299" t="s">
        <v>207</v>
      </c>
      <c r="G74299">
        <v>13</v>
      </c>
      <c r="H74299" t="s">
        <v>2315</v>
      </c>
      <c r="I74299" t="s">
        <v>2315</v>
      </c>
      <c r="J74299" t="s">
        <v>31072</v>
      </c>
    </row>
    <row r="74300" spans="1:10" x14ac:dyDescent="0.3">
      <c r="A74300" s="1">
        <v>43620</v>
      </c>
      <c r="B74300">
        <v>42786</v>
      </c>
      <c r="C74300">
        <v>29</v>
      </c>
      <c r="D74300">
        <v>1006529</v>
      </c>
      <c r="E74300" t="s">
        <v>65804</v>
      </c>
      <c r="F74300" t="s">
        <v>207</v>
      </c>
      <c r="G74300" t="s">
        <v>15819</v>
      </c>
      <c r="H74300" t="s">
        <v>34522</v>
      </c>
      <c r="I74300" t="s">
        <v>34522</v>
      </c>
      <c r="J74300">
        <v>476</v>
      </c>
    </row>
    <row r="74301" spans="1:10" x14ac:dyDescent="0.3">
      <c r="A74301" s="1">
        <v>43620</v>
      </c>
      <c r="B74301">
        <v>40943</v>
      </c>
      <c r="C74301">
        <v>29</v>
      </c>
      <c r="D74301">
        <v>1006456</v>
      </c>
      <c r="E74301" t="s">
        <v>65804</v>
      </c>
      <c r="F74301" t="s">
        <v>174</v>
      </c>
      <c r="G74301" t="s">
        <v>16316</v>
      </c>
      <c r="H74301" t="s">
        <v>44242</v>
      </c>
      <c r="I74301">
        <v>147</v>
      </c>
      <c r="J74301" t="s">
        <v>65837</v>
      </c>
    </row>
    <row r="74302" spans="1:10" x14ac:dyDescent="0.3">
      <c r="A74302" s="1">
        <v>43620</v>
      </c>
      <c r="B74302">
        <v>37898</v>
      </c>
      <c r="C74302">
        <v>29</v>
      </c>
      <c r="D74302">
        <v>1006446</v>
      </c>
      <c r="E74302" t="s">
        <v>65804</v>
      </c>
      <c r="F74302" t="s">
        <v>174</v>
      </c>
      <c r="G74302" t="s">
        <v>1033</v>
      </c>
      <c r="H74302" t="s">
        <v>2857</v>
      </c>
      <c r="I74302" t="s">
        <v>2857</v>
      </c>
      <c r="J74302" t="s">
        <v>54129</v>
      </c>
    </row>
    <row r="74303" spans="1:10" x14ac:dyDescent="0.3">
      <c r="A74303" s="1">
        <v>43620</v>
      </c>
      <c r="B74303">
        <v>33389</v>
      </c>
      <c r="C74303">
        <v>29</v>
      </c>
      <c r="D74303">
        <v>1006454</v>
      </c>
      <c r="E74303" t="s">
        <v>65804</v>
      </c>
      <c r="F74303" t="s">
        <v>153</v>
      </c>
      <c r="G74303" t="s">
        <v>7724</v>
      </c>
      <c r="H74303" t="s">
        <v>41381</v>
      </c>
      <c r="I74303">
        <v>63</v>
      </c>
      <c r="J74303" t="s">
        <v>65838</v>
      </c>
    </row>
    <row r="74304" spans="1:10" x14ac:dyDescent="0.3">
      <c r="A74304" s="1">
        <v>43620</v>
      </c>
      <c r="B74304">
        <v>37392</v>
      </c>
      <c r="C74304">
        <v>29</v>
      </c>
      <c r="D74304">
        <v>1006452</v>
      </c>
      <c r="E74304" t="s">
        <v>65804</v>
      </c>
      <c r="F74304" t="s">
        <v>153</v>
      </c>
      <c r="G74304" t="s">
        <v>12448</v>
      </c>
      <c r="H74304" t="s">
        <v>10933</v>
      </c>
      <c r="I74304">
        <v>69</v>
      </c>
      <c r="J74304" t="s">
        <v>65839</v>
      </c>
    </row>
    <row r="74305" spans="1:10" x14ac:dyDescent="0.3">
      <c r="A74305" s="1">
        <v>43620</v>
      </c>
      <c r="B74305">
        <v>39709</v>
      </c>
      <c r="C74305">
        <v>29</v>
      </c>
      <c r="D74305">
        <v>1006447</v>
      </c>
      <c r="E74305" t="s">
        <v>65804</v>
      </c>
      <c r="F74305" t="s">
        <v>153</v>
      </c>
      <c r="G74305" t="s">
        <v>10778</v>
      </c>
      <c r="H74305" t="s">
        <v>16181</v>
      </c>
      <c r="I74305">
        <v>39</v>
      </c>
      <c r="J74305" t="s">
        <v>33527</v>
      </c>
    </row>
    <row r="74306" spans="1:10" x14ac:dyDescent="0.3">
      <c r="A74306" s="1">
        <v>43620</v>
      </c>
      <c r="B74306">
        <v>12891</v>
      </c>
      <c r="C74306">
        <v>29</v>
      </c>
      <c r="D74306">
        <v>1006450</v>
      </c>
      <c r="E74306" t="s">
        <v>65804</v>
      </c>
      <c r="F74306" t="s">
        <v>153</v>
      </c>
      <c r="G74306" t="s">
        <v>1235</v>
      </c>
      <c r="H74306" t="s">
        <v>2385</v>
      </c>
      <c r="I74306" t="s">
        <v>2385</v>
      </c>
      <c r="J74306" t="s">
        <v>64503</v>
      </c>
    </row>
    <row r="74307" spans="1:10" x14ac:dyDescent="0.3">
      <c r="A74307" s="1">
        <v>43620</v>
      </c>
      <c r="B74307">
        <v>35266</v>
      </c>
      <c r="C74307">
        <v>38</v>
      </c>
      <c r="D74307">
        <v>1006171</v>
      </c>
      <c r="E74307" t="s">
        <v>65840</v>
      </c>
      <c r="F74307" t="s">
        <v>161</v>
      </c>
      <c r="G74307" t="s">
        <v>4900</v>
      </c>
      <c r="H74307" t="s">
        <v>20773</v>
      </c>
      <c r="I74307">
        <v>351</v>
      </c>
      <c r="J74307" t="s">
        <v>65841</v>
      </c>
    </row>
    <row r="74308" spans="1:10" x14ac:dyDescent="0.3">
      <c r="A74308" s="1">
        <v>43620</v>
      </c>
      <c r="B74308">
        <v>174</v>
      </c>
      <c r="C74308">
        <v>19</v>
      </c>
      <c r="D74308">
        <v>1006495</v>
      </c>
      <c r="E74308" t="s">
        <v>65842</v>
      </c>
      <c r="F74308" t="s">
        <v>140</v>
      </c>
      <c r="G74308" t="s">
        <v>2346</v>
      </c>
      <c r="H74308" t="s">
        <v>32542</v>
      </c>
      <c r="I74308">
        <v>234</v>
      </c>
      <c r="J74308" t="s">
        <v>65843</v>
      </c>
    </row>
    <row r="74309" spans="1:10" x14ac:dyDescent="0.3">
      <c r="A74309" s="1">
        <v>43620</v>
      </c>
      <c r="B74309">
        <v>22012</v>
      </c>
      <c r="C74309">
        <v>19</v>
      </c>
      <c r="D74309">
        <v>1006496</v>
      </c>
      <c r="E74309" t="s">
        <v>65842</v>
      </c>
      <c r="F74309" t="s">
        <v>140</v>
      </c>
      <c r="G74309" t="s">
        <v>1359</v>
      </c>
      <c r="H74309">
        <v>4</v>
      </c>
      <c r="I74309">
        <v>4</v>
      </c>
      <c r="J74309">
        <v>147</v>
      </c>
    </row>
    <row r="74310" spans="1:10" x14ac:dyDescent="0.3">
      <c r="A74310" s="1">
        <v>43620</v>
      </c>
      <c r="B74310">
        <v>13203</v>
      </c>
      <c r="C74310">
        <v>19</v>
      </c>
      <c r="D74310">
        <v>1006494</v>
      </c>
      <c r="E74310" t="s">
        <v>65842</v>
      </c>
      <c r="F74310" t="s">
        <v>140</v>
      </c>
      <c r="G74310" t="s">
        <v>8573</v>
      </c>
      <c r="H74310" t="s">
        <v>6123</v>
      </c>
      <c r="I74310">
        <v>48</v>
      </c>
      <c r="J74310" t="s">
        <v>64990</v>
      </c>
    </row>
    <row r="74311" spans="1:10" x14ac:dyDescent="0.3">
      <c r="A74311" s="1">
        <v>43620</v>
      </c>
      <c r="B74311">
        <v>22010</v>
      </c>
      <c r="C74311">
        <v>19</v>
      </c>
      <c r="D74311">
        <v>1006497</v>
      </c>
      <c r="E74311" t="s">
        <v>65842</v>
      </c>
      <c r="F74311" t="s">
        <v>140</v>
      </c>
      <c r="G74311" t="s">
        <v>1359</v>
      </c>
      <c r="H74311">
        <v>4</v>
      </c>
      <c r="I74311">
        <v>4</v>
      </c>
      <c r="J74311">
        <v>147</v>
      </c>
    </row>
    <row r="74312" spans="1:10" x14ac:dyDescent="0.3">
      <c r="A74312" s="1">
        <v>43620</v>
      </c>
      <c r="B74312">
        <v>43789</v>
      </c>
      <c r="C74312">
        <v>43</v>
      </c>
      <c r="D74312">
        <v>1006298</v>
      </c>
      <c r="E74312" t="s">
        <v>65799</v>
      </c>
      <c r="F74312" t="s">
        <v>330</v>
      </c>
      <c r="G74312" t="s">
        <v>1621</v>
      </c>
      <c r="H74312">
        <v>2</v>
      </c>
      <c r="I74312">
        <v>2</v>
      </c>
      <c r="J74312" t="s">
        <v>29283</v>
      </c>
    </row>
    <row r="74313" spans="1:10" x14ac:dyDescent="0.3">
      <c r="A74313" s="1">
        <v>43620</v>
      </c>
      <c r="B74313">
        <v>30544</v>
      </c>
      <c r="C74313">
        <v>43</v>
      </c>
      <c r="D74313">
        <v>1006303</v>
      </c>
      <c r="E74313" t="s">
        <v>65799</v>
      </c>
      <c r="F74313" t="s">
        <v>152</v>
      </c>
      <c r="G74313" t="s">
        <v>6511</v>
      </c>
      <c r="H74313" t="s">
        <v>47844</v>
      </c>
      <c r="I74313">
        <v>45</v>
      </c>
      <c r="J74313" t="s">
        <v>47074</v>
      </c>
    </row>
    <row r="74314" spans="1:10" x14ac:dyDescent="0.3">
      <c r="A74314" s="1">
        <v>43620</v>
      </c>
      <c r="B74314">
        <v>23998</v>
      </c>
      <c r="C74314">
        <v>43</v>
      </c>
      <c r="D74314">
        <v>1006296</v>
      </c>
      <c r="E74314" t="s">
        <v>65799</v>
      </c>
      <c r="F74314" t="s">
        <v>330</v>
      </c>
      <c r="G74314" t="s">
        <v>3997</v>
      </c>
      <c r="H74314" t="s">
        <v>2857</v>
      </c>
      <c r="I74314" t="s">
        <v>2857</v>
      </c>
      <c r="J74314" t="s">
        <v>27917</v>
      </c>
    </row>
    <row r="74315" spans="1:10" x14ac:dyDescent="0.3">
      <c r="A74315" s="1">
        <v>43620</v>
      </c>
      <c r="B74315">
        <v>30544</v>
      </c>
      <c r="C74315">
        <v>43</v>
      </c>
      <c r="D74315">
        <v>1006302</v>
      </c>
      <c r="E74315" t="s">
        <v>65799</v>
      </c>
      <c r="F74315" t="s">
        <v>152</v>
      </c>
      <c r="G74315" t="s">
        <v>6016</v>
      </c>
      <c r="H74315" t="s">
        <v>2176</v>
      </c>
      <c r="I74315" t="s">
        <v>2176</v>
      </c>
      <c r="J74315" t="s">
        <v>6847</v>
      </c>
    </row>
    <row r="74316" spans="1:10" x14ac:dyDescent="0.3">
      <c r="A74316" s="1">
        <v>43620</v>
      </c>
      <c r="B74316">
        <v>23998</v>
      </c>
      <c r="C74316">
        <v>43</v>
      </c>
      <c r="D74316">
        <v>1006297</v>
      </c>
      <c r="E74316" t="s">
        <v>65799</v>
      </c>
      <c r="F74316" t="s">
        <v>330</v>
      </c>
      <c r="G74316" t="s">
        <v>6256</v>
      </c>
      <c r="H74316" t="s">
        <v>6325</v>
      </c>
      <c r="I74316" t="s">
        <v>6325</v>
      </c>
      <c r="J74316">
        <v>66</v>
      </c>
    </row>
    <row r="74317" spans="1:10" x14ac:dyDescent="0.3">
      <c r="A74317" s="1">
        <v>43620</v>
      </c>
      <c r="B74317">
        <v>12815</v>
      </c>
      <c r="C74317">
        <v>43</v>
      </c>
      <c r="D74317">
        <v>1006295</v>
      </c>
      <c r="E74317" t="s">
        <v>65799</v>
      </c>
      <c r="F74317" t="s">
        <v>330</v>
      </c>
      <c r="G74317" t="s">
        <v>1872</v>
      </c>
      <c r="H74317" t="s">
        <v>1140</v>
      </c>
      <c r="I74317" t="s">
        <v>1140</v>
      </c>
      <c r="J74317" t="s">
        <v>4829</v>
      </c>
    </row>
    <row r="74318" spans="1:10" x14ac:dyDescent="0.3">
      <c r="A74318" s="1">
        <v>43620</v>
      </c>
      <c r="B74318">
        <v>24485</v>
      </c>
      <c r="C74318">
        <v>43</v>
      </c>
      <c r="D74318">
        <v>1006304</v>
      </c>
      <c r="E74318" t="s">
        <v>65799</v>
      </c>
      <c r="F74318" t="s">
        <v>168</v>
      </c>
      <c r="G74318" t="s">
        <v>65844</v>
      </c>
      <c r="H74318" t="s">
        <v>65845</v>
      </c>
      <c r="I74318">
        <v>801</v>
      </c>
      <c r="J74318" t="s">
        <v>65846</v>
      </c>
    </row>
    <row r="74319" spans="1:10" x14ac:dyDescent="0.3">
      <c r="A74319" s="1">
        <v>43620</v>
      </c>
      <c r="B74319">
        <v>22641</v>
      </c>
      <c r="C74319">
        <v>43</v>
      </c>
      <c r="D74319">
        <v>1006299</v>
      </c>
      <c r="E74319" t="s">
        <v>65799</v>
      </c>
      <c r="F74319" t="s">
        <v>162</v>
      </c>
      <c r="G74319" t="s">
        <v>7171</v>
      </c>
      <c r="H74319" t="s">
        <v>6700</v>
      </c>
      <c r="I74319" t="s">
        <v>6700</v>
      </c>
      <c r="J74319" t="s">
        <v>22902</v>
      </c>
    </row>
    <row r="74320" spans="1:10" x14ac:dyDescent="0.3">
      <c r="A74320" s="1">
        <v>43620</v>
      </c>
      <c r="B74320">
        <v>42018</v>
      </c>
      <c r="C74320">
        <v>43</v>
      </c>
      <c r="D74320">
        <v>1006301</v>
      </c>
      <c r="E74320" t="s">
        <v>65799</v>
      </c>
      <c r="F74320" t="s">
        <v>162</v>
      </c>
      <c r="G74320" t="s">
        <v>1811</v>
      </c>
      <c r="H74320" t="s">
        <v>6141</v>
      </c>
      <c r="I74320" t="s">
        <v>6141</v>
      </c>
      <c r="J74320" t="s">
        <v>4996</v>
      </c>
    </row>
    <row r="74321" spans="1:10" x14ac:dyDescent="0.3">
      <c r="A74321" s="1">
        <v>43620</v>
      </c>
      <c r="B74321">
        <v>10632</v>
      </c>
      <c r="C74321">
        <v>43</v>
      </c>
      <c r="D74321">
        <v>1006300</v>
      </c>
      <c r="E74321" t="s">
        <v>65799</v>
      </c>
      <c r="F74321" t="s">
        <v>162</v>
      </c>
      <c r="G74321" t="s">
        <v>6773</v>
      </c>
      <c r="H74321" t="s">
        <v>4711</v>
      </c>
      <c r="I74321" t="s">
        <v>4711</v>
      </c>
      <c r="J74321" t="s">
        <v>25660</v>
      </c>
    </row>
    <row r="74322" spans="1:10" x14ac:dyDescent="0.3">
      <c r="A74322" s="1">
        <v>43620</v>
      </c>
      <c r="B74322">
        <v>6464</v>
      </c>
      <c r="C74322">
        <v>43</v>
      </c>
      <c r="D74322">
        <v>1006292</v>
      </c>
      <c r="E74322" t="s">
        <v>65799</v>
      </c>
      <c r="F74322" t="s">
        <v>162</v>
      </c>
      <c r="G74322" t="s">
        <v>3059</v>
      </c>
      <c r="H74322" t="s">
        <v>5068</v>
      </c>
      <c r="I74322" t="s">
        <v>5068</v>
      </c>
      <c r="J74322" t="s">
        <v>12388</v>
      </c>
    </row>
    <row r="74323" spans="1:10" x14ac:dyDescent="0.3">
      <c r="A74323" s="1">
        <v>43620</v>
      </c>
      <c r="B74323">
        <v>1985</v>
      </c>
      <c r="C74323">
        <v>24</v>
      </c>
      <c r="D74323">
        <v>1006262</v>
      </c>
      <c r="E74323" t="s">
        <v>65793</v>
      </c>
      <c r="F74323" t="s">
        <v>148</v>
      </c>
      <c r="G74323" t="s">
        <v>37088</v>
      </c>
      <c r="H74323" t="s">
        <v>56266</v>
      </c>
      <c r="I74323">
        <v>84</v>
      </c>
      <c r="J74323" t="s">
        <v>65847</v>
      </c>
    </row>
    <row r="74324" spans="1:10" x14ac:dyDescent="0.3">
      <c r="A74324" s="1">
        <v>43620</v>
      </c>
      <c r="B74324">
        <v>8354</v>
      </c>
      <c r="C74324">
        <v>24</v>
      </c>
      <c r="D74324">
        <v>1006255</v>
      </c>
      <c r="E74324" t="s">
        <v>65793</v>
      </c>
      <c r="F74324" t="s">
        <v>148</v>
      </c>
      <c r="G74324" t="s">
        <v>42715</v>
      </c>
      <c r="H74324" t="s">
        <v>6896</v>
      </c>
      <c r="I74324">
        <v>219</v>
      </c>
      <c r="J74324" t="s">
        <v>65848</v>
      </c>
    </row>
    <row r="74325" spans="1:10" x14ac:dyDescent="0.3">
      <c r="A74325" s="1">
        <v>43620</v>
      </c>
      <c r="B74325">
        <v>1836</v>
      </c>
      <c r="C74325">
        <v>24</v>
      </c>
      <c r="D74325">
        <v>1006269</v>
      </c>
      <c r="E74325" t="s">
        <v>65793</v>
      </c>
      <c r="F74325" t="s">
        <v>148</v>
      </c>
      <c r="G74325" t="s">
        <v>4675</v>
      </c>
      <c r="H74325" t="s">
        <v>2497</v>
      </c>
      <c r="I74325" t="s">
        <v>2497</v>
      </c>
      <c r="J74325" t="s">
        <v>23113</v>
      </c>
    </row>
    <row r="74326" spans="1:10" x14ac:dyDescent="0.3">
      <c r="A74326" s="1">
        <v>43620</v>
      </c>
      <c r="B74326">
        <v>1985</v>
      </c>
      <c r="C74326">
        <v>24</v>
      </c>
      <c r="D74326">
        <v>1006261</v>
      </c>
      <c r="E74326" t="s">
        <v>65793</v>
      </c>
      <c r="F74326" t="s">
        <v>148</v>
      </c>
      <c r="G74326" t="s">
        <v>6809</v>
      </c>
      <c r="H74326" t="s">
        <v>3668</v>
      </c>
      <c r="I74326" t="s">
        <v>3668</v>
      </c>
      <c r="J74326" t="s">
        <v>3599</v>
      </c>
    </row>
    <row r="74327" spans="1:10" x14ac:dyDescent="0.3">
      <c r="A74327" s="1">
        <v>43620</v>
      </c>
      <c r="B74327">
        <v>1836</v>
      </c>
      <c r="C74327">
        <v>24</v>
      </c>
      <c r="D74327">
        <v>1006268</v>
      </c>
      <c r="E74327" t="s">
        <v>65793</v>
      </c>
      <c r="F74327" t="s">
        <v>148</v>
      </c>
      <c r="G74327" t="s">
        <v>37262</v>
      </c>
      <c r="H74327" t="s">
        <v>20801</v>
      </c>
      <c r="I74327">
        <v>45</v>
      </c>
      <c r="J74327">
        <v>801</v>
      </c>
    </row>
    <row r="74328" spans="1:10" x14ac:dyDescent="0.3">
      <c r="A74328" s="1">
        <v>43620</v>
      </c>
      <c r="B74328">
        <v>15192</v>
      </c>
      <c r="C74328">
        <v>24</v>
      </c>
      <c r="D74328">
        <v>1006263</v>
      </c>
      <c r="E74328" t="s">
        <v>65793</v>
      </c>
      <c r="F74328" t="s">
        <v>148</v>
      </c>
      <c r="G74328" t="s">
        <v>808</v>
      </c>
      <c r="H74328" t="s">
        <v>1212</v>
      </c>
      <c r="I74328" t="s">
        <v>1212</v>
      </c>
      <c r="J74328" t="s">
        <v>41508</v>
      </c>
    </row>
    <row r="74329" spans="1:10" x14ac:dyDescent="0.3">
      <c r="A74329" s="1">
        <v>43620</v>
      </c>
      <c r="B74329">
        <v>15192</v>
      </c>
      <c r="C74329">
        <v>24</v>
      </c>
      <c r="D74329">
        <v>1006264</v>
      </c>
      <c r="E74329" t="s">
        <v>65793</v>
      </c>
      <c r="F74329" t="s">
        <v>148</v>
      </c>
      <c r="G74329" t="s">
        <v>1371</v>
      </c>
      <c r="H74329" t="s">
        <v>3714</v>
      </c>
      <c r="I74329" t="s">
        <v>3714</v>
      </c>
      <c r="J74329" t="s">
        <v>5592</v>
      </c>
    </row>
    <row r="74330" spans="1:10" x14ac:dyDescent="0.3">
      <c r="A74330" s="1">
        <v>43620</v>
      </c>
      <c r="B74330">
        <v>8354</v>
      </c>
      <c r="C74330">
        <v>24</v>
      </c>
      <c r="D74330">
        <v>1006253</v>
      </c>
      <c r="E74330" t="s">
        <v>65793</v>
      </c>
      <c r="F74330" t="s">
        <v>148</v>
      </c>
      <c r="G74330" t="s">
        <v>5466</v>
      </c>
      <c r="H74330" t="s">
        <v>4722</v>
      </c>
      <c r="I74330" t="s">
        <v>4722</v>
      </c>
      <c r="J74330" t="s">
        <v>1094</v>
      </c>
    </row>
    <row r="74331" spans="1:10" x14ac:dyDescent="0.3">
      <c r="A74331" s="1">
        <v>43620</v>
      </c>
      <c r="B74331">
        <v>19969</v>
      </c>
      <c r="C74331">
        <v>24</v>
      </c>
      <c r="D74331">
        <v>1006270</v>
      </c>
      <c r="E74331" t="s">
        <v>65793</v>
      </c>
      <c r="F74331" t="s">
        <v>148</v>
      </c>
      <c r="G74331" t="s">
        <v>4457</v>
      </c>
      <c r="H74331" t="s">
        <v>6325</v>
      </c>
      <c r="I74331" t="s">
        <v>6325</v>
      </c>
      <c r="J74331" t="s">
        <v>26156</v>
      </c>
    </row>
    <row r="74332" spans="1:10" x14ac:dyDescent="0.3">
      <c r="A74332" s="1">
        <v>43620</v>
      </c>
      <c r="B74332">
        <v>38339</v>
      </c>
      <c r="C74332">
        <v>24</v>
      </c>
      <c r="D74332">
        <v>1006266</v>
      </c>
      <c r="E74332" t="s">
        <v>65793</v>
      </c>
      <c r="F74332" t="s">
        <v>148</v>
      </c>
      <c r="G74332" t="s">
        <v>1746</v>
      </c>
      <c r="H74332" t="s">
        <v>3509</v>
      </c>
      <c r="I74332" t="s">
        <v>3509</v>
      </c>
      <c r="J74332" t="s">
        <v>41641</v>
      </c>
    </row>
    <row r="74333" spans="1:10" x14ac:dyDescent="0.3">
      <c r="A74333" s="1">
        <v>43620</v>
      </c>
      <c r="B74333">
        <v>18585</v>
      </c>
      <c r="C74333">
        <v>24</v>
      </c>
      <c r="D74333">
        <v>1006250</v>
      </c>
      <c r="E74333" t="s">
        <v>65793</v>
      </c>
      <c r="F74333" t="s">
        <v>148</v>
      </c>
      <c r="G74333" t="s">
        <v>9864</v>
      </c>
      <c r="H74333" t="s">
        <v>3796</v>
      </c>
      <c r="I74333" t="s">
        <v>3796</v>
      </c>
      <c r="J74333" t="s">
        <v>63265</v>
      </c>
    </row>
    <row r="74334" spans="1:10" x14ac:dyDescent="0.3">
      <c r="A74334" s="1">
        <v>43620</v>
      </c>
      <c r="B74334">
        <v>30701</v>
      </c>
      <c r="C74334">
        <v>24</v>
      </c>
      <c r="D74334">
        <v>1006265</v>
      </c>
      <c r="E74334" t="s">
        <v>65793</v>
      </c>
      <c r="F74334" t="s">
        <v>148</v>
      </c>
      <c r="G74334" t="s">
        <v>8989</v>
      </c>
      <c r="H74334" t="s">
        <v>3221</v>
      </c>
      <c r="I74334" t="s">
        <v>3221</v>
      </c>
      <c r="J74334" t="s">
        <v>44309</v>
      </c>
    </row>
    <row r="74335" spans="1:10" x14ac:dyDescent="0.3">
      <c r="A74335" s="1">
        <v>43620</v>
      </c>
      <c r="B74335">
        <v>14692</v>
      </c>
      <c r="C74335">
        <v>24</v>
      </c>
      <c r="D74335">
        <v>1006346</v>
      </c>
      <c r="E74335" t="s">
        <v>65793</v>
      </c>
      <c r="F74335" t="s">
        <v>148</v>
      </c>
      <c r="G74335" t="s">
        <v>14752</v>
      </c>
      <c r="H74335" t="s">
        <v>10489</v>
      </c>
      <c r="I74335" t="s">
        <v>10489</v>
      </c>
      <c r="J74335" t="s">
        <v>38918</v>
      </c>
    </row>
    <row r="74336" spans="1:10" x14ac:dyDescent="0.3">
      <c r="A74336" s="1">
        <v>43620</v>
      </c>
      <c r="B74336">
        <v>42832</v>
      </c>
      <c r="C74336">
        <v>24</v>
      </c>
      <c r="D74336">
        <v>1006343</v>
      </c>
      <c r="E74336" t="s">
        <v>65793</v>
      </c>
      <c r="F74336" t="s">
        <v>148</v>
      </c>
      <c r="G74336" t="s">
        <v>1235</v>
      </c>
      <c r="H74336" t="s">
        <v>864</v>
      </c>
      <c r="I74336" t="s">
        <v>864</v>
      </c>
      <c r="J74336" t="s">
        <v>65849</v>
      </c>
    </row>
    <row r="74337" spans="1:10" x14ac:dyDescent="0.3">
      <c r="A74337" s="1">
        <v>43620</v>
      </c>
      <c r="B74337">
        <v>41881</v>
      </c>
      <c r="C74337">
        <v>24</v>
      </c>
      <c r="D74337">
        <v>1006339</v>
      </c>
      <c r="E74337" t="s">
        <v>65793</v>
      </c>
      <c r="F74337" t="s">
        <v>148</v>
      </c>
      <c r="G74337" t="s">
        <v>3555</v>
      </c>
      <c r="H74337" t="s">
        <v>5927</v>
      </c>
      <c r="I74337" t="s">
        <v>5927</v>
      </c>
      <c r="J74337" t="s">
        <v>24040</v>
      </c>
    </row>
    <row r="74338" spans="1:10" x14ac:dyDescent="0.3">
      <c r="A74338" s="1">
        <v>43620</v>
      </c>
      <c r="B74338">
        <v>18250</v>
      </c>
      <c r="C74338">
        <v>24</v>
      </c>
      <c r="D74338">
        <v>1006337</v>
      </c>
      <c r="E74338" t="s">
        <v>65793</v>
      </c>
      <c r="F74338" t="s">
        <v>148</v>
      </c>
      <c r="G74338" t="s">
        <v>12183</v>
      </c>
      <c r="H74338" t="s">
        <v>864</v>
      </c>
      <c r="I74338" t="s">
        <v>864</v>
      </c>
      <c r="J74338" t="s">
        <v>8184</v>
      </c>
    </row>
    <row r="74339" spans="1:10" x14ac:dyDescent="0.3">
      <c r="A74339" s="1">
        <v>43620</v>
      </c>
      <c r="B74339">
        <v>18250</v>
      </c>
      <c r="C74339">
        <v>24</v>
      </c>
      <c r="D74339">
        <v>1006338</v>
      </c>
      <c r="E74339" t="s">
        <v>65793</v>
      </c>
      <c r="F74339" t="s">
        <v>148</v>
      </c>
      <c r="G74339" t="s">
        <v>1746</v>
      </c>
      <c r="H74339" t="s">
        <v>2289</v>
      </c>
      <c r="I74339" t="s">
        <v>2289</v>
      </c>
      <c r="J74339" t="s">
        <v>65850</v>
      </c>
    </row>
    <row r="74340" spans="1:10" x14ac:dyDescent="0.3">
      <c r="A74340" s="1">
        <v>43620</v>
      </c>
      <c r="B74340">
        <v>11601</v>
      </c>
      <c r="C74340">
        <v>24</v>
      </c>
      <c r="D74340">
        <v>1006344</v>
      </c>
      <c r="E74340" t="s">
        <v>65793</v>
      </c>
      <c r="F74340" t="s">
        <v>148</v>
      </c>
      <c r="G74340" t="s">
        <v>22500</v>
      </c>
      <c r="H74340" t="s">
        <v>6123</v>
      </c>
      <c r="I74340" t="s">
        <v>6123</v>
      </c>
      <c r="J74340" t="s">
        <v>55634</v>
      </c>
    </row>
    <row r="74341" spans="1:10" x14ac:dyDescent="0.3">
      <c r="A74341" s="1">
        <v>43620</v>
      </c>
      <c r="B74341">
        <v>5221</v>
      </c>
      <c r="C74341">
        <v>24</v>
      </c>
      <c r="D74341">
        <v>1006340</v>
      </c>
      <c r="E74341" t="s">
        <v>65793</v>
      </c>
      <c r="F74341" t="s">
        <v>148</v>
      </c>
      <c r="G74341" t="s">
        <v>6632</v>
      </c>
      <c r="H74341" t="s">
        <v>19161</v>
      </c>
      <c r="I74341" t="s">
        <v>19161</v>
      </c>
      <c r="J74341" t="s">
        <v>65851</v>
      </c>
    </row>
    <row r="74342" spans="1:10" x14ac:dyDescent="0.3">
      <c r="A74342" s="1">
        <v>43620</v>
      </c>
      <c r="B74342">
        <v>42023</v>
      </c>
      <c r="C74342">
        <v>24</v>
      </c>
      <c r="D74342">
        <v>1006342</v>
      </c>
      <c r="E74342" t="s">
        <v>65793</v>
      </c>
      <c r="F74342" t="s">
        <v>148</v>
      </c>
      <c r="G74342" t="s">
        <v>4640</v>
      </c>
      <c r="H74342" t="s">
        <v>1392</v>
      </c>
      <c r="I74342" t="s">
        <v>1392</v>
      </c>
      <c r="J74342" t="s">
        <v>3624</v>
      </c>
    </row>
    <row r="74343" spans="1:10" x14ac:dyDescent="0.3">
      <c r="A74343" s="1">
        <v>43620</v>
      </c>
      <c r="B74343">
        <v>42023</v>
      </c>
      <c r="C74343">
        <v>24</v>
      </c>
      <c r="D74343">
        <v>1006341</v>
      </c>
      <c r="E74343" t="s">
        <v>65793</v>
      </c>
      <c r="F74343" t="s">
        <v>148</v>
      </c>
      <c r="G74343">
        <v>7</v>
      </c>
      <c r="H74343" t="s">
        <v>5478</v>
      </c>
      <c r="I74343" t="s">
        <v>5478</v>
      </c>
      <c r="J74343" t="s">
        <v>24313</v>
      </c>
    </row>
    <row r="74344" spans="1:10" x14ac:dyDescent="0.3">
      <c r="A74344" s="1">
        <v>43620</v>
      </c>
      <c r="B74344">
        <v>5221</v>
      </c>
      <c r="C74344">
        <v>24</v>
      </c>
      <c r="D74344">
        <v>1006345</v>
      </c>
      <c r="E74344" t="s">
        <v>65793</v>
      </c>
      <c r="F74344" t="s">
        <v>148</v>
      </c>
      <c r="G74344" t="s">
        <v>7005</v>
      </c>
      <c r="H74344" t="s">
        <v>988</v>
      </c>
      <c r="I74344" t="s">
        <v>988</v>
      </c>
      <c r="J74344" t="s">
        <v>65852</v>
      </c>
    </row>
    <row r="74345" spans="1:10" x14ac:dyDescent="0.3">
      <c r="A74345" s="1">
        <v>43620</v>
      </c>
      <c r="B74345">
        <v>1988</v>
      </c>
      <c r="C74345">
        <v>24</v>
      </c>
      <c r="D74345">
        <v>1006267</v>
      </c>
      <c r="E74345" t="s">
        <v>65793</v>
      </c>
      <c r="F74345" t="s">
        <v>148</v>
      </c>
      <c r="G74345" t="s">
        <v>4853</v>
      </c>
      <c r="H74345" t="s">
        <v>6887</v>
      </c>
      <c r="I74345">
        <v>54</v>
      </c>
      <c r="J74345" t="s">
        <v>65853</v>
      </c>
    </row>
    <row r="74346" spans="1:10" x14ac:dyDescent="0.3">
      <c r="A74346" s="1">
        <v>43620</v>
      </c>
      <c r="B74346">
        <v>28095</v>
      </c>
      <c r="C74346">
        <v>24</v>
      </c>
      <c r="D74346">
        <v>1006251</v>
      </c>
      <c r="E74346" t="s">
        <v>65793</v>
      </c>
      <c r="F74346" t="s">
        <v>148</v>
      </c>
      <c r="G74346" t="s">
        <v>1386</v>
      </c>
      <c r="H74346" t="s">
        <v>4862</v>
      </c>
      <c r="I74346" t="s">
        <v>4862</v>
      </c>
      <c r="J74346" t="s">
        <v>65454</v>
      </c>
    </row>
    <row r="74347" spans="1:10" x14ac:dyDescent="0.3">
      <c r="A74347" s="1">
        <v>43620</v>
      </c>
      <c r="B74347">
        <v>28095</v>
      </c>
      <c r="C74347">
        <v>24</v>
      </c>
      <c r="D74347">
        <v>1006252</v>
      </c>
      <c r="E74347" t="s">
        <v>65793</v>
      </c>
      <c r="F74347" t="s">
        <v>148</v>
      </c>
      <c r="G74347" t="s">
        <v>22198</v>
      </c>
      <c r="H74347" t="s">
        <v>19859</v>
      </c>
      <c r="I74347">
        <v>87</v>
      </c>
      <c r="J74347" t="s">
        <v>41752</v>
      </c>
    </row>
    <row r="74348" spans="1:10" x14ac:dyDescent="0.3">
      <c r="A74348" s="1">
        <v>43620</v>
      </c>
      <c r="B74348">
        <v>34186</v>
      </c>
      <c r="C74348">
        <v>24</v>
      </c>
      <c r="D74348">
        <v>1006260</v>
      </c>
      <c r="E74348" t="s">
        <v>65793</v>
      </c>
      <c r="F74348" t="s">
        <v>148</v>
      </c>
      <c r="G74348" t="s">
        <v>65854</v>
      </c>
      <c r="H74348" t="s">
        <v>65855</v>
      </c>
      <c r="I74348">
        <v>234</v>
      </c>
      <c r="J74348" t="s">
        <v>65856</v>
      </c>
    </row>
    <row r="74349" spans="1:10" x14ac:dyDescent="0.3">
      <c r="A74349" s="1">
        <v>43620</v>
      </c>
      <c r="B74349">
        <v>34186</v>
      </c>
      <c r="C74349">
        <v>24</v>
      </c>
      <c r="D74349">
        <v>1006259</v>
      </c>
      <c r="E74349" t="s">
        <v>65793</v>
      </c>
      <c r="F74349" t="s">
        <v>148</v>
      </c>
      <c r="G74349" t="s">
        <v>47324</v>
      </c>
      <c r="H74349" t="s">
        <v>11271</v>
      </c>
      <c r="I74349" t="s">
        <v>11271</v>
      </c>
      <c r="J74349" t="s">
        <v>65857</v>
      </c>
    </row>
    <row r="74350" spans="1:10" x14ac:dyDescent="0.3">
      <c r="A74350" s="1">
        <v>43620</v>
      </c>
      <c r="B74350">
        <v>38117</v>
      </c>
      <c r="C74350">
        <v>23</v>
      </c>
      <c r="D74350">
        <v>1006430</v>
      </c>
      <c r="E74350" t="s">
        <v>65798</v>
      </c>
      <c r="F74350" t="s">
        <v>171</v>
      </c>
      <c r="G74350" t="s">
        <v>25015</v>
      </c>
      <c r="H74350" t="s">
        <v>11156</v>
      </c>
      <c r="I74350">
        <v>57</v>
      </c>
      <c r="J74350" t="s">
        <v>50892</v>
      </c>
    </row>
    <row r="74351" spans="1:10" x14ac:dyDescent="0.3">
      <c r="A74351" s="1">
        <v>43620</v>
      </c>
      <c r="B74351">
        <v>23123</v>
      </c>
      <c r="C74351">
        <v>23</v>
      </c>
      <c r="D74351">
        <v>1006436</v>
      </c>
      <c r="E74351" t="s">
        <v>65798</v>
      </c>
      <c r="F74351" t="s">
        <v>171</v>
      </c>
      <c r="G74351" t="s">
        <v>4685</v>
      </c>
      <c r="H74351" t="s">
        <v>7292</v>
      </c>
      <c r="I74351" t="s">
        <v>7292</v>
      </c>
      <c r="J74351" t="s">
        <v>29832</v>
      </c>
    </row>
    <row r="74352" spans="1:10" x14ac:dyDescent="0.3">
      <c r="A74352" s="1">
        <v>43620</v>
      </c>
      <c r="B74352">
        <v>5089</v>
      </c>
      <c r="C74352">
        <v>23</v>
      </c>
      <c r="D74352">
        <v>1006440</v>
      </c>
      <c r="E74352" t="s">
        <v>65798</v>
      </c>
      <c r="F74352" t="s">
        <v>171</v>
      </c>
      <c r="G74352" t="s">
        <v>7571</v>
      </c>
      <c r="H74352" t="s">
        <v>14570</v>
      </c>
      <c r="I74352" t="s">
        <v>14570</v>
      </c>
      <c r="J74352" t="s">
        <v>18720</v>
      </c>
    </row>
    <row r="74353" spans="1:10" x14ac:dyDescent="0.3">
      <c r="A74353" s="1">
        <v>43620</v>
      </c>
      <c r="B74353">
        <v>4113</v>
      </c>
      <c r="C74353">
        <v>23</v>
      </c>
      <c r="D74353">
        <v>1006433</v>
      </c>
      <c r="E74353" t="s">
        <v>65798</v>
      </c>
      <c r="F74353" t="s">
        <v>171</v>
      </c>
      <c r="G74353" t="s">
        <v>9782</v>
      </c>
      <c r="H74353" t="s">
        <v>9265</v>
      </c>
      <c r="I74353" t="s">
        <v>9265</v>
      </c>
      <c r="J74353" t="s">
        <v>1753</v>
      </c>
    </row>
    <row r="74354" spans="1:10" x14ac:dyDescent="0.3">
      <c r="A74354" s="1">
        <v>43620</v>
      </c>
      <c r="B74354">
        <v>32472</v>
      </c>
      <c r="C74354">
        <v>23</v>
      </c>
      <c r="D74354">
        <v>1006431</v>
      </c>
      <c r="E74354" t="s">
        <v>65798</v>
      </c>
      <c r="F74354" t="s">
        <v>171</v>
      </c>
      <c r="G74354" t="s">
        <v>6339</v>
      </c>
      <c r="H74354" t="s">
        <v>2958</v>
      </c>
      <c r="I74354">
        <v>30</v>
      </c>
      <c r="J74354" t="s">
        <v>65858</v>
      </c>
    </row>
    <row r="74355" spans="1:10" x14ac:dyDescent="0.3">
      <c r="A74355" s="1">
        <v>43620</v>
      </c>
      <c r="B74355">
        <v>9614</v>
      </c>
      <c r="C74355">
        <v>23</v>
      </c>
      <c r="D74355">
        <v>1006438</v>
      </c>
      <c r="E74355" t="s">
        <v>65798</v>
      </c>
      <c r="F74355" t="s">
        <v>171</v>
      </c>
      <c r="G74355" t="s">
        <v>1684</v>
      </c>
      <c r="H74355" t="s">
        <v>12536</v>
      </c>
      <c r="I74355" t="s">
        <v>12536</v>
      </c>
      <c r="J74355">
        <v>124</v>
      </c>
    </row>
    <row r="74356" spans="1:10" x14ac:dyDescent="0.3">
      <c r="A74356" s="1">
        <v>43620</v>
      </c>
      <c r="B74356">
        <v>12964</v>
      </c>
      <c r="C74356">
        <v>23</v>
      </c>
      <c r="D74356">
        <v>1006432</v>
      </c>
      <c r="E74356" t="s">
        <v>65798</v>
      </c>
      <c r="F74356" t="s">
        <v>171</v>
      </c>
      <c r="G74356" t="s">
        <v>2065</v>
      </c>
      <c r="H74356" t="s">
        <v>2424</v>
      </c>
      <c r="I74356">
        <v>48</v>
      </c>
      <c r="J74356" t="s">
        <v>32900</v>
      </c>
    </row>
    <row r="74357" spans="1:10" x14ac:dyDescent="0.3">
      <c r="A74357" s="1">
        <v>43620</v>
      </c>
      <c r="B74357">
        <v>41745</v>
      </c>
      <c r="C74357">
        <v>23</v>
      </c>
      <c r="D74357">
        <v>1006421</v>
      </c>
      <c r="E74357" t="s">
        <v>65798</v>
      </c>
      <c r="F74357" t="s">
        <v>152</v>
      </c>
      <c r="G74357" t="s">
        <v>23098</v>
      </c>
      <c r="H74357" t="s">
        <v>6462</v>
      </c>
      <c r="I74357">
        <v>54</v>
      </c>
      <c r="J74357" t="s">
        <v>65859</v>
      </c>
    </row>
    <row r="74358" spans="1:10" x14ac:dyDescent="0.3">
      <c r="A74358" s="1">
        <v>43620</v>
      </c>
      <c r="B74358">
        <v>32684</v>
      </c>
      <c r="C74358">
        <v>23</v>
      </c>
      <c r="D74358">
        <v>1006444</v>
      </c>
      <c r="E74358" t="s">
        <v>65798</v>
      </c>
      <c r="F74358" t="s">
        <v>152</v>
      </c>
      <c r="G74358" t="s">
        <v>11505</v>
      </c>
      <c r="H74358" t="s">
        <v>2236</v>
      </c>
      <c r="I74358" t="s">
        <v>2236</v>
      </c>
      <c r="J74358" t="s">
        <v>3534</v>
      </c>
    </row>
    <row r="74359" spans="1:10" x14ac:dyDescent="0.3">
      <c r="A74359" s="1">
        <v>43620</v>
      </c>
      <c r="B74359">
        <v>1814</v>
      </c>
      <c r="C74359">
        <v>23</v>
      </c>
      <c r="D74359">
        <v>1006427</v>
      </c>
      <c r="E74359" t="s">
        <v>65798</v>
      </c>
      <c r="F74359" t="s">
        <v>143</v>
      </c>
      <c r="G74359" t="s">
        <v>33025</v>
      </c>
      <c r="H74359" t="s">
        <v>18381</v>
      </c>
      <c r="I74359">
        <v>162</v>
      </c>
      <c r="J74359" t="s">
        <v>65860</v>
      </c>
    </row>
    <row r="74360" spans="1:10" x14ac:dyDescent="0.3">
      <c r="A74360" s="1">
        <v>43620</v>
      </c>
      <c r="B74360">
        <v>3835</v>
      </c>
      <c r="C74360">
        <v>23</v>
      </c>
      <c r="D74360">
        <v>1006441</v>
      </c>
      <c r="E74360" t="s">
        <v>65798</v>
      </c>
      <c r="F74360" t="s">
        <v>143</v>
      </c>
      <c r="G74360" t="s">
        <v>4480</v>
      </c>
      <c r="H74360" t="s">
        <v>6986</v>
      </c>
      <c r="I74360">
        <v>39</v>
      </c>
      <c r="J74360" t="s">
        <v>65861</v>
      </c>
    </row>
    <row r="74361" spans="1:10" x14ac:dyDescent="0.3">
      <c r="A74361" s="1">
        <v>43620</v>
      </c>
      <c r="B74361">
        <v>40881</v>
      </c>
      <c r="C74361">
        <v>23</v>
      </c>
      <c r="D74361">
        <v>1006428</v>
      </c>
      <c r="E74361" t="s">
        <v>65798</v>
      </c>
      <c r="F74361" t="s">
        <v>143</v>
      </c>
      <c r="G74361" t="s">
        <v>1235</v>
      </c>
      <c r="H74361" t="s">
        <v>1494</v>
      </c>
      <c r="I74361" t="s">
        <v>1494</v>
      </c>
      <c r="J74361" t="s">
        <v>65862</v>
      </c>
    </row>
    <row r="74362" spans="1:10" x14ac:dyDescent="0.3">
      <c r="A74362" s="1">
        <v>43620</v>
      </c>
      <c r="B74362">
        <v>41287</v>
      </c>
      <c r="C74362">
        <v>23</v>
      </c>
      <c r="D74362">
        <v>1006424</v>
      </c>
      <c r="E74362" t="s">
        <v>65798</v>
      </c>
      <c r="F74362" t="s">
        <v>143</v>
      </c>
      <c r="G74362" t="s">
        <v>14516</v>
      </c>
      <c r="H74362" t="s">
        <v>11629</v>
      </c>
      <c r="I74362">
        <v>30</v>
      </c>
      <c r="J74362" t="s">
        <v>65863</v>
      </c>
    </row>
    <row r="74363" spans="1:10" x14ac:dyDescent="0.3">
      <c r="A74363" s="1">
        <v>43620</v>
      </c>
      <c r="B74363">
        <v>22249</v>
      </c>
      <c r="C74363">
        <v>23</v>
      </c>
      <c r="D74363">
        <v>1006425</v>
      </c>
      <c r="E74363" t="s">
        <v>65798</v>
      </c>
      <c r="F74363" t="s">
        <v>143</v>
      </c>
      <c r="G74363" t="s">
        <v>3661</v>
      </c>
      <c r="H74363" t="s">
        <v>845</v>
      </c>
      <c r="I74363" t="s">
        <v>845</v>
      </c>
      <c r="J74363" t="s">
        <v>27324</v>
      </c>
    </row>
    <row r="74364" spans="1:10" x14ac:dyDescent="0.3">
      <c r="A74364" s="1">
        <v>43620</v>
      </c>
      <c r="B74364">
        <v>3907</v>
      </c>
      <c r="C74364">
        <v>23</v>
      </c>
      <c r="D74364">
        <v>1006426</v>
      </c>
      <c r="E74364" t="s">
        <v>65798</v>
      </c>
      <c r="F74364" t="s">
        <v>143</v>
      </c>
      <c r="G74364" t="s">
        <v>3059</v>
      </c>
      <c r="H74364" t="s">
        <v>2645</v>
      </c>
      <c r="I74364" t="s">
        <v>2645</v>
      </c>
      <c r="J74364" t="s">
        <v>4344</v>
      </c>
    </row>
    <row r="74365" spans="1:10" x14ac:dyDescent="0.3">
      <c r="A74365" s="1">
        <v>43620</v>
      </c>
      <c r="B74365">
        <v>30036</v>
      </c>
      <c r="C74365">
        <v>44</v>
      </c>
      <c r="D74365">
        <v>1006022</v>
      </c>
      <c r="E74365" t="s">
        <v>65794</v>
      </c>
      <c r="F74365" t="s">
        <v>158</v>
      </c>
      <c r="G74365" t="s">
        <v>19929</v>
      </c>
      <c r="H74365" t="s">
        <v>56030</v>
      </c>
      <c r="I74365">
        <v>63</v>
      </c>
      <c r="J74365" t="s">
        <v>65864</v>
      </c>
    </row>
    <row r="74366" spans="1:10" x14ac:dyDescent="0.3">
      <c r="A74366" s="1">
        <v>43620</v>
      </c>
      <c r="B74366">
        <v>249</v>
      </c>
      <c r="C74366">
        <v>44</v>
      </c>
      <c r="D74366">
        <v>1006024</v>
      </c>
      <c r="E74366" t="s">
        <v>65794</v>
      </c>
      <c r="F74366" t="s">
        <v>158</v>
      </c>
      <c r="G74366" t="s">
        <v>7519</v>
      </c>
      <c r="H74366" t="s">
        <v>10040</v>
      </c>
      <c r="I74366" t="s">
        <v>10040</v>
      </c>
      <c r="J74366" t="s">
        <v>49199</v>
      </c>
    </row>
    <row r="74367" spans="1:10" x14ac:dyDescent="0.3">
      <c r="A74367" s="1">
        <v>43620</v>
      </c>
      <c r="B74367">
        <v>5541</v>
      </c>
      <c r="C74367">
        <v>44</v>
      </c>
      <c r="D74367">
        <v>1006013</v>
      </c>
      <c r="E74367" t="s">
        <v>65794</v>
      </c>
      <c r="F74367" t="s">
        <v>158</v>
      </c>
      <c r="G74367" t="s">
        <v>6105</v>
      </c>
      <c r="H74367" t="s">
        <v>3394</v>
      </c>
      <c r="I74367" t="s">
        <v>3394</v>
      </c>
      <c r="J74367" t="s">
        <v>43257</v>
      </c>
    </row>
    <row r="74368" spans="1:10" x14ac:dyDescent="0.3">
      <c r="A74368" s="1">
        <v>43620</v>
      </c>
      <c r="B74368">
        <v>30036</v>
      </c>
      <c r="C74368">
        <v>44</v>
      </c>
      <c r="D74368">
        <v>1006023</v>
      </c>
      <c r="E74368" t="s">
        <v>65794</v>
      </c>
      <c r="F74368" t="s">
        <v>158</v>
      </c>
      <c r="G74368" t="s">
        <v>61724</v>
      </c>
      <c r="H74368" t="s">
        <v>16220</v>
      </c>
      <c r="I74368">
        <v>345</v>
      </c>
      <c r="J74368" t="s">
        <v>65865</v>
      </c>
    </row>
    <row r="74369" spans="1:10" x14ac:dyDescent="0.3">
      <c r="A74369" s="1">
        <v>43620</v>
      </c>
      <c r="B74369">
        <v>7821</v>
      </c>
      <c r="C74369">
        <v>44</v>
      </c>
      <c r="D74369">
        <v>1006183</v>
      </c>
      <c r="E74369" t="s">
        <v>65794</v>
      </c>
      <c r="F74369" t="s">
        <v>158</v>
      </c>
      <c r="G74369" t="s">
        <v>20277</v>
      </c>
      <c r="H74369" t="s">
        <v>65866</v>
      </c>
      <c r="I74369" t="s">
        <v>65866</v>
      </c>
      <c r="J74369" t="s">
        <v>65867</v>
      </c>
    </row>
    <row r="74370" spans="1:10" x14ac:dyDescent="0.3">
      <c r="A74370" s="1">
        <v>43620</v>
      </c>
      <c r="B74370">
        <v>38098</v>
      </c>
      <c r="C74370">
        <v>44</v>
      </c>
      <c r="D74370">
        <v>1006178</v>
      </c>
      <c r="E74370" t="s">
        <v>65794</v>
      </c>
      <c r="F74370" t="s">
        <v>158</v>
      </c>
      <c r="G74370" t="s">
        <v>5982</v>
      </c>
      <c r="H74370" t="s">
        <v>4293</v>
      </c>
      <c r="I74370" t="s">
        <v>4293</v>
      </c>
      <c r="J74370" t="s">
        <v>45687</v>
      </c>
    </row>
    <row r="74371" spans="1:10" x14ac:dyDescent="0.3">
      <c r="A74371" s="1">
        <v>43620</v>
      </c>
      <c r="B74371">
        <v>11897</v>
      </c>
      <c r="C74371">
        <v>44</v>
      </c>
      <c r="D74371">
        <v>1006020</v>
      </c>
      <c r="E74371" t="s">
        <v>65794</v>
      </c>
      <c r="F74371" t="s">
        <v>318</v>
      </c>
      <c r="G74371" t="s">
        <v>3833</v>
      </c>
      <c r="H74371" t="s">
        <v>4945</v>
      </c>
      <c r="I74371" t="s">
        <v>4945</v>
      </c>
      <c r="J74371" t="s">
        <v>65868</v>
      </c>
    </row>
    <row r="74372" spans="1:10" x14ac:dyDescent="0.3">
      <c r="A74372" s="1">
        <v>43620</v>
      </c>
      <c r="B74372">
        <v>39846</v>
      </c>
      <c r="C74372">
        <v>44</v>
      </c>
      <c r="D74372">
        <v>1006019</v>
      </c>
      <c r="E74372" t="s">
        <v>65794</v>
      </c>
      <c r="F74372" t="s">
        <v>318</v>
      </c>
      <c r="G74372" t="s">
        <v>2086</v>
      </c>
      <c r="H74372" t="s">
        <v>3131</v>
      </c>
      <c r="I74372" t="s">
        <v>3131</v>
      </c>
      <c r="J74372" t="s">
        <v>29287</v>
      </c>
    </row>
    <row r="74373" spans="1:10" x14ac:dyDescent="0.3">
      <c r="A74373" s="1">
        <v>43620</v>
      </c>
      <c r="B74373">
        <v>33598</v>
      </c>
      <c r="C74373">
        <v>44</v>
      </c>
      <c r="D74373">
        <v>1006014</v>
      </c>
      <c r="E74373" t="s">
        <v>65794</v>
      </c>
      <c r="F74373" t="s">
        <v>318</v>
      </c>
      <c r="G74373" t="s">
        <v>4120</v>
      </c>
      <c r="H74373" t="s">
        <v>12716</v>
      </c>
      <c r="I74373" t="s">
        <v>12716</v>
      </c>
      <c r="J74373" t="s">
        <v>65869</v>
      </c>
    </row>
    <row r="74374" spans="1:10" x14ac:dyDescent="0.3">
      <c r="A74374" s="1">
        <v>43620</v>
      </c>
      <c r="B74374">
        <v>25701</v>
      </c>
      <c r="C74374">
        <v>44</v>
      </c>
      <c r="D74374">
        <v>1006017</v>
      </c>
      <c r="E74374" t="s">
        <v>65794</v>
      </c>
      <c r="F74374" t="s">
        <v>318</v>
      </c>
      <c r="G74374" t="s">
        <v>3939</v>
      </c>
      <c r="H74374" t="s">
        <v>19598</v>
      </c>
      <c r="I74374" t="s">
        <v>19598</v>
      </c>
      <c r="J74374" t="s">
        <v>30843</v>
      </c>
    </row>
    <row r="74375" spans="1:10" x14ac:dyDescent="0.3">
      <c r="A74375" s="1">
        <v>43620</v>
      </c>
      <c r="B74375">
        <v>26686</v>
      </c>
      <c r="C74375">
        <v>44</v>
      </c>
      <c r="D74375">
        <v>1006016</v>
      </c>
      <c r="E74375" t="s">
        <v>65794</v>
      </c>
      <c r="F74375" t="s">
        <v>318</v>
      </c>
      <c r="G74375" t="s">
        <v>5464</v>
      </c>
      <c r="H74375" t="s">
        <v>14099</v>
      </c>
      <c r="I74375" t="s">
        <v>14099</v>
      </c>
      <c r="J74375" t="s">
        <v>65870</v>
      </c>
    </row>
    <row r="74376" spans="1:10" x14ac:dyDescent="0.3">
      <c r="A74376" s="1">
        <v>43620</v>
      </c>
      <c r="B74376">
        <v>24505</v>
      </c>
      <c r="C74376">
        <v>33</v>
      </c>
      <c r="D74376">
        <v>1006043</v>
      </c>
      <c r="E74376" t="s">
        <v>65800</v>
      </c>
      <c r="F74376" t="s">
        <v>430</v>
      </c>
      <c r="G74376" t="s">
        <v>2581</v>
      </c>
      <c r="H74376" t="s">
        <v>10225</v>
      </c>
      <c r="I74376" t="s">
        <v>10225</v>
      </c>
      <c r="J74376" t="s">
        <v>11585</v>
      </c>
    </row>
    <row r="74377" spans="1:10" x14ac:dyDescent="0.3">
      <c r="A74377" s="1">
        <v>43620</v>
      </c>
      <c r="B74377">
        <v>22863</v>
      </c>
      <c r="C74377">
        <v>33</v>
      </c>
      <c r="D74377">
        <v>1006050</v>
      </c>
      <c r="E74377" t="s">
        <v>65800</v>
      </c>
      <c r="F74377" t="s">
        <v>189</v>
      </c>
      <c r="G74377" t="s">
        <v>2830</v>
      </c>
      <c r="H74377" t="s">
        <v>1748</v>
      </c>
      <c r="I74377">
        <v>30</v>
      </c>
      <c r="J74377" t="s">
        <v>65871</v>
      </c>
    </row>
    <row r="74378" spans="1:10" x14ac:dyDescent="0.3">
      <c r="A74378" s="1">
        <v>43620</v>
      </c>
      <c r="B74378">
        <v>29740</v>
      </c>
      <c r="C74378">
        <v>33</v>
      </c>
      <c r="D74378">
        <v>1006044</v>
      </c>
      <c r="E74378" t="s">
        <v>65800</v>
      </c>
      <c r="F74378" t="s">
        <v>189</v>
      </c>
      <c r="G74378" t="s">
        <v>881</v>
      </c>
      <c r="H74378" t="s">
        <v>1499</v>
      </c>
      <c r="I74378" t="s">
        <v>1499</v>
      </c>
      <c r="J74378" t="s">
        <v>57394</v>
      </c>
    </row>
    <row r="74379" spans="1:10" x14ac:dyDescent="0.3">
      <c r="A74379" s="1">
        <v>43620</v>
      </c>
      <c r="B74379">
        <v>2389</v>
      </c>
      <c r="C74379">
        <v>33</v>
      </c>
      <c r="D74379">
        <v>1006045</v>
      </c>
      <c r="E74379" t="s">
        <v>65800</v>
      </c>
      <c r="F74379" t="s">
        <v>189</v>
      </c>
      <c r="G74379" t="s">
        <v>16593</v>
      </c>
      <c r="H74379" t="s">
        <v>35969</v>
      </c>
      <c r="I74379">
        <v>45</v>
      </c>
      <c r="J74379" t="s">
        <v>65872</v>
      </c>
    </row>
    <row r="74380" spans="1:10" x14ac:dyDescent="0.3">
      <c r="A74380" s="1">
        <v>43620</v>
      </c>
      <c r="B74380">
        <v>1445</v>
      </c>
      <c r="C74380">
        <v>33</v>
      </c>
      <c r="D74380">
        <v>1006051</v>
      </c>
      <c r="E74380" t="s">
        <v>65800</v>
      </c>
      <c r="F74380" t="s">
        <v>189</v>
      </c>
      <c r="G74380" t="s">
        <v>759</v>
      </c>
      <c r="H74380" t="s">
        <v>1386</v>
      </c>
      <c r="I74380" t="s">
        <v>1386</v>
      </c>
      <c r="J74380" t="s">
        <v>46650</v>
      </c>
    </row>
    <row r="74381" spans="1:10" x14ac:dyDescent="0.3">
      <c r="A74381" s="1">
        <v>43620</v>
      </c>
      <c r="B74381">
        <v>37586</v>
      </c>
      <c r="C74381">
        <v>33</v>
      </c>
      <c r="D74381">
        <v>1006046</v>
      </c>
      <c r="E74381" t="s">
        <v>65800</v>
      </c>
      <c r="F74381" t="s">
        <v>189</v>
      </c>
      <c r="G74381" t="s">
        <v>4675</v>
      </c>
      <c r="H74381" t="s">
        <v>2497</v>
      </c>
      <c r="I74381" t="s">
        <v>2497</v>
      </c>
      <c r="J74381" t="s">
        <v>23113</v>
      </c>
    </row>
    <row r="74382" spans="1:10" x14ac:dyDescent="0.3">
      <c r="A74382" s="1">
        <v>43620</v>
      </c>
      <c r="B74382">
        <v>37586</v>
      </c>
      <c r="C74382">
        <v>33</v>
      </c>
      <c r="D74382">
        <v>1006047</v>
      </c>
      <c r="E74382" t="s">
        <v>65800</v>
      </c>
      <c r="F74382" t="s">
        <v>189</v>
      </c>
      <c r="G74382" t="s">
        <v>18790</v>
      </c>
      <c r="H74382" t="s">
        <v>5037</v>
      </c>
      <c r="I74382" t="s">
        <v>5037</v>
      </c>
      <c r="J74382" t="s">
        <v>65873</v>
      </c>
    </row>
    <row r="74383" spans="1:10" x14ac:dyDescent="0.3">
      <c r="A74383" s="1">
        <v>43620</v>
      </c>
      <c r="B74383">
        <v>22556</v>
      </c>
      <c r="C74383">
        <v>33</v>
      </c>
      <c r="D74383">
        <v>1006048</v>
      </c>
      <c r="E74383" t="s">
        <v>65800</v>
      </c>
      <c r="F74383" t="s">
        <v>189</v>
      </c>
      <c r="G74383" t="s">
        <v>16387</v>
      </c>
      <c r="H74383" t="s">
        <v>3146</v>
      </c>
      <c r="I74383" t="s">
        <v>3146</v>
      </c>
      <c r="J74383" t="s">
        <v>65874</v>
      </c>
    </row>
    <row r="74384" spans="1:10" x14ac:dyDescent="0.3">
      <c r="A74384" s="1">
        <v>43620</v>
      </c>
      <c r="B74384">
        <v>25650</v>
      </c>
      <c r="C74384">
        <v>33</v>
      </c>
      <c r="D74384">
        <v>1006175</v>
      </c>
      <c r="E74384" t="s">
        <v>65800</v>
      </c>
      <c r="F74384" t="s">
        <v>195</v>
      </c>
      <c r="G74384" t="s">
        <v>16951</v>
      </c>
      <c r="H74384" t="s">
        <v>8445</v>
      </c>
      <c r="I74384">
        <v>87</v>
      </c>
      <c r="J74384" t="s">
        <v>65875</v>
      </c>
    </row>
    <row r="74385" spans="1:10" x14ac:dyDescent="0.3">
      <c r="A74385" s="1">
        <v>43620</v>
      </c>
      <c r="B74385">
        <v>24210</v>
      </c>
      <c r="C74385">
        <v>33</v>
      </c>
      <c r="D74385">
        <v>1006063</v>
      </c>
      <c r="E74385" t="s">
        <v>65800</v>
      </c>
      <c r="F74385" t="s">
        <v>175</v>
      </c>
      <c r="G74385" t="s">
        <v>5521</v>
      </c>
      <c r="H74385" t="s">
        <v>1551</v>
      </c>
      <c r="I74385" t="s">
        <v>1551</v>
      </c>
      <c r="J74385" t="s">
        <v>61548</v>
      </c>
    </row>
    <row r="74386" spans="1:10" x14ac:dyDescent="0.3">
      <c r="A74386" s="1">
        <v>43620</v>
      </c>
      <c r="B74386">
        <v>37688</v>
      </c>
      <c r="C74386">
        <v>33</v>
      </c>
      <c r="D74386">
        <v>1006060</v>
      </c>
      <c r="E74386" t="s">
        <v>65800</v>
      </c>
      <c r="F74386" t="s">
        <v>175</v>
      </c>
      <c r="G74386" t="s">
        <v>13274</v>
      </c>
      <c r="H74386">
        <v>31</v>
      </c>
      <c r="I74386">
        <v>42</v>
      </c>
      <c r="J74386" t="s">
        <v>65876</v>
      </c>
    </row>
    <row r="74387" spans="1:10" x14ac:dyDescent="0.3">
      <c r="A74387" s="1">
        <v>43620</v>
      </c>
      <c r="B74387">
        <v>30164</v>
      </c>
      <c r="C74387">
        <v>33</v>
      </c>
      <c r="D74387">
        <v>1006053</v>
      </c>
      <c r="E74387" t="s">
        <v>65800</v>
      </c>
      <c r="F74387" t="s">
        <v>175</v>
      </c>
      <c r="G74387" t="s">
        <v>10733</v>
      </c>
      <c r="H74387" t="s">
        <v>19507</v>
      </c>
      <c r="I74387">
        <v>54</v>
      </c>
      <c r="J74387" t="s">
        <v>65877</v>
      </c>
    </row>
    <row r="74388" spans="1:10" x14ac:dyDescent="0.3">
      <c r="A74388" s="1">
        <v>43620</v>
      </c>
      <c r="B74388">
        <v>30164</v>
      </c>
      <c r="C74388">
        <v>33</v>
      </c>
      <c r="D74388">
        <v>1006054</v>
      </c>
      <c r="E74388" t="s">
        <v>65800</v>
      </c>
      <c r="F74388" t="s">
        <v>175</v>
      </c>
      <c r="G74388" t="s">
        <v>2740</v>
      </c>
      <c r="H74388" t="s">
        <v>19805</v>
      </c>
      <c r="I74388" t="s">
        <v>19805</v>
      </c>
      <c r="J74388" t="s">
        <v>1729</v>
      </c>
    </row>
    <row r="74389" spans="1:10" x14ac:dyDescent="0.3">
      <c r="A74389" s="1">
        <v>43620</v>
      </c>
      <c r="B74389">
        <v>18328</v>
      </c>
      <c r="C74389">
        <v>33</v>
      </c>
      <c r="D74389">
        <v>1006062</v>
      </c>
      <c r="E74389" t="s">
        <v>65800</v>
      </c>
      <c r="F74389" t="s">
        <v>175</v>
      </c>
      <c r="G74389" t="s">
        <v>46502</v>
      </c>
      <c r="H74389" t="s">
        <v>13034</v>
      </c>
      <c r="I74389">
        <v>102</v>
      </c>
      <c r="J74389" t="s">
        <v>65878</v>
      </c>
    </row>
    <row r="74390" spans="1:10" x14ac:dyDescent="0.3">
      <c r="A74390" s="1">
        <v>43620</v>
      </c>
      <c r="B74390">
        <v>32454</v>
      </c>
      <c r="C74390">
        <v>33</v>
      </c>
      <c r="D74390">
        <v>1006059</v>
      </c>
      <c r="E74390" t="s">
        <v>65800</v>
      </c>
      <c r="F74390" t="s">
        <v>175</v>
      </c>
      <c r="G74390" t="s">
        <v>2077</v>
      </c>
      <c r="H74390" t="s">
        <v>9145</v>
      </c>
      <c r="I74390" t="s">
        <v>9145</v>
      </c>
      <c r="J74390" t="s">
        <v>10696</v>
      </c>
    </row>
    <row r="74391" spans="1:10" x14ac:dyDescent="0.3">
      <c r="A74391" s="1">
        <v>43620</v>
      </c>
      <c r="B74391">
        <v>18328</v>
      </c>
      <c r="C74391">
        <v>33</v>
      </c>
      <c r="D74391">
        <v>1006061</v>
      </c>
      <c r="E74391" t="s">
        <v>65800</v>
      </c>
      <c r="F74391" t="s">
        <v>175</v>
      </c>
      <c r="G74391" t="s">
        <v>1284</v>
      </c>
      <c r="H74391" t="s">
        <v>1792</v>
      </c>
      <c r="I74391" t="s">
        <v>1792</v>
      </c>
      <c r="J74391" t="s">
        <v>65879</v>
      </c>
    </row>
    <row r="74392" spans="1:10" x14ac:dyDescent="0.3">
      <c r="A74392" s="1">
        <v>43620</v>
      </c>
      <c r="B74392">
        <v>12145</v>
      </c>
      <c r="C74392">
        <v>33</v>
      </c>
      <c r="D74392">
        <v>1006056</v>
      </c>
      <c r="E74392" t="s">
        <v>65800</v>
      </c>
      <c r="F74392" t="s">
        <v>175</v>
      </c>
      <c r="G74392" t="s">
        <v>15355</v>
      </c>
      <c r="H74392" t="s">
        <v>5989</v>
      </c>
      <c r="I74392">
        <v>39</v>
      </c>
      <c r="J74392" t="s">
        <v>65880</v>
      </c>
    </row>
    <row r="74393" spans="1:10" x14ac:dyDescent="0.3">
      <c r="A74393" s="1">
        <v>43620</v>
      </c>
      <c r="B74393">
        <v>24448</v>
      </c>
      <c r="C74393">
        <v>33</v>
      </c>
      <c r="D74393">
        <v>1006058</v>
      </c>
      <c r="E74393" t="s">
        <v>65800</v>
      </c>
      <c r="F74393" t="s">
        <v>175</v>
      </c>
      <c r="G74393" t="s">
        <v>44208</v>
      </c>
      <c r="H74393" t="s">
        <v>4445</v>
      </c>
      <c r="I74393">
        <v>81</v>
      </c>
      <c r="J74393" t="s">
        <v>65881</v>
      </c>
    </row>
    <row r="74394" spans="1:10" x14ac:dyDescent="0.3">
      <c r="A74394" s="1">
        <v>43620</v>
      </c>
      <c r="B74394">
        <v>866</v>
      </c>
      <c r="C74394">
        <v>22</v>
      </c>
      <c r="D74394">
        <v>1006099</v>
      </c>
      <c r="E74394" t="s">
        <v>65796</v>
      </c>
      <c r="F74394" t="s">
        <v>187</v>
      </c>
      <c r="G74394" t="s">
        <v>2248</v>
      </c>
      <c r="H74394" t="s">
        <v>1514</v>
      </c>
      <c r="I74394" t="s">
        <v>1514</v>
      </c>
      <c r="J74394" t="s">
        <v>65882</v>
      </c>
    </row>
    <row r="74395" spans="1:10" x14ac:dyDescent="0.3">
      <c r="A74395" s="1">
        <v>43620</v>
      </c>
      <c r="B74395">
        <v>32823</v>
      </c>
      <c r="C74395">
        <v>22</v>
      </c>
      <c r="D74395">
        <v>1006100</v>
      </c>
      <c r="E74395" t="s">
        <v>65796</v>
      </c>
      <c r="F74395" t="s">
        <v>187</v>
      </c>
      <c r="G74395" t="s">
        <v>1616</v>
      </c>
      <c r="H74395" t="s">
        <v>13042</v>
      </c>
      <c r="I74395" t="s">
        <v>13042</v>
      </c>
      <c r="J74395" t="s">
        <v>24167</v>
      </c>
    </row>
    <row r="74396" spans="1:10" x14ac:dyDescent="0.3">
      <c r="A74396" s="1">
        <v>43620</v>
      </c>
      <c r="B74396">
        <v>37705</v>
      </c>
      <c r="C74396">
        <v>22</v>
      </c>
      <c r="D74396">
        <v>1006101</v>
      </c>
      <c r="E74396" t="s">
        <v>65796</v>
      </c>
      <c r="F74396" t="s">
        <v>187</v>
      </c>
      <c r="G74396" t="s">
        <v>4457</v>
      </c>
      <c r="H74396" t="s">
        <v>5096</v>
      </c>
      <c r="I74396" t="s">
        <v>5096</v>
      </c>
      <c r="J74396" t="s">
        <v>13358</v>
      </c>
    </row>
    <row r="74397" spans="1:10" x14ac:dyDescent="0.3">
      <c r="A74397" s="1">
        <v>43620</v>
      </c>
      <c r="B74397">
        <v>37173</v>
      </c>
      <c r="C74397">
        <v>22</v>
      </c>
      <c r="D74397">
        <v>1006098</v>
      </c>
      <c r="E74397" t="s">
        <v>65796</v>
      </c>
      <c r="F74397" t="s">
        <v>187</v>
      </c>
      <c r="G74397" t="s">
        <v>15176</v>
      </c>
      <c r="H74397" t="s">
        <v>26089</v>
      </c>
      <c r="I74397">
        <v>54</v>
      </c>
      <c r="J74397" t="s">
        <v>13757</v>
      </c>
    </row>
    <row r="74398" spans="1:10" x14ac:dyDescent="0.3">
      <c r="A74398" s="1">
        <v>43620</v>
      </c>
      <c r="B74398">
        <v>40489</v>
      </c>
      <c r="C74398">
        <v>22</v>
      </c>
      <c r="D74398">
        <v>1006065</v>
      </c>
      <c r="E74398" t="s">
        <v>65796</v>
      </c>
      <c r="F74398" t="s">
        <v>226</v>
      </c>
      <c r="G74398" t="s">
        <v>2567</v>
      </c>
      <c r="H74398" t="s">
        <v>1540</v>
      </c>
      <c r="I74398">
        <v>33</v>
      </c>
      <c r="J74398" t="s">
        <v>31518</v>
      </c>
    </row>
    <row r="74399" spans="1:10" x14ac:dyDescent="0.3">
      <c r="A74399" s="1">
        <v>43620</v>
      </c>
      <c r="B74399">
        <v>22865</v>
      </c>
      <c r="C74399">
        <v>22</v>
      </c>
      <c r="D74399">
        <v>1006069</v>
      </c>
      <c r="E74399" t="s">
        <v>65796</v>
      </c>
      <c r="F74399" t="s">
        <v>226</v>
      </c>
      <c r="G74399" t="s">
        <v>2109</v>
      </c>
      <c r="H74399" t="s">
        <v>7122</v>
      </c>
      <c r="I74399" t="s">
        <v>7122</v>
      </c>
      <c r="J74399" t="s">
        <v>20616</v>
      </c>
    </row>
    <row r="74400" spans="1:10" x14ac:dyDescent="0.3">
      <c r="A74400" s="1">
        <v>43620</v>
      </c>
      <c r="B74400">
        <v>40489</v>
      </c>
      <c r="C74400">
        <v>22</v>
      </c>
      <c r="D74400">
        <v>1006064</v>
      </c>
      <c r="E74400" t="s">
        <v>65796</v>
      </c>
      <c r="F74400" t="s">
        <v>226</v>
      </c>
      <c r="G74400" t="s">
        <v>19598</v>
      </c>
      <c r="H74400" t="s">
        <v>1210</v>
      </c>
      <c r="I74400" t="s">
        <v>1210</v>
      </c>
      <c r="J74400" t="s">
        <v>3570</v>
      </c>
    </row>
    <row r="74401" spans="1:10" x14ac:dyDescent="0.3">
      <c r="A74401" s="1">
        <v>43620</v>
      </c>
      <c r="B74401">
        <v>2371</v>
      </c>
      <c r="C74401">
        <v>22</v>
      </c>
      <c r="D74401">
        <v>1006106</v>
      </c>
      <c r="E74401" t="s">
        <v>65796</v>
      </c>
      <c r="F74401" t="s">
        <v>226</v>
      </c>
      <c r="G74401" t="s">
        <v>6048</v>
      </c>
      <c r="H74401" t="s">
        <v>7339</v>
      </c>
      <c r="I74401" t="s">
        <v>7339</v>
      </c>
      <c r="J74401" t="s">
        <v>65883</v>
      </c>
    </row>
    <row r="74402" spans="1:10" x14ac:dyDescent="0.3">
      <c r="A74402" s="1">
        <v>43620</v>
      </c>
      <c r="B74402">
        <v>22865</v>
      </c>
      <c r="C74402">
        <v>22</v>
      </c>
      <c r="D74402">
        <v>1006070</v>
      </c>
      <c r="E74402" t="s">
        <v>65796</v>
      </c>
      <c r="F74402" t="s">
        <v>226</v>
      </c>
      <c r="G74402" t="s">
        <v>30430</v>
      </c>
      <c r="H74402" t="s">
        <v>13779</v>
      </c>
      <c r="I74402" t="s">
        <v>13779</v>
      </c>
      <c r="J74402" t="s">
        <v>14234</v>
      </c>
    </row>
    <row r="74403" spans="1:10" x14ac:dyDescent="0.3">
      <c r="A74403" s="1">
        <v>43620</v>
      </c>
      <c r="B74403">
        <v>2371</v>
      </c>
      <c r="C74403">
        <v>22</v>
      </c>
      <c r="D74403">
        <v>1006105</v>
      </c>
      <c r="E74403" t="s">
        <v>65796</v>
      </c>
      <c r="F74403" t="s">
        <v>226</v>
      </c>
      <c r="G74403" t="s">
        <v>6018</v>
      </c>
      <c r="H74403" t="s">
        <v>7009</v>
      </c>
      <c r="I74403" t="s">
        <v>7009</v>
      </c>
      <c r="J74403" t="s">
        <v>7582</v>
      </c>
    </row>
    <row r="74404" spans="1:10" x14ac:dyDescent="0.3">
      <c r="A74404" s="1">
        <v>43620</v>
      </c>
      <c r="B74404">
        <v>26944</v>
      </c>
      <c r="C74404">
        <v>22</v>
      </c>
      <c r="D74404">
        <v>1006104</v>
      </c>
      <c r="E74404" t="s">
        <v>65796</v>
      </c>
      <c r="F74404" t="s">
        <v>226</v>
      </c>
      <c r="G74404" t="s">
        <v>3945</v>
      </c>
      <c r="H74404" t="s">
        <v>13275</v>
      </c>
      <c r="I74404" t="s">
        <v>13275</v>
      </c>
      <c r="J74404" t="s">
        <v>24386</v>
      </c>
    </row>
    <row r="74405" spans="1:10" x14ac:dyDescent="0.3">
      <c r="A74405" s="1">
        <v>43620</v>
      </c>
      <c r="B74405">
        <v>34941</v>
      </c>
      <c r="C74405">
        <v>22</v>
      </c>
      <c r="D74405">
        <v>1006348</v>
      </c>
      <c r="E74405" t="s">
        <v>65796</v>
      </c>
      <c r="F74405" t="s">
        <v>226</v>
      </c>
      <c r="G74405" t="s">
        <v>2179</v>
      </c>
      <c r="H74405" t="s">
        <v>65884</v>
      </c>
      <c r="I74405" t="s">
        <v>65884</v>
      </c>
      <c r="J74405" t="s">
        <v>65885</v>
      </c>
    </row>
    <row r="74406" spans="1:10" x14ac:dyDescent="0.3">
      <c r="A74406" s="1">
        <v>43620</v>
      </c>
      <c r="B74406">
        <v>23984</v>
      </c>
      <c r="C74406">
        <v>22</v>
      </c>
      <c r="D74406">
        <v>1006347</v>
      </c>
      <c r="E74406" t="s">
        <v>65796</v>
      </c>
      <c r="F74406" t="s">
        <v>141</v>
      </c>
      <c r="G74406" t="s">
        <v>2179</v>
      </c>
      <c r="H74406" t="s">
        <v>10488</v>
      </c>
      <c r="I74406" t="s">
        <v>10488</v>
      </c>
      <c r="J74406" t="s">
        <v>65886</v>
      </c>
    </row>
    <row r="74407" spans="1:10" x14ac:dyDescent="0.3">
      <c r="A74407" s="1">
        <v>43620</v>
      </c>
      <c r="B74407">
        <v>21517</v>
      </c>
      <c r="C74407">
        <v>22</v>
      </c>
      <c r="D74407">
        <v>1006091</v>
      </c>
      <c r="E74407" t="s">
        <v>65796</v>
      </c>
      <c r="F74407" t="s">
        <v>149</v>
      </c>
      <c r="G74407" t="s">
        <v>2567</v>
      </c>
      <c r="H74407" t="s">
        <v>867</v>
      </c>
      <c r="I74407" t="s">
        <v>867</v>
      </c>
      <c r="J74407" t="s">
        <v>32033</v>
      </c>
    </row>
    <row r="74408" spans="1:10" x14ac:dyDescent="0.3">
      <c r="A74408" s="1">
        <v>43620</v>
      </c>
      <c r="B74408">
        <v>4149</v>
      </c>
      <c r="C74408">
        <v>22</v>
      </c>
      <c r="D74408">
        <v>1006076</v>
      </c>
      <c r="E74408" t="s">
        <v>65796</v>
      </c>
      <c r="F74408" t="s">
        <v>149</v>
      </c>
      <c r="G74408" t="s">
        <v>1389</v>
      </c>
      <c r="H74408" t="s">
        <v>21467</v>
      </c>
      <c r="I74408" t="s">
        <v>21467</v>
      </c>
      <c r="J74408" t="s">
        <v>2637</v>
      </c>
    </row>
    <row r="74409" spans="1:10" x14ac:dyDescent="0.3">
      <c r="A74409" s="1">
        <v>43620</v>
      </c>
      <c r="B74409">
        <v>24928</v>
      </c>
      <c r="C74409">
        <v>22</v>
      </c>
      <c r="D74409">
        <v>1006078</v>
      </c>
      <c r="E74409" t="s">
        <v>65796</v>
      </c>
      <c r="F74409" t="s">
        <v>149</v>
      </c>
      <c r="G74409" t="s">
        <v>2494</v>
      </c>
      <c r="H74409" t="s">
        <v>7585</v>
      </c>
      <c r="I74409" t="s">
        <v>7585</v>
      </c>
      <c r="J74409" t="s">
        <v>18482</v>
      </c>
    </row>
    <row r="74410" spans="1:10" x14ac:dyDescent="0.3">
      <c r="A74410" s="1">
        <v>43620</v>
      </c>
      <c r="B74410">
        <v>5636</v>
      </c>
      <c r="C74410">
        <v>22</v>
      </c>
      <c r="D74410">
        <v>1006083</v>
      </c>
      <c r="E74410" t="s">
        <v>65796</v>
      </c>
      <c r="F74410" t="s">
        <v>149</v>
      </c>
      <c r="G74410" t="s">
        <v>19549</v>
      </c>
      <c r="H74410" t="s">
        <v>18904</v>
      </c>
      <c r="I74410">
        <v>42</v>
      </c>
      <c r="J74410" t="s">
        <v>18724</v>
      </c>
    </row>
    <row r="74411" spans="1:10" x14ac:dyDescent="0.3">
      <c r="A74411" s="1">
        <v>43620</v>
      </c>
      <c r="B74411">
        <v>23249</v>
      </c>
      <c r="C74411">
        <v>22</v>
      </c>
      <c r="D74411">
        <v>1006089</v>
      </c>
      <c r="E74411" t="s">
        <v>65796</v>
      </c>
      <c r="F74411" t="s">
        <v>149</v>
      </c>
      <c r="G74411" t="s">
        <v>19598</v>
      </c>
      <c r="H74411" t="s">
        <v>1210</v>
      </c>
      <c r="I74411" t="s">
        <v>1210</v>
      </c>
      <c r="J74411" t="s">
        <v>3570</v>
      </c>
    </row>
    <row r="74412" spans="1:10" x14ac:dyDescent="0.3">
      <c r="A74412" s="1">
        <v>43620</v>
      </c>
      <c r="B74412">
        <v>24928</v>
      </c>
      <c r="C74412">
        <v>22</v>
      </c>
      <c r="D74412">
        <v>1006079</v>
      </c>
      <c r="E74412" t="s">
        <v>65796</v>
      </c>
      <c r="F74412" t="s">
        <v>149</v>
      </c>
      <c r="G74412" t="s">
        <v>1056</v>
      </c>
      <c r="H74412" t="s">
        <v>6556</v>
      </c>
      <c r="I74412" t="s">
        <v>6556</v>
      </c>
      <c r="J74412" t="s">
        <v>39061</v>
      </c>
    </row>
    <row r="74413" spans="1:10" x14ac:dyDescent="0.3">
      <c r="A74413" s="1">
        <v>43620</v>
      </c>
      <c r="B74413">
        <v>22967</v>
      </c>
      <c r="C74413">
        <v>22</v>
      </c>
      <c r="D74413">
        <v>1006093</v>
      </c>
      <c r="E74413" t="s">
        <v>65796</v>
      </c>
      <c r="F74413" t="s">
        <v>149</v>
      </c>
      <c r="G74413" t="s">
        <v>21179</v>
      </c>
      <c r="H74413" t="s">
        <v>29865</v>
      </c>
      <c r="I74413">
        <v>138</v>
      </c>
      <c r="J74413" t="s">
        <v>65887</v>
      </c>
    </row>
    <row r="74414" spans="1:10" x14ac:dyDescent="0.3">
      <c r="A74414" s="1">
        <v>43620</v>
      </c>
      <c r="B74414">
        <v>18661</v>
      </c>
      <c r="C74414">
        <v>22</v>
      </c>
      <c r="D74414">
        <v>1006080</v>
      </c>
      <c r="E74414" t="s">
        <v>65796</v>
      </c>
      <c r="F74414" t="s">
        <v>149</v>
      </c>
      <c r="G74414" t="s">
        <v>8505</v>
      </c>
      <c r="H74414" t="s">
        <v>8981</v>
      </c>
      <c r="I74414" t="s">
        <v>8981</v>
      </c>
      <c r="J74414" t="s">
        <v>54234</v>
      </c>
    </row>
    <row r="74415" spans="1:10" x14ac:dyDescent="0.3">
      <c r="A74415" s="1">
        <v>43620</v>
      </c>
      <c r="B74415">
        <v>33276</v>
      </c>
      <c r="C74415">
        <v>22</v>
      </c>
      <c r="D74415">
        <v>1006094</v>
      </c>
      <c r="E74415" t="s">
        <v>65796</v>
      </c>
      <c r="F74415" t="s">
        <v>149</v>
      </c>
      <c r="G74415" t="s">
        <v>8894</v>
      </c>
      <c r="H74415" t="s">
        <v>30306</v>
      </c>
      <c r="I74415" t="s">
        <v>30306</v>
      </c>
      <c r="J74415" t="s">
        <v>65888</v>
      </c>
    </row>
    <row r="74416" spans="1:10" x14ac:dyDescent="0.3">
      <c r="A74416" s="1">
        <v>43620</v>
      </c>
      <c r="B74416">
        <v>35692</v>
      </c>
      <c r="C74416">
        <v>22</v>
      </c>
      <c r="D74416">
        <v>1006084</v>
      </c>
      <c r="E74416" t="s">
        <v>65796</v>
      </c>
      <c r="F74416" t="s">
        <v>149</v>
      </c>
      <c r="G74416" t="s">
        <v>6987</v>
      </c>
      <c r="H74416" t="s">
        <v>3486</v>
      </c>
      <c r="I74416" t="s">
        <v>3486</v>
      </c>
      <c r="J74416" t="s">
        <v>65889</v>
      </c>
    </row>
    <row r="74417" spans="1:10" x14ac:dyDescent="0.3">
      <c r="A74417" s="1">
        <v>43620</v>
      </c>
      <c r="B74417">
        <v>34410</v>
      </c>
      <c r="C74417">
        <v>22</v>
      </c>
      <c r="D74417">
        <v>1006081</v>
      </c>
      <c r="E74417" t="s">
        <v>65796</v>
      </c>
      <c r="F74417" t="s">
        <v>149</v>
      </c>
      <c r="G74417" t="s">
        <v>2343</v>
      </c>
      <c r="H74417" t="s">
        <v>4178</v>
      </c>
      <c r="I74417" t="s">
        <v>4178</v>
      </c>
      <c r="J74417" t="s">
        <v>10391</v>
      </c>
    </row>
    <row r="74418" spans="1:10" x14ac:dyDescent="0.3">
      <c r="A74418" s="1">
        <v>43620</v>
      </c>
      <c r="B74418">
        <v>23249</v>
      </c>
      <c r="C74418">
        <v>22</v>
      </c>
      <c r="D74418">
        <v>1006090</v>
      </c>
      <c r="E74418" t="s">
        <v>65796</v>
      </c>
      <c r="F74418" t="s">
        <v>149</v>
      </c>
      <c r="G74418" t="s">
        <v>2966</v>
      </c>
      <c r="H74418" t="s">
        <v>2305</v>
      </c>
      <c r="I74418" t="s">
        <v>2305</v>
      </c>
      <c r="J74418" t="s">
        <v>65890</v>
      </c>
    </row>
    <row r="74419" spans="1:10" x14ac:dyDescent="0.3">
      <c r="A74419" s="1">
        <v>43620</v>
      </c>
      <c r="B74419">
        <v>5636</v>
      </c>
      <c r="C74419">
        <v>22</v>
      </c>
      <c r="D74419">
        <v>1006082</v>
      </c>
      <c r="E74419" t="s">
        <v>65796</v>
      </c>
      <c r="F74419" t="s">
        <v>149</v>
      </c>
      <c r="G74419" t="s">
        <v>7569</v>
      </c>
      <c r="H74419" t="s">
        <v>10654</v>
      </c>
      <c r="I74419" t="s">
        <v>10654</v>
      </c>
      <c r="J74419" t="s">
        <v>18108</v>
      </c>
    </row>
    <row r="74420" spans="1:10" x14ac:dyDescent="0.3">
      <c r="A74420" s="1">
        <v>43620</v>
      </c>
      <c r="B74420">
        <v>34294</v>
      </c>
      <c r="C74420">
        <v>22</v>
      </c>
      <c r="D74420">
        <v>1006096</v>
      </c>
      <c r="E74420" t="s">
        <v>65796</v>
      </c>
      <c r="F74420" t="s">
        <v>149</v>
      </c>
      <c r="G74420" t="s">
        <v>5797</v>
      </c>
      <c r="H74420" t="s">
        <v>1958</v>
      </c>
      <c r="I74420" t="s">
        <v>1958</v>
      </c>
      <c r="J74420" t="s">
        <v>30513</v>
      </c>
    </row>
    <row r="74421" spans="1:10" x14ac:dyDescent="0.3">
      <c r="A74421" s="1">
        <v>43620</v>
      </c>
      <c r="B74421">
        <v>14375</v>
      </c>
      <c r="C74421">
        <v>22</v>
      </c>
      <c r="D74421">
        <v>1006087</v>
      </c>
      <c r="E74421" t="s">
        <v>65796</v>
      </c>
      <c r="F74421" t="s">
        <v>149</v>
      </c>
      <c r="G74421">
        <v>4</v>
      </c>
      <c r="H74421" t="s">
        <v>1514</v>
      </c>
      <c r="I74421" t="s">
        <v>1514</v>
      </c>
      <c r="J74421" t="s">
        <v>65891</v>
      </c>
    </row>
    <row r="74422" spans="1:10" x14ac:dyDescent="0.3">
      <c r="A74422" s="1">
        <v>43620</v>
      </c>
      <c r="B74422">
        <v>34294</v>
      </c>
      <c r="C74422">
        <v>22</v>
      </c>
      <c r="D74422">
        <v>1006095</v>
      </c>
      <c r="E74422" t="s">
        <v>65796</v>
      </c>
      <c r="F74422" t="s">
        <v>149</v>
      </c>
      <c r="G74422" t="s">
        <v>5629</v>
      </c>
      <c r="H74422" t="s">
        <v>1390</v>
      </c>
      <c r="I74422" t="s">
        <v>1390</v>
      </c>
      <c r="J74422" t="s">
        <v>21130</v>
      </c>
    </row>
    <row r="74423" spans="1:10" x14ac:dyDescent="0.3">
      <c r="A74423" s="1">
        <v>43620</v>
      </c>
      <c r="B74423">
        <v>4558</v>
      </c>
      <c r="C74423">
        <v>22</v>
      </c>
      <c r="D74423">
        <v>1006182</v>
      </c>
      <c r="E74423" t="s">
        <v>65796</v>
      </c>
      <c r="F74423" t="s">
        <v>149</v>
      </c>
      <c r="G74423" t="s">
        <v>4395</v>
      </c>
      <c r="H74423" t="s">
        <v>11794</v>
      </c>
      <c r="I74423" t="s">
        <v>11794</v>
      </c>
      <c r="J74423" t="s">
        <v>65892</v>
      </c>
    </row>
    <row r="74424" spans="1:10" x14ac:dyDescent="0.3">
      <c r="A74424" s="1">
        <v>43620</v>
      </c>
      <c r="B74424">
        <v>37877</v>
      </c>
      <c r="C74424">
        <v>22</v>
      </c>
      <c r="D74424">
        <v>1006179</v>
      </c>
      <c r="E74424" t="s">
        <v>65796</v>
      </c>
      <c r="F74424" t="s">
        <v>149</v>
      </c>
      <c r="G74424" t="s">
        <v>5982</v>
      </c>
      <c r="H74424" t="s">
        <v>4293</v>
      </c>
      <c r="I74424" t="s">
        <v>4293</v>
      </c>
      <c r="J74424" t="s">
        <v>45687</v>
      </c>
    </row>
    <row r="74425" spans="1:10" x14ac:dyDescent="0.3">
      <c r="A74425" s="1">
        <v>43620</v>
      </c>
      <c r="B74425">
        <v>22934</v>
      </c>
      <c r="C74425">
        <v>42</v>
      </c>
      <c r="D74425">
        <v>1006328</v>
      </c>
      <c r="E74425" t="s">
        <v>65792</v>
      </c>
      <c r="F74425" t="s">
        <v>179</v>
      </c>
      <c r="G74425" t="s">
        <v>4011</v>
      </c>
      <c r="H74425" t="s">
        <v>19677</v>
      </c>
      <c r="I74425" t="s">
        <v>19677</v>
      </c>
      <c r="J74425" t="s">
        <v>65893</v>
      </c>
    </row>
    <row r="74426" spans="1:10" x14ac:dyDescent="0.3">
      <c r="A74426" s="1">
        <v>43620</v>
      </c>
      <c r="B74426">
        <v>14281</v>
      </c>
      <c r="C74426">
        <v>42</v>
      </c>
      <c r="D74426">
        <v>1006313</v>
      </c>
      <c r="E74426" t="s">
        <v>65792</v>
      </c>
      <c r="F74426" t="s">
        <v>368</v>
      </c>
      <c r="G74426" t="s">
        <v>6773</v>
      </c>
      <c r="H74426" t="s">
        <v>12426</v>
      </c>
      <c r="I74426" t="s">
        <v>12426</v>
      </c>
      <c r="J74426" t="s">
        <v>17946</v>
      </c>
    </row>
    <row r="74427" spans="1:10" x14ac:dyDescent="0.3">
      <c r="A74427" s="1">
        <v>43620</v>
      </c>
      <c r="B74427">
        <v>5583</v>
      </c>
      <c r="C74427">
        <v>42</v>
      </c>
      <c r="D74427">
        <v>1006305</v>
      </c>
      <c r="E74427" t="s">
        <v>65792</v>
      </c>
      <c r="F74427" t="s">
        <v>368</v>
      </c>
      <c r="G74427" t="s">
        <v>19088</v>
      </c>
      <c r="H74427" t="s">
        <v>17630</v>
      </c>
      <c r="I74427">
        <v>60</v>
      </c>
      <c r="J74427" t="s">
        <v>65894</v>
      </c>
    </row>
    <row r="74428" spans="1:10" x14ac:dyDescent="0.3">
      <c r="A74428" s="1">
        <v>43620</v>
      </c>
      <c r="B74428">
        <v>5583</v>
      </c>
      <c r="C74428">
        <v>42</v>
      </c>
      <c r="D74428">
        <v>1006306</v>
      </c>
      <c r="E74428" t="s">
        <v>65792</v>
      </c>
      <c r="F74428" t="s">
        <v>368</v>
      </c>
      <c r="G74428" t="s">
        <v>32275</v>
      </c>
      <c r="H74428" t="s">
        <v>60339</v>
      </c>
      <c r="I74428">
        <v>324</v>
      </c>
      <c r="J74428" t="s">
        <v>65895</v>
      </c>
    </row>
    <row r="74429" spans="1:10" x14ac:dyDescent="0.3">
      <c r="A74429" s="1">
        <v>43620</v>
      </c>
      <c r="B74429">
        <v>30923</v>
      </c>
      <c r="C74429">
        <v>42</v>
      </c>
      <c r="D74429">
        <v>1006310</v>
      </c>
      <c r="E74429" t="s">
        <v>65792</v>
      </c>
      <c r="F74429" t="s">
        <v>368</v>
      </c>
      <c r="G74429" t="s">
        <v>8064</v>
      </c>
      <c r="H74429" t="s">
        <v>3032</v>
      </c>
      <c r="I74429" t="s">
        <v>3032</v>
      </c>
      <c r="J74429" t="s">
        <v>2042</v>
      </c>
    </row>
    <row r="74430" spans="1:10" x14ac:dyDescent="0.3">
      <c r="A74430" s="1">
        <v>43620</v>
      </c>
      <c r="B74430">
        <v>30923</v>
      </c>
      <c r="C74430">
        <v>42</v>
      </c>
      <c r="D74430">
        <v>1006312</v>
      </c>
      <c r="E74430" t="s">
        <v>65792</v>
      </c>
      <c r="F74430" t="s">
        <v>368</v>
      </c>
      <c r="G74430" t="s">
        <v>22460</v>
      </c>
      <c r="H74430" t="s">
        <v>30168</v>
      </c>
      <c r="I74430">
        <v>288</v>
      </c>
      <c r="J74430" t="s">
        <v>65896</v>
      </c>
    </row>
    <row r="74431" spans="1:10" x14ac:dyDescent="0.3">
      <c r="A74431" s="1">
        <v>43620</v>
      </c>
      <c r="B74431">
        <v>5583</v>
      </c>
      <c r="C74431">
        <v>42</v>
      </c>
      <c r="D74431">
        <v>1006325</v>
      </c>
      <c r="E74431" t="s">
        <v>65792</v>
      </c>
      <c r="F74431" t="s">
        <v>368</v>
      </c>
      <c r="G74431">
        <v>21</v>
      </c>
      <c r="H74431" t="s">
        <v>2042</v>
      </c>
      <c r="I74431" t="s">
        <v>2042</v>
      </c>
      <c r="J74431" t="s">
        <v>39532</v>
      </c>
    </row>
    <row r="74432" spans="1:10" x14ac:dyDescent="0.3">
      <c r="A74432" s="1">
        <v>43620</v>
      </c>
      <c r="B74432">
        <v>24717</v>
      </c>
      <c r="C74432">
        <v>42</v>
      </c>
      <c r="D74432">
        <v>1006308</v>
      </c>
      <c r="E74432" t="s">
        <v>65792</v>
      </c>
      <c r="F74432" t="s">
        <v>376</v>
      </c>
      <c r="G74432" t="s">
        <v>4105</v>
      </c>
      <c r="H74432" t="s">
        <v>3059</v>
      </c>
      <c r="I74432" t="s">
        <v>3059</v>
      </c>
      <c r="J74432" t="s">
        <v>3665</v>
      </c>
    </row>
    <row r="74433" spans="1:10" x14ac:dyDescent="0.3">
      <c r="A74433" s="1">
        <v>43620</v>
      </c>
      <c r="B74433">
        <v>43782</v>
      </c>
      <c r="C74433">
        <v>42</v>
      </c>
      <c r="D74433">
        <v>1006394</v>
      </c>
      <c r="E74433" t="s">
        <v>65792</v>
      </c>
      <c r="F74433" t="s">
        <v>151</v>
      </c>
      <c r="G74433" t="s">
        <v>5784</v>
      </c>
      <c r="H74433" t="s">
        <v>5315</v>
      </c>
      <c r="I74433">
        <v>30</v>
      </c>
      <c r="J74433" t="s">
        <v>65897</v>
      </c>
    </row>
    <row r="74434" spans="1:10" x14ac:dyDescent="0.3">
      <c r="A74434" s="1">
        <v>43620</v>
      </c>
      <c r="B74434">
        <v>12511</v>
      </c>
      <c r="C74434">
        <v>42</v>
      </c>
      <c r="D74434">
        <v>1006381</v>
      </c>
      <c r="E74434" t="s">
        <v>65792</v>
      </c>
      <c r="F74434" t="s">
        <v>151</v>
      </c>
      <c r="G74434" t="s">
        <v>3865</v>
      </c>
      <c r="H74434" t="s">
        <v>720</v>
      </c>
      <c r="I74434" t="s">
        <v>720</v>
      </c>
      <c r="J74434" t="s">
        <v>62834</v>
      </c>
    </row>
    <row r="74435" spans="1:10" x14ac:dyDescent="0.3">
      <c r="A74435" s="1">
        <v>43620</v>
      </c>
      <c r="B74435">
        <v>973</v>
      </c>
      <c r="C74435">
        <v>42</v>
      </c>
      <c r="D74435">
        <v>1006391</v>
      </c>
      <c r="E74435" t="s">
        <v>65792</v>
      </c>
      <c r="F74435" t="s">
        <v>151</v>
      </c>
      <c r="G74435" t="s">
        <v>7309</v>
      </c>
      <c r="H74435" t="s">
        <v>2747</v>
      </c>
      <c r="I74435" t="s">
        <v>2747</v>
      </c>
      <c r="J74435" t="s">
        <v>26717</v>
      </c>
    </row>
    <row r="74436" spans="1:10" x14ac:dyDescent="0.3">
      <c r="A74436" s="1">
        <v>43620</v>
      </c>
      <c r="B74436">
        <v>17333</v>
      </c>
      <c r="C74436">
        <v>42</v>
      </c>
      <c r="D74436">
        <v>1006388</v>
      </c>
      <c r="E74436" t="s">
        <v>65792</v>
      </c>
      <c r="F74436" t="s">
        <v>151</v>
      </c>
      <c r="G74436" t="s">
        <v>3694</v>
      </c>
      <c r="H74436" t="s">
        <v>1136</v>
      </c>
      <c r="I74436">
        <v>75</v>
      </c>
      <c r="J74436" t="s">
        <v>65898</v>
      </c>
    </row>
    <row r="74437" spans="1:10" x14ac:dyDescent="0.3">
      <c r="A74437" s="1">
        <v>43620</v>
      </c>
      <c r="B74437">
        <v>35846</v>
      </c>
      <c r="C74437">
        <v>42</v>
      </c>
      <c r="D74437">
        <v>1006399</v>
      </c>
      <c r="E74437" t="s">
        <v>65792</v>
      </c>
      <c r="F74437" t="s">
        <v>151</v>
      </c>
      <c r="G74437" t="s">
        <v>1135</v>
      </c>
      <c r="H74437" t="s">
        <v>15692</v>
      </c>
      <c r="I74437" t="s">
        <v>15692</v>
      </c>
      <c r="J74437" t="s">
        <v>10309</v>
      </c>
    </row>
    <row r="74438" spans="1:10" x14ac:dyDescent="0.3">
      <c r="A74438" s="1">
        <v>43620</v>
      </c>
      <c r="B74438">
        <v>23768</v>
      </c>
      <c r="C74438">
        <v>42</v>
      </c>
      <c r="D74438">
        <v>1006386</v>
      </c>
      <c r="E74438" t="s">
        <v>65792</v>
      </c>
      <c r="F74438" t="s">
        <v>151</v>
      </c>
      <c r="G74438" t="s">
        <v>50459</v>
      </c>
      <c r="H74438" t="s">
        <v>12878</v>
      </c>
      <c r="I74438">
        <v>111</v>
      </c>
      <c r="J74438" t="s">
        <v>65899</v>
      </c>
    </row>
    <row r="74439" spans="1:10" x14ac:dyDescent="0.3">
      <c r="A74439" s="1">
        <v>43620</v>
      </c>
      <c r="B74439">
        <v>39938</v>
      </c>
      <c r="C74439">
        <v>42</v>
      </c>
      <c r="D74439">
        <v>1006378</v>
      </c>
      <c r="E74439" t="s">
        <v>65792</v>
      </c>
      <c r="F74439" t="s">
        <v>151</v>
      </c>
      <c r="G74439" t="s">
        <v>1518</v>
      </c>
      <c r="H74439" t="s">
        <v>6123</v>
      </c>
      <c r="I74439" t="s">
        <v>6123</v>
      </c>
      <c r="J74439" t="s">
        <v>45044</v>
      </c>
    </row>
    <row r="74440" spans="1:10" x14ac:dyDescent="0.3">
      <c r="A74440" s="1">
        <v>43620</v>
      </c>
      <c r="B74440">
        <v>12511</v>
      </c>
      <c r="C74440">
        <v>42</v>
      </c>
      <c r="D74440">
        <v>1006380</v>
      </c>
      <c r="E74440" t="s">
        <v>65792</v>
      </c>
      <c r="F74440" t="s">
        <v>151</v>
      </c>
      <c r="G74440" t="s">
        <v>1371</v>
      </c>
      <c r="H74440" t="s">
        <v>3714</v>
      </c>
      <c r="I74440" t="s">
        <v>3714</v>
      </c>
      <c r="J74440" t="s">
        <v>5592</v>
      </c>
    </row>
    <row r="74441" spans="1:10" x14ac:dyDescent="0.3">
      <c r="A74441" s="1">
        <v>43620</v>
      </c>
      <c r="B74441">
        <v>973</v>
      </c>
      <c r="C74441">
        <v>42</v>
      </c>
      <c r="D74441">
        <v>1006389</v>
      </c>
      <c r="E74441" t="s">
        <v>65792</v>
      </c>
      <c r="F74441" t="s">
        <v>151</v>
      </c>
      <c r="G74441" t="s">
        <v>10359</v>
      </c>
      <c r="H74441" t="s">
        <v>17058</v>
      </c>
      <c r="I74441">
        <v>60</v>
      </c>
      <c r="J74441" t="s">
        <v>65900</v>
      </c>
    </row>
    <row r="74442" spans="1:10" x14ac:dyDescent="0.3">
      <c r="A74442" s="1">
        <v>43620</v>
      </c>
      <c r="B74442">
        <v>24067</v>
      </c>
      <c r="C74442">
        <v>42</v>
      </c>
      <c r="D74442">
        <v>1006383</v>
      </c>
      <c r="E74442" t="s">
        <v>65792</v>
      </c>
      <c r="F74442" t="s">
        <v>151</v>
      </c>
      <c r="G74442" t="s">
        <v>1371</v>
      </c>
      <c r="H74442" t="s">
        <v>3714</v>
      </c>
      <c r="I74442" t="s">
        <v>3714</v>
      </c>
      <c r="J74442" t="s">
        <v>5592</v>
      </c>
    </row>
    <row r="74443" spans="1:10" x14ac:dyDescent="0.3">
      <c r="A74443" s="1">
        <v>43620</v>
      </c>
      <c r="B74443">
        <v>35846</v>
      </c>
      <c r="C74443">
        <v>42</v>
      </c>
      <c r="D74443">
        <v>1006398</v>
      </c>
      <c r="E74443" t="s">
        <v>65792</v>
      </c>
      <c r="F74443" t="s">
        <v>151</v>
      </c>
      <c r="G74443" t="s">
        <v>5466</v>
      </c>
      <c r="H74443" t="s">
        <v>4722</v>
      </c>
      <c r="I74443" t="s">
        <v>4722</v>
      </c>
      <c r="J74443" t="s">
        <v>1094</v>
      </c>
    </row>
    <row r="74444" spans="1:10" x14ac:dyDescent="0.3">
      <c r="A74444" s="1">
        <v>43620</v>
      </c>
      <c r="B74444">
        <v>43782</v>
      </c>
      <c r="C74444">
        <v>42</v>
      </c>
      <c r="D74444">
        <v>1006393</v>
      </c>
      <c r="E74444" t="s">
        <v>65792</v>
      </c>
      <c r="F74444" t="s">
        <v>151</v>
      </c>
      <c r="G74444" t="s">
        <v>2756</v>
      </c>
      <c r="H74444" t="s">
        <v>3059</v>
      </c>
      <c r="I74444" t="s">
        <v>3059</v>
      </c>
      <c r="J74444" t="s">
        <v>56676</v>
      </c>
    </row>
    <row r="74445" spans="1:10" x14ac:dyDescent="0.3">
      <c r="A74445" s="1">
        <v>43620</v>
      </c>
      <c r="B74445">
        <v>7431</v>
      </c>
      <c r="C74445">
        <v>42</v>
      </c>
      <c r="D74445">
        <v>1006395</v>
      </c>
      <c r="E74445" t="s">
        <v>65792</v>
      </c>
      <c r="F74445" t="s">
        <v>151</v>
      </c>
      <c r="G74445" t="s">
        <v>1133</v>
      </c>
      <c r="H74445" t="s">
        <v>2389</v>
      </c>
      <c r="I74445" t="s">
        <v>2389</v>
      </c>
      <c r="J74445" t="s">
        <v>35902</v>
      </c>
    </row>
    <row r="74446" spans="1:10" x14ac:dyDescent="0.3">
      <c r="A74446" s="1">
        <v>43620</v>
      </c>
      <c r="B74446">
        <v>17333</v>
      </c>
      <c r="C74446">
        <v>42</v>
      </c>
      <c r="D74446">
        <v>1006387</v>
      </c>
      <c r="E74446" t="s">
        <v>65792</v>
      </c>
      <c r="F74446" t="s">
        <v>151</v>
      </c>
      <c r="G74446" t="s">
        <v>3033</v>
      </c>
      <c r="H74446" t="s">
        <v>2259</v>
      </c>
      <c r="I74446" t="s">
        <v>2259</v>
      </c>
      <c r="J74446" t="s">
        <v>3410</v>
      </c>
    </row>
    <row r="74447" spans="1:10" x14ac:dyDescent="0.3">
      <c r="A74447" s="1">
        <v>43620</v>
      </c>
      <c r="B74447">
        <v>19440</v>
      </c>
      <c r="C74447">
        <v>42</v>
      </c>
      <c r="D74447">
        <v>1006397</v>
      </c>
      <c r="E74447" t="s">
        <v>65792</v>
      </c>
      <c r="F74447" t="s">
        <v>151</v>
      </c>
      <c r="G74447" t="s">
        <v>1071</v>
      </c>
      <c r="H74447" t="s">
        <v>21992</v>
      </c>
      <c r="I74447">
        <v>72</v>
      </c>
      <c r="J74447" t="s">
        <v>37110</v>
      </c>
    </row>
    <row r="74448" spans="1:10" x14ac:dyDescent="0.3">
      <c r="A74448" s="1">
        <v>43620</v>
      </c>
      <c r="B74448">
        <v>2948</v>
      </c>
      <c r="C74448">
        <v>42</v>
      </c>
      <c r="D74448">
        <v>1006330</v>
      </c>
      <c r="E74448" t="s">
        <v>65792</v>
      </c>
      <c r="F74448" t="s">
        <v>151</v>
      </c>
      <c r="G74448" t="s">
        <v>11101</v>
      </c>
      <c r="H74448" t="s">
        <v>5328</v>
      </c>
      <c r="I74448" t="s">
        <v>5328</v>
      </c>
      <c r="J74448" t="s">
        <v>6159</v>
      </c>
    </row>
    <row r="74449" spans="1:10" x14ac:dyDescent="0.3">
      <c r="A74449" s="1">
        <v>43620</v>
      </c>
      <c r="B74449">
        <v>42937</v>
      </c>
      <c r="C74449">
        <v>42</v>
      </c>
      <c r="D74449">
        <v>1006326</v>
      </c>
      <c r="E74449" t="s">
        <v>65792</v>
      </c>
      <c r="F74449" t="s">
        <v>151</v>
      </c>
      <c r="G74449" t="s">
        <v>8550</v>
      </c>
      <c r="H74449" t="s">
        <v>1929</v>
      </c>
      <c r="I74449" t="s">
        <v>1929</v>
      </c>
      <c r="J74449" t="s">
        <v>31277</v>
      </c>
    </row>
    <row r="74450" spans="1:10" x14ac:dyDescent="0.3">
      <c r="A74450" s="1">
        <v>43620</v>
      </c>
      <c r="B74450">
        <v>2948</v>
      </c>
      <c r="C74450">
        <v>42</v>
      </c>
      <c r="D74450">
        <v>1006329</v>
      </c>
      <c r="E74450" t="s">
        <v>65792</v>
      </c>
      <c r="F74450" t="s">
        <v>151</v>
      </c>
      <c r="G74450" t="s">
        <v>2569</v>
      </c>
      <c r="H74450" t="s">
        <v>10657</v>
      </c>
      <c r="I74450" t="s">
        <v>10657</v>
      </c>
      <c r="J74450" t="s">
        <v>4602</v>
      </c>
    </row>
    <row r="74451" spans="1:10" x14ac:dyDescent="0.3">
      <c r="A74451" s="1">
        <v>43620</v>
      </c>
      <c r="B74451">
        <v>42937</v>
      </c>
      <c r="C74451">
        <v>42</v>
      </c>
      <c r="D74451">
        <v>1006327</v>
      </c>
      <c r="E74451" t="s">
        <v>65792</v>
      </c>
      <c r="F74451" t="s">
        <v>151</v>
      </c>
      <c r="G74451" t="s">
        <v>8882</v>
      </c>
      <c r="H74451" t="s">
        <v>2866</v>
      </c>
      <c r="I74451" t="s">
        <v>2866</v>
      </c>
      <c r="J74451" t="s">
        <v>65901</v>
      </c>
    </row>
    <row r="74452" spans="1:10" x14ac:dyDescent="0.3">
      <c r="A74452" s="1">
        <v>43620</v>
      </c>
      <c r="B74452">
        <v>20713</v>
      </c>
      <c r="C74452">
        <v>45</v>
      </c>
      <c r="D74452">
        <v>1006401</v>
      </c>
      <c r="E74452" t="s">
        <v>65801</v>
      </c>
      <c r="F74452" t="s">
        <v>88</v>
      </c>
      <c r="G74452" t="s">
        <v>1763</v>
      </c>
      <c r="H74452" t="s">
        <v>1284</v>
      </c>
      <c r="I74452" t="s">
        <v>1284</v>
      </c>
      <c r="J74452" t="s">
        <v>39033</v>
      </c>
    </row>
    <row r="74453" spans="1:10" x14ac:dyDescent="0.3">
      <c r="A74453" s="1">
        <v>43620</v>
      </c>
      <c r="B74453">
        <v>22983</v>
      </c>
      <c r="C74453">
        <v>45</v>
      </c>
      <c r="D74453">
        <v>1006593</v>
      </c>
      <c r="E74453" t="s">
        <v>65801</v>
      </c>
      <c r="F74453" t="s">
        <v>147</v>
      </c>
      <c r="G74453" t="s">
        <v>38358</v>
      </c>
      <c r="H74453" t="s">
        <v>37152</v>
      </c>
      <c r="I74453">
        <v>549</v>
      </c>
      <c r="J74453" t="s">
        <v>65902</v>
      </c>
    </row>
    <row r="74454" spans="1:10" x14ac:dyDescent="0.3">
      <c r="A74454" s="1">
        <v>43620</v>
      </c>
      <c r="B74454">
        <v>17072</v>
      </c>
      <c r="C74454">
        <v>45</v>
      </c>
      <c r="D74454">
        <v>1006412</v>
      </c>
      <c r="E74454" t="s">
        <v>65801</v>
      </c>
      <c r="F74454" t="s">
        <v>147</v>
      </c>
      <c r="G74454" t="s">
        <v>11050</v>
      </c>
      <c r="H74454" t="s">
        <v>974</v>
      </c>
      <c r="I74454" t="s">
        <v>974</v>
      </c>
      <c r="J74454" t="s">
        <v>27531</v>
      </c>
    </row>
    <row r="74455" spans="1:10" x14ac:dyDescent="0.3">
      <c r="A74455" s="1">
        <v>43620</v>
      </c>
      <c r="B74455">
        <v>22983</v>
      </c>
      <c r="C74455">
        <v>45</v>
      </c>
      <c r="D74455">
        <v>1006592</v>
      </c>
      <c r="E74455" t="s">
        <v>65801</v>
      </c>
      <c r="F74455" t="s">
        <v>147</v>
      </c>
      <c r="G74455" t="s">
        <v>65903</v>
      </c>
      <c r="H74455" t="s">
        <v>55298</v>
      </c>
      <c r="I74455" t="s">
        <v>55298</v>
      </c>
      <c r="J74455" t="s">
        <v>65904</v>
      </c>
    </row>
    <row r="74456" spans="1:10" x14ac:dyDescent="0.3">
      <c r="A74456" s="1">
        <v>43620</v>
      </c>
      <c r="B74456">
        <v>40193</v>
      </c>
      <c r="C74456">
        <v>45</v>
      </c>
      <c r="D74456">
        <v>1006417</v>
      </c>
      <c r="E74456" t="s">
        <v>65801</v>
      </c>
      <c r="F74456" t="s">
        <v>147</v>
      </c>
      <c r="G74456" t="s">
        <v>6016</v>
      </c>
      <c r="H74456" t="s">
        <v>10496</v>
      </c>
      <c r="I74456" t="s">
        <v>10496</v>
      </c>
      <c r="J74456" t="s">
        <v>7985</v>
      </c>
    </row>
    <row r="74457" spans="1:10" x14ac:dyDescent="0.3">
      <c r="A74457" s="1">
        <v>43620</v>
      </c>
      <c r="B74457">
        <v>40385</v>
      </c>
      <c r="C74457">
        <v>45</v>
      </c>
      <c r="D74457">
        <v>1006407</v>
      </c>
      <c r="E74457" t="s">
        <v>65801</v>
      </c>
      <c r="F74457" t="s">
        <v>147</v>
      </c>
      <c r="G74457" t="s">
        <v>12021</v>
      </c>
      <c r="H74457" t="s">
        <v>3865</v>
      </c>
      <c r="I74457" t="s">
        <v>3865</v>
      </c>
      <c r="J74457" t="s">
        <v>65905</v>
      </c>
    </row>
    <row r="74458" spans="1:10" x14ac:dyDescent="0.3">
      <c r="A74458" s="1">
        <v>43620</v>
      </c>
      <c r="B74458">
        <v>8646</v>
      </c>
      <c r="C74458">
        <v>45</v>
      </c>
      <c r="D74458">
        <v>1006403</v>
      </c>
      <c r="E74458" t="s">
        <v>65801</v>
      </c>
      <c r="F74458" t="s">
        <v>147</v>
      </c>
      <c r="G74458" t="s">
        <v>1680</v>
      </c>
      <c r="H74458" t="s">
        <v>4569</v>
      </c>
      <c r="I74458" t="s">
        <v>4569</v>
      </c>
      <c r="J74458" t="s">
        <v>65906</v>
      </c>
    </row>
    <row r="74459" spans="1:10" x14ac:dyDescent="0.3">
      <c r="A74459" s="1">
        <v>43620</v>
      </c>
      <c r="B74459">
        <v>8646</v>
      </c>
      <c r="C74459">
        <v>45</v>
      </c>
      <c r="D74459">
        <v>1006402</v>
      </c>
      <c r="E74459" t="s">
        <v>65801</v>
      </c>
      <c r="F74459" t="s">
        <v>147</v>
      </c>
      <c r="G74459" t="s">
        <v>6105</v>
      </c>
      <c r="H74459" t="s">
        <v>3394</v>
      </c>
      <c r="I74459" t="s">
        <v>3394</v>
      </c>
      <c r="J74459" t="s">
        <v>43257</v>
      </c>
    </row>
    <row r="74460" spans="1:10" x14ac:dyDescent="0.3">
      <c r="A74460" s="1">
        <v>43620</v>
      </c>
      <c r="B74460">
        <v>43867</v>
      </c>
      <c r="C74460">
        <v>45</v>
      </c>
      <c r="D74460">
        <v>1006405</v>
      </c>
      <c r="E74460" t="s">
        <v>65801</v>
      </c>
      <c r="F74460" t="s">
        <v>147</v>
      </c>
      <c r="G74460" t="s">
        <v>4337</v>
      </c>
      <c r="H74460" t="s">
        <v>2715</v>
      </c>
      <c r="I74460" t="s">
        <v>2715</v>
      </c>
      <c r="J74460" t="s">
        <v>1039</v>
      </c>
    </row>
    <row r="74461" spans="1:10" x14ac:dyDescent="0.3">
      <c r="A74461" s="1">
        <v>43620</v>
      </c>
      <c r="B74461">
        <v>39675</v>
      </c>
      <c r="C74461">
        <v>45</v>
      </c>
      <c r="D74461">
        <v>1006410</v>
      </c>
      <c r="E74461" t="s">
        <v>65801</v>
      </c>
      <c r="F74461" t="s">
        <v>147</v>
      </c>
      <c r="G74461" t="s">
        <v>2245</v>
      </c>
      <c r="H74461" t="s">
        <v>750</v>
      </c>
      <c r="I74461" t="s">
        <v>750</v>
      </c>
      <c r="J74461" t="s">
        <v>1207</v>
      </c>
    </row>
    <row r="74462" spans="1:10" x14ac:dyDescent="0.3">
      <c r="A74462" s="1">
        <v>43620</v>
      </c>
      <c r="B74462">
        <v>35685</v>
      </c>
      <c r="C74462">
        <v>45</v>
      </c>
      <c r="D74462">
        <v>1006416</v>
      </c>
      <c r="E74462" t="s">
        <v>65801</v>
      </c>
      <c r="F74462" t="s">
        <v>147</v>
      </c>
      <c r="G74462" t="s">
        <v>3848</v>
      </c>
      <c r="H74462" t="s">
        <v>4942</v>
      </c>
      <c r="I74462">
        <v>108</v>
      </c>
      <c r="J74462" t="s">
        <v>65907</v>
      </c>
    </row>
    <row r="74463" spans="1:10" x14ac:dyDescent="0.3">
      <c r="A74463" s="1">
        <v>43620</v>
      </c>
      <c r="B74463">
        <v>6001</v>
      </c>
      <c r="C74463">
        <v>45</v>
      </c>
      <c r="D74463">
        <v>1006408</v>
      </c>
      <c r="E74463" t="s">
        <v>65801</v>
      </c>
      <c r="F74463" t="s">
        <v>147</v>
      </c>
      <c r="G74463" t="s">
        <v>4373</v>
      </c>
      <c r="H74463" t="s">
        <v>5569</v>
      </c>
      <c r="I74463" t="s">
        <v>5569</v>
      </c>
      <c r="J74463" t="s">
        <v>2958</v>
      </c>
    </row>
    <row r="74464" spans="1:10" x14ac:dyDescent="0.3">
      <c r="A74464" s="1">
        <v>43620</v>
      </c>
      <c r="B74464">
        <v>22983</v>
      </c>
      <c r="C74464">
        <v>45</v>
      </c>
      <c r="D74464">
        <v>1006591</v>
      </c>
      <c r="E74464" t="s">
        <v>65801</v>
      </c>
      <c r="F74464" t="s">
        <v>147</v>
      </c>
      <c r="G74464" t="s">
        <v>5123</v>
      </c>
      <c r="H74464" t="s">
        <v>4760</v>
      </c>
      <c r="I74464" t="s">
        <v>4760</v>
      </c>
      <c r="J74464" t="s">
        <v>65908</v>
      </c>
    </row>
    <row r="74465" spans="1:10" x14ac:dyDescent="0.3">
      <c r="A74465" s="1">
        <v>43620</v>
      </c>
      <c r="B74465">
        <v>8732</v>
      </c>
      <c r="C74465">
        <v>29</v>
      </c>
      <c r="D74465">
        <v>1006365</v>
      </c>
      <c r="E74465" t="s">
        <v>65804</v>
      </c>
      <c r="F74465" t="s">
        <v>174</v>
      </c>
      <c r="G74465" t="s">
        <v>1161</v>
      </c>
      <c r="H74465" t="s">
        <v>11092</v>
      </c>
      <c r="I74465" t="s">
        <v>11092</v>
      </c>
      <c r="J74465" t="s">
        <v>48778</v>
      </c>
    </row>
    <row r="74466" spans="1:10" x14ac:dyDescent="0.3">
      <c r="A74466" s="1">
        <v>43620</v>
      </c>
      <c r="B74466">
        <v>530</v>
      </c>
      <c r="C74466">
        <v>29</v>
      </c>
      <c r="D74466">
        <v>1006366</v>
      </c>
      <c r="E74466" t="s">
        <v>65804</v>
      </c>
      <c r="F74466" t="s">
        <v>174</v>
      </c>
      <c r="G74466" t="s">
        <v>1161</v>
      </c>
      <c r="H74466" t="s">
        <v>5185</v>
      </c>
      <c r="I74466" t="s">
        <v>5185</v>
      </c>
      <c r="J74466" t="s">
        <v>65909</v>
      </c>
    </row>
    <row r="74467" spans="1:10" x14ac:dyDescent="0.3">
      <c r="A74467" s="1">
        <v>43620</v>
      </c>
      <c r="B74467">
        <v>20829</v>
      </c>
      <c r="C74467">
        <v>33</v>
      </c>
      <c r="D74467">
        <v>1006349</v>
      </c>
      <c r="E74467" t="s">
        <v>65800</v>
      </c>
      <c r="F74467" t="s">
        <v>175</v>
      </c>
      <c r="G74467" t="s">
        <v>1161</v>
      </c>
      <c r="H74467" t="s">
        <v>1812</v>
      </c>
      <c r="I74467" t="s">
        <v>1812</v>
      </c>
      <c r="J74467" t="s">
        <v>65910</v>
      </c>
    </row>
    <row r="74468" spans="1:10" x14ac:dyDescent="0.3">
      <c r="A74468" s="1">
        <v>43620</v>
      </c>
      <c r="B74468">
        <v>23984</v>
      </c>
      <c r="C74468">
        <v>29</v>
      </c>
      <c r="D74468">
        <v>1006357</v>
      </c>
      <c r="E74468" t="s">
        <v>65804</v>
      </c>
      <c r="F74468" t="s">
        <v>141</v>
      </c>
      <c r="G74468" t="s">
        <v>1161</v>
      </c>
      <c r="H74468" t="s">
        <v>19161</v>
      </c>
      <c r="I74468" t="s">
        <v>19161</v>
      </c>
      <c r="J74468" t="s">
        <v>65911</v>
      </c>
    </row>
    <row r="74469" spans="1:10" x14ac:dyDescent="0.3">
      <c r="A74469" s="1">
        <v>43620</v>
      </c>
      <c r="B74469">
        <v>23984</v>
      </c>
      <c r="C74469">
        <v>43</v>
      </c>
      <c r="D74469">
        <v>1006358</v>
      </c>
      <c r="E74469" t="s">
        <v>65799</v>
      </c>
      <c r="F74469" t="s">
        <v>141</v>
      </c>
      <c r="G74469" t="s">
        <v>1161</v>
      </c>
      <c r="H74469" t="s">
        <v>9893</v>
      </c>
      <c r="I74469" t="s">
        <v>9893</v>
      </c>
      <c r="J74469" t="s">
        <v>65912</v>
      </c>
    </row>
    <row r="74470" spans="1:10" x14ac:dyDescent="0.3">
      <c r="A74470" s="1">
        <v>43620</v>
      </c>
      <c r="B74470">
        <v>23984</v>
      </c>
      <c r="C74470">
        <v>43</v>
      </c>
      <c r="D74470">
        <v>1006359</v>
      </c>
      <c r="E74470" t="s">
        <v>65799</v>
      </c>
      <c r="F74470" t="s">
        <v>141</v>
      </c>
      <c r="G74470" t="s">
        <v>1161</v>
      </c>
      <c r="H74470" t="s">
        <v>43400</v>
      </c>
      <c r="I74470" t="s">
        <v>43400</v>
      </c>
      <c r="J74470" t="s">
        <v>65913</v>
      </c>
    </row>
    <row r="74471" spans="1:10" x14ac:dyDescent="0.3">
      <c r="A74471" s="1">
        <v>43620</v>
      </c>
      <c r="B74471">
        <v>23984</v>
      </c>
      <c r="C74471">
        <v>23</v>
      </c>
      <c r="D74471">
        <v>1006362</v>
      </c>
      <c r="E74471" t="s">
        <v>65798</v>
      </c>
      <c r="F74471" t="s">
        <v>141</v>
      </c>
      <c r="G74471" t="s">
        <v>1161</v>
      </c>
      <c r="H74471" t="s">
        <v>49199</v>
      </c>
      <c r="I74471" t="s">
        <v>49199</v>
      </c>
      <c r="J74471" t="s">
        <v>65914</v>
      </c>
    </row>
    <row r="74472" spans="1:10" x14ac:dyDescent="0.3">
      <c r="A74472" s="1">
        <v>43620</v>
      </c>
      <c r="B74472">
        <v>23984</v>
      </c>
      <c r="C74472">
        <v>23</v>
      </c>
      <c r="D74472">
        <v>1006363</v>
      </c>
      <c r="E74472" t="s">
        <v>65798</v>
      </c>
      <c r="F74472" t="s">
        <v>141</v>
      </c>
      <c r="G74472" t="s">
        <v>1161</v>
      </c>
      <c r="H74472" t="s">
        <v>65915</v>
      </c>
      <c r="I74472" t="s">
        <v>65915</v>
      </c>
      <c r="J74472" t="s">
        <v>65916</v>
      </c>
    </row>
    <row r="74473" spans="1:10" x14ac:dyDescent="0.3">
      <c r="A74473" s="1">
        <v>43620</v>
      </c>
      <c r="B74473">
        <v>23984</v>
      </c>
      <c r="C74473">
        <v>23</v>
      </c>
      <c r="D74473">
        <v>1006364</v>
      </c>
      <c r="E74473" t="s">
        <v>65798</v>
      </c>
      <c r="F74473" t="s">
        <v>141</v>
      </c>
      <c r="G74473" t="s">
        <v>1161</v>
      </c>
      <c r="H74473" t="s">
        <v>65917</v>
      </c>
      <c r="I74473" t="s">
        <v>65917</v>
      </c>
      <c r="J74473" t="s">
        <v>65918</v>
      </c>
    </row>
    <row r="74474" spans="1:10" x14ac:dyDescent="0.3">
      <c r="A74474" s="1">
        <v>43620</v>
      </c>
      <c r="B74474">
        <v>23984</v>
      </c>
      <c r="C74474">
        <v>45</v>
      </c>
      <c r="D74474">
        <v>1006360</v>
      </c>
      <c r="E74474" t="s">
        <v>65801</v>
      </c>
      <c r="F74474" t="s">
        <v>141</v>
      </c>
      <c r="G74474" t="s">
        <v>1161</v>
      </c>
      <c r="H74474" t="s">
        <v>5730</v>
      </c>
      <c r="I74474" t="s">
        <v>5730</v>
      </c>
      <c r="J74474" t="s">
        <v>65919</v>
      </c>
    </row>
    <row r="74475" spans="1:10" x14ac:dyDescent="0.3">
      <c r="A74475" s="1">
        <v>43620</v>
      </c>
      <c r="B74475">
        <v>23984</v>
      </c>
      <c r="C74475">
        <v>17</v>
      </c>
      <c r="D74475">
        <v>1006352</v>
      </c>
      <c r="E74475" t="s">
        <v>65920</v>
      </c>
      <c r="F74475" t="s">
        <v>141</v>
      </c>
      <c r="G74475" t="s">
        <v>1161</v>
      </c>
      <c r="H74475" t="s">
        <v>45097</v>
      </c>
      <c r="I74475" t="s">
        <v>45097</v>
      </c>
      <c r="J74475" t="s">
        <v>65921</v>
      </c>
    </row>
    <row r="74476" spans="1:10" x14ac:dyDescent="0.3">
      <c r="A74476" s="1">
        <v>43620</v>
      </c>
      <c r="B74476">
        <v>23984</v>
      </c>
      <c r="C74476">
        <v>17</v>
      </c>
      <c r="D74476">
        <v>1006353</v>
      </c>
      <c r="E74476" t="s">
        <v>65920</v>
      </c>
      <c r="F74476" t="s">
        <v>141</v>
      </c>
      <c r="G74476" t="s">
        <v>1161</v>
      </c>
      <c r="H74476" t="s">
        <v>15310</v>
      </c>
      <c r="I74476" t="s">
        <v>15310</v>
      </c>
      <c r="J74476" t="s">
        <v>65922</v>
      </c>
    </row>
    <row r="74477" spans="1:10" x14ac:dyDescent="0.3">
      <c r="A74477" s="1">
        <v>43620</v>
      </c>
      <c r="B74477">
        <v>23984</v>
      </c>
      <c r="C74477">
        <v>17</v>
      </c>
      <c r="D74477">
        <v>1006351</v>
      </c>
      <c r="E74477" t="s">
        <v>65920</v>
      </c>
      <c r="F74477" t="s">
        <v>141</v>
      </c>
      <c r="G74477" t="s">
        <v>1161</v>
      </c>
      <c r="H74477" t="s">
        <v>28074</v>
      </c>
      <c r="I74477" t="s">
        <v>28074</v>
      </c>
      <c r="J74477" t="s">
        <v>65923</v>
      </c>
    </row>
    <row r="74478" spans="1:10" x14ac:dyDescent="0.3">
      <c r="A74478" s="1">
        <v>43620</v>
      </c>
      <c r="B74478">
        <v>23984</v>
      </c>
      <c r="C74478">
        <v>17</v>
      </c>
      <c r="D74478">
        <v>1006355</v>
      </c>
      <c r="E74478" t="s">
        <v>65920</v>
      </c>
      <c r="F74478" t="s">
        <v>141</v>
      </c>
      <c r="G74478" t="s">
        <v>1161</v>
      </c>
      <c r="H74478" t="s">
        <v>5539</v>
      </c>
      <c r="I74478" t="s">
        <v>5539</v>
      </c>
      <c r="J74478" t="s">
        <v>65924</v>
      </c>
    </row>
    <row r="74479" spans="1:10" x14ac:dyDescent="0.3">
      <c r="A74479" s="1">
        <v>43620</v>
      </c>
      <c r="B74479">
        <v>23984</v>
      </c>
      <c r="C74479">
        <v>17</v>
      </c>
      <c r="D74479">
        <v>1006354</v>
      </c>
      <c r="E74479" t="s">
        <v>65920</v>
      </c>
      <c r="F74479" t="s">
        <v>141</v>
      </c>
      <c r="G74479" t="s">
        <v>1161</v>
      </c>
      <c r="H74479" t="s">
        <v>41901</v>
      </c>
      <c r="I74479" t="s">
        <v>41901</v>
      </c>
      <c r="J74479" t="s">
        <v>65925</v>
      </c>
    </row>
    <row r="74480" spans="1:10" x14ac:dyDescent="0.3">
      <c r="A74480" s="1">
        <v>43621</v>
      </c>
      <c r="B74480">
        <v>19895</v>
      </c>
      <c r="C74480">
        <v>22</v>
      </c>
      <c r="D74480">
        <v>1006807</v>
      </c>
      <c r="E74480" t="s">
        <v>65926</v>
      </c>
      <c r="F74480" t="s">
        <v>149</v>
      </c>
      <c r="G74480" t="s">
        <v>1816</v>
      </c>
      <c r="H74480" t="s">
        <v>852</v>
      </c>
      <c r="I74480">
        <v>3</v>
      </c>
      <c r="J74480" t="s">
        <v>6485</v>
      </c>
    </row>
    <row r="74481" spans="1:10" x14ac:dyDescent="0.3">
      <c r="A74481" s="1">
        <v>43621</v>
      </c>
      <c r="B74481">
        <v>21215</v>
      </c>
      <c r="C74481">
        <v>43</v>
      </c>
      <c r="D74481">
        <v>1007070</v>
      </c>
      <c r="E74481" t="s">
        <v>65927</v>
      </c>
      <c r="F74481" t="s">
        <v>202</v>
      </c>
      <c r="G74481" t="s">
        <v>8793</v>
      </c>
      <c r="H74481" t="s">
        <v>852</v>
      </c>
      <c r="I74481">
        <v>3</v>
      </c>
      <c r="J74481" t="s">
        <v>48473</v>
      </c>
    </row>
    <row r="74482" spans="1:10" x14ac:dyDescent="0.3">
      <c r="A74482" s="1">
        <v>43621</v>
      </c>
      <c r="B74482">
        <v>140</v>
      </c>
      <c r="C74482">
        <v>37</v>
      </c>
      <c r="D74482">
        <v>1006928</v>
      </c>
      <c r="E74482" t="s">
        <v>65928</v>
      </c>
      <c r="F74482" t="s">
        <v>145</v>
      </c>
      <c r="G74482" t="s">
        <v>12498</v>
      </c>
      <c r="H74482" t="s">
        <v>3754</v>
      </c>
      <c r="I74482">
        <v>3</v>
      </c>
      <c r="J74482" t="s">
        <v>36230</v>
      </c>
    </row>
    <row r="74483" spans="1:10" x14ac:dyDescent="0.3">
      <c r="A74483" s="1">
        <v>43621</v>
      </c>
      <c r="B74483">
        <v>36353</v>
      </c>
      <c r="C74483">
        <v>24</v>
      </c>
      <c r="D74483">
        <v>1006957</v>
      </c>
      <c r="E74483" t="s">
        <v>65929</v>
      </c>
      <c r="F74483" t="s">
        <v>148</v>
      </c>
      <c r="G74483" t="s">
        <v>12498</v>
      </c>
      <c r="H74483" t="s">
        <v>3754</v>
      </c>
      <c r="I74483">
        <v>3</v>
      </c>
      <c r="J74483" t="s">
        <v>36230</v>
      </c>
    </row>
    <row r="74484" spans="1:10" x14ac:dyDescent="0.3">
      <c r="A74484" s="1">
        <v>43621</v>
      </c>
      <c r="B74484">
        <v>42938</v>
      </c>
      <c r="C74484">
        <v>37</v>
      </c>
      <c r="D74484">
        <v>1006919</v>
      </c>
      <c r="E74484" t="s">
        <v>65928</v>
      </c>
      <c r="F74484" t="s">
        <v>145</v>
      </c>
      <c r="G74484" t="s">
        <v>12498</v>
      </c>
      <c r="H74484" t="s">
        <v>3754</v>
      </c>
      <c r="I74484">
        <v>3</v>
      </c>
      <c r="J74484" t="s">
        <v>36230</v>
      </c>
    </row>
    <row r="74485" spans="1:10" x14ac:dyDescent="0.3">
      <c r="A74485" s="1">
        <v>43621</v>
      </c>
      <c r="B74485">
        <v>25447</v>
      </c>
      <c r="C74485">
        <v>37</v>
      </c>
      <c r="D74485">
        <v>1006923</v>
      </c>
      <c r="E74485" t="s">
        <v>65928</v>
      </c>
      <c r="F74485" t="s">
        <v>145</v>
      </c>
      <c r="G74485" t="s">
        <v>12498</v>
      </c>
      <c r="H74485" t="s">
        <v>3754</v>
      </c>
      <c r="I74485">
        <v>3</v>
      </c>
      <c r="J74485" t="s">
        <v>36230</v>
      </c>
    </row>
    <row r="74486" spans="1:10" x14ac:dyDescent="0.3">
      <c r="A74486" s="1">
        <v>43621</v>
      </c>
      <c r="B74486">
        <v>20503</v>
      </c>
      <c r="C74486">
        <v>22</v>
      </c>
      <c r="D74486">
        <v>1006803</v>
      </c>
      <c r="E74486" t="s">
        <v>65926</v>
      </c>
      <c r="F74486" t="s">
        <v>149</v>
      </c>
      <c r="G74486" t="s">
        <v>12498</v>
      </c>
      <c r="H74486" t="s">
        <v>3754</v>
      </c>
      <c r="I74486">
        <v>3</v>
      </c>
      <c r="J74486" t="s">
        <v>36230</v>
      </c>
    </row>
    <row r="74487" spans="1:10" x14ac:dyDescent="0.3">
      <c r="A74487" s="1">
        <v>43621</v>
      </c>
      <c r="B74487">
        <v>18641</v>
      </c>
      <c r="C74487">
        <v>37</v>
      </c>
      <c r="D74487">
        <v>1006932</v>
      </c>
      <c r="E74487" t="s">
        <v>65928</v>
      </c>
      <c r="F74487" t="s">
        <v>145</v>
      </c>
      <c r="G74487" t="s">
        <v>11507</v>
      </c>
      <c r="H74487" t="s">
        <v>1715</v>
      </c>
      <c r="I74487">
        <v>3</v>
      </c>
      <c r="J74487" t="s">
        <v>30038</v>
      </c>
    </row>
    <row r="74488" spans="1:10" x14ac:dyDescent="0.3">
      <c r="A74488" s="1">
        <v>43621</v>
      </c>
      <c r="B74488">
        <v>31432</v>
      </c>
      <c r="C74488">
        <v>24</v>
      </c>
      <c r="D74488">
        <v>1006952</v>
      </c>
      <c r="E74488" t="s">
        <v>65929</v>
      </c>
      <c r="F74488" t="s">
        <v>148</v>
      </c>
      <c r="G74488" t="s">
        <v>19551</v>
      </c>
      <c r="H74488" t="s">
        <v>1502</v>
      </c>
      <c r="I74488">
        <v>3</v>
      </c>
      <c r="J74488" t="s">
        <v>4598</v>
      </c>
    </row>
    <row r="74489" spans="1:10" x14ac:dyDescent="0.3">
      <c r="A74489" s="1">
        <v>43621</v>
      </c>
      <c r="B74489">
        <v>34452</v>
      </c>
      <c r="C74489">
        <v>23</v>
      </c>
      <c r="D74489">
        <v>1007146</v>
      </c>
      <c r="E74489" t="s">
        <v>65930</v>
      </c>
      <c r="F74489" t="s">
        <v>152</v>
      </c>
      <c r="G74489" t="s">
        <v>5487</v>
      </c>
      <c r="H74489" t="s">
        <v>3772</v>
      </c>
      <c r="I74489">
        <v>3</v>
      </c>
      <c r="J74489" t="s">
        <v>23557</v>
      </c>
    </row>
    <row r="74490" spans="1:10" x14ac:dyDescent="0.3">
      <c r="A74490" s="1">
        <v>43621</v>
      </c>
      <c r="B74490">
        <v>33090</v>
      </c>
      <c r="C74490">
        <v>23</v>
      </c>
      <c r="D74490">
        <v>1007163</v>
      </c>
      <c r="E74490" t="s">
        <v>65930</v>
      </c>
      <c r="F74490" t="s">
        <v>152</v>
      </c>
      <c r="G74490" t="s">
        <v>1953</v>
      </c>
      <c r="H74490" t="s">
        <v>11253</v>
      </c>
      <c r="I74490">
        <v>3</v>
      </c>
      <c r="J74490" t="s">
        <v>13760</v>
      </c>
    </row>
    <row r="74491" spans="1:10" x14ac:dyDescent="0.3">
      <c r="A74491" s="1">
        <v>43621</v>
      </c>
      <c r="B74491">
        <v>33467</v>
      </c>
      <c r="C74491">
        <v>43</v>
      </c>
      <c r="D74491">
        <v>1007086</v>
      </c>
      <c r="E74491" t="s">
        <v>65927</v>
      </c>
      <c r="F74491" t="s">
        <v>152</v>
      </c>
      <c r="G74491" t="s">
        <v>2199</v>
      </c>
      <c r="H74491" t="s">
        <v>2747</v>
      </c>
      <c r="I74491">
        <v>3</v>
      </c>
      <c r="J74491" t="s">
        <v>5195</v>
      </c>
    </row>
    <row r="74492" spans="1:10" x14ac:dyDescent="0.3">
      <c r="A74492" s="1">
        <v>43621</v>
      </c>
      <c r="B74492">
        <v>38143</v>
      </c>
      <c r="C74492">
        <v>43</v>
      </c>
      <c r="D74492">
        <v>1007106</v>
      </c>
      <c r="E74492" t="s">
        <v>65927</v>
      </c>
      <c r="F74492" t="s">
        <v>280</v>
      </c>
      <c r="G74492" t="s">
        <v>3661</v>
      </c>
      <c r="H74492" t="s">
        <v>1197</v>
      </c>
      <c r="I74492">
        <v>3</v>
      </c>
      <c r="J74492" t="s">
        <v>35552</v>
      </c>
    </row>
    <row r="74493" spans="1:10" x14ac:dyDescent="0.3">
      <c r="A74493" s="1">
        <v>43621</v>
      </c>
      <c r="B74493">
        <v>23489</v>
      </c>
      <c r="C74493">
        <v>33</v>
      </c>
      <c r="D74493">
        <v>1006773</v>
      </c>
      <c r="E74493" t="s">
        <v>65931</v>
      </c>
      <c r="F74493" t="s">
        <v>333</v>
      </c>
      <c r="G74493" t="s">
        <v>2795</v>
      </c>
      <c r="H74493" t="s">
        <v>3394</v>
      </c>
      <c r="I74493">
        <v>3</v>
      </c>
      <c r="J74493" t="s">
        <v>1184</v>
      </c>
    </row>
    <row r="74494" spans="1:10" x14ac:dyDescent="0.3">
      <c r="A74494" s="1">
        <v>43621</v>
      </c>
      <c r="B74494">
        <v>38299</v>
      </c>
      <c r="C74494">
        <v>33</v>
      </c>
      <c r="D74494">
        <v>1006769</v>
      </c>
      <c r="E74494" t="s">
        <v>65931</v>
      </c>
      <c r="F74494" t="s">
        <v>333</v>
      </c>
      <c r="G74494" t="s">
        <v>3207</v>
      </c>
      <c r="H74494">
        <v>2</v>
      </c>
      <c r="I74494">
        <v>3</v>
      </c>
      <c r="J74494" t="s">
        <v>65932</v>
      </c>
    </row>
    <row r="74495" spans="1:10" x14ac:dyDescent="0.3">
      <c r="A74495" s="1">
        <v>43621</v>
      </c>
      <c r="B74495">
        <v>5255</v>
      </c>
      <c r="C74495">
        <v>45</v>
      </c>
      <c r="D74495">
        <v>1007126</v>
      </c>
      <c r="E74495" t="s">
        <v>65933</v>
      </c>
      <c r="F74495" t="s">
        <v>147</v>
      </c>
      <c r="G74495" t="s">
        <v>3544</v>
      </c>
      <c r="H74495" t="s">
        <v>1715</v>
      </c>
      <c r="I74495">
        <v>3</v>
      </c>
      <c r="J74495" t="s">
        <v>14289</v>
      </c>
    </row>
    <row r="74496" spans="1:10" x14ac:dyDescent="0.3">
      <c r="A74496" s="1">
        <v>43621</v>
      </c>
      <c r="B74496">
        <v>13516</v>
      </c>
      <c r="C74496">
        <v>45</v>
      </c>
      <c r="D74496">
        <v>1007139</v>
      </c>
      <c r="E74496" t="s">
        <v>65933</v>
      </c>
      <c r="F74496" t="s">
        <v>147</v>
      </c>
      <c r="G74496" t="s">
        <v>10673</v>
      </c>
      <c r="H74496" t="s">
        <v>2010</v>
      </c>
      <c r="I74496">
        <v>3</v>
      </c>
      <c r="J74496" t="s">
        <v>2277</v>
      </c>
    </row>
    <row r="74497" spans="1:10" x14ac:dyDescent="0.3">
      <c r="A74497" s="1">
        <v>43621</v>
      </c>
      <c r="B74497">
        <v>4227</v>
      </c>
      <c r="C74497">
        <v>33</v>
      </c>
      <c r="D74497">
        <v>1006794</v>
      </c>
      <c r="E74497" t="s">
        <v>65931</v>
      </c>
      <c r="F74497" t="s">
        <v>187</v>
      </c>
      <c r="G74497" t="s">
        <v>2292</v>
      </c>
      <c r="H74497" t="s">
        <v>6192</v>
      </c>
      <c r="I74497">
        <v>6</v>
      </c>
      <c r="J74497" t="s">
        <v>2608</v>
      </c>
    </row>
    <row r="74498" spans="1:10" x14ac:dyDescent="0.3">
      <c r="A74498" s="1">
        <v>43621</v>
      </c>
      <c r="B74498">
        <v>33529</v>
      </c>
      <c r="C74498">
        <v>45</v>
      </c>
      <c r="D74498">
        <v>1007142</v>
      </c>
      <c r="E74498" t="s">
        <v>65933</v>
      </c>
      <c r="F74498" t="s">
        <v>147</v>
      </c>
      <c r="G74498" t="s">
        <v>19228</v>
      </c>
      <c r="H74498" t="s">
        <v>6391</v>
      </c>
      <c r="I74498">
        <v>6</v>
      </c>
      <c r="J74498" t="s">
        <v>59425</v>
      </c>
    </row>
    <row r="74499" spans="1:10" x14ac:dyDescent="0.3">
      <c r="A74499" s="1">
        <v>43621</v>
      </c>
      <c r="B74499">
        <v>21066</v>
      </c>
      <c r="C74499">
        <v>42</v>
      </c>
      <c r="D74499">
        <v>1007115</v>
      </c>
      <c r="E74499" t="s">
        <v>65934</v>
      </c>
      <c r="F74499" t="s">
        <v>179</v>
      </c>
      <c r="G74499" t="s">
        <v>4468</v>
      </c>
      <c r="H74499" t="s">
        <v>2581</v>
      </c>
      <c r="I74499">
        <v>6</v>
      </c>
      <c r="J74499" t="s">
        <v>29094</v>
      </c>
    </row>
    <row r="74500" spans="1:10" x14ac:dyDescent="0.3">
      <c r="A74500" s="1">
        <v>43621</v>
      </c>
      <c r="B74500">
        <v>5436</v>
      </c>
      <c r="C74500">
        <v>42</v>
      </c>
      <c r="D74500">
        <v>1007114</v>
      </c>
      <c r="E74500" t="s">
        <v>65934</v>
      </c>
      <c r="F74500" t="s">
        <v>179</v>
      </c>
      <c r="G74500" t="s">
        <v>857</v>
      </c>
      <c r="H74500" t="s">
        <v>10024</v>
      </c>
      <c r="I74500">
        <v>6</v>
      </c>
      <c r="J74500" t="s">
        <v>11608</v>
      </c>
    </row>
    <row r="74501" spans="1:10" x14ac:dyDescent="0.3">
      <c r="A74501" s="1">
        <v>43621</v>
      </c>
      <c r="B74501">
        <v>18327</v>
      </c>
      <c r="C74501">
        <v>23</v>
      </c>
      <c r="D74501">
        <v>1007148</v>
      </c>
      <c r="E74501" t="s">
        <v>65930</v>
      </c>
      <c r="F74501" t="s">
        <v>143</v>
      </c>
      <c r="G74501" t="s">
        <v>2292</v>
      </c>
      <c r="H74501" t="s">
        <v>6192</v>
      </c>
      <c r="I74501">
        <v>6</v>
      </c>
      <c r="J74501" t="s">
        <v>2608</v>
      </c>
    </row>
    <row r="74502" spans="1:10" x14ac:dyDescent="0.3">
      <c r="A74502" s="1">
        <v>43621</v>
      </c>
      <c r="B74502">
        <v>24734</v>
      </c>
      <c r="C74502">
        <v>43</v>
      </c>
      <c r="D74502">
        <v>1007078</v>
      </c>
      <c r="E74502" t="s">
        <v>65927</v>
      </c>
      <c r="F74502" t="s">
        <v>202</v>
      </c>
      <c r="G74502" t="s">
        <v>5982</v>
      </c>
      <c r="H74502" t="s">
        <v>1368</v>
      </c>
      <c r="I74502">
        <v>6</v>
      </c>
      <c r="J74502" t="s">
        <v>16873</v>
      </c>
    </row>
    <row r="74503" spans="1:10" x14ac:dyDescent="0.3">
      <c r="A74503" s="1">
        <v>43621</v>
      </c>
      <c r="B74503">
        <v>23277</v>
      </c>
      <c r="C74503">
        <v>24</v>
      </c>
      <c r="D74503">
        <v>1006945</v>
      </c>
      <c r="E74503" t="s">
        <v>65929</v>
      </c>
      <c r="F74503" t="s">
        <v>148</v>
      </c>
      <c r="G74503" t="s">
        <v>4717</v>
      </c>
      <c r="H74503" t="s">
        <v>10193</v>
      </c>
      <c r="I74503">
        <v>6</v>
      </c>
      <c r="J74503" t="s">
        <v>45726</v>
      </c>
    </row>
    <row r="74504" spans="1:10" x14ac:dyDescent="0.3">
      <c r="A74504" s="1">
        <v>43621</v>
      </c>
      <c r="B74504">
        <v>37238</v>
      </c>
      <c r="C74504">
        <v>37</v>
      </c>
      <c r="D74504">
        <v>1006912</v>
      </c>
      <c r="E74504" t="s">
        <v>65928</v>
      </c>
      <c r="F74504" t="s">
        <v>145</v>
      </c>
      <c r="G74504" t="s">
        <v>916</v>
      </c>
      <c r="H74504" t="s">
        <v>5592</v>
      </c>
      <c r="I74504">
        <v>6</v>
      </c>
      <c r="J74504" t="s">
        <v>51732</v>
      </c>
    </row>
    <row r="74505" spans="1:10" x14ac:dyDescent="0.3">
      <c r="A74505" s="1">
        <v>43621</v>
      </c>
      <c r="B74505">
        <v>30643</v>
      </c>
      <c r="C74505">
        <v>37</v>
      </c>
      <c r="D74505">
        <v>1006920</v>
      </c>
      <c r="E74505" t="s">
        <v>65928</v>
      </c>
      <c r="F74505" t="s">
        <v>142</v>
      </c>
      <c r="G74505" t="s">
        <v>1359</v>
      </c>
      <c r="H74505" t="s">
        <v>858</v>
      </c>
      <c r="I74505">
        <v>6</v>
      </c>
      <c r="J74505" t="s">
        <v>59033</v>
      </c>
    </row>
    <row r="74506" spans="1:10" x14ac:dyDescent="0.3">
      <c r="A74506" s="1">
        <v>43621</v>
      </c>
      <c r="B74506">
        <v>27003</v>
      </c>
      <c r="C74506">
        <v>33</v>
      </c>
      <c r="D74506">
        <v>1006790</v>
      </c>
      <c r="E74506" t="s">
        <v>65931</v>
      </c>
      <c r="F74506" t="s">
        <v>166</v>
      </c>
      <c r="G74506" t="s">
        <v>9510</v>
      </c>
      <c r="H74506" t="s">
        <v>1336</v>
      </c>
      <c r="I74506">
        <v>6</v>
      </c>
      <c r="J74506" t="s">
        <v>1407</v>
      </c>
    </row>
    <row r="74507" spans="1:10" x14ac:dyDescent="0.3">
      <c r="A74507" s="1">
        <v>43621</v>
      </c>
      <c r="B74507">
        <v>22070</v>
      </c>
      <c r="C74507">
        <v>37</v>
      </c>
      <c r="D74507">
        <v>1006933</v>
      </c>
      <c r="E74507" t="s">
        <v>65928</v>
      </c>
      <c r="F74507" t="s">
        <v>145</v>
      </c>
      <c r="G74507" t="s">
        <v>1135</v>
      </c>
      <c r="H74507" t="s">
        <v>4927</v>
      </c>
      <c r="I74507">
        <v>9</v>
      </c>
      <c r="J74507" t="s">
        <v>36396</v>
      </c>
    </row>
    <row r="74508" spans="1:10" x14ac:dyDescent="0.3">
      <c r="A74508" s="1">
        <v>43621</v>
      </c>
      <c r="B74508">
        <v>7330</v>
      </c>
      <c r="C74508">
        <v>29</v>
      </c>
      <c r="D74508">
        <v>1007191</v>
      </c>
      <c r="E74508" t="s">
        <v>65935</v>
      </c>
      <c r="F74508" t="s">
        <v>153</v>
      </c>
      <c r="G74508" t="s">
        <v>3989</v>
      </c>
      <c r="H74508" t="s">
        <v>706</v>
      </c>
      <c r="I74508">
        <v>9</v>
      </c>
      <c r="J74508" t="s">
        <v>11799</v>
      </c>
    </row>
    <row r="74509" spans="1:10" x14ac:dyDescent="0.3">
      <c r="A74509" s="1">
        <v>43621</v>
      </c>
      <c r="B74509">
        <v>40127</v>
      </c>
      <c r="C74509">
        <v>37</v>
      </c>
      <c r="D74509">
        <v>1006914</v>
      </c>
      <c r="E74509" t="s">
        <v>65928</v>
      </c>
      <c r="F74509" t="s">
        <v>145</v>
      </c>
      <c r="G74509" t="s">
        <v>10243</v>
      </c>
      <c r="H74509" t="s">
        <v>707</v>
      </c>
      <c r="I74509">
        <v>9</v>
      </c>
      <c r="J74509" t="s">
        <v>38758</v>
      </c>
    </row>
    <row r="74510" spans="1:10" x14ac:dyDescent="0.3">
      <c r="A74510" s="1">
        <v>43621</v>
      </c>
      <c r="B74510">
        <v>21857</v>
      </c>
      <c r="C74510">
        <v>29</v>
      </c>
      <c r="D74510">
        <v>1007196</v>
      </c>
      <c r="E74510" t="s">
        <v>65935</v>
      </c>
      <c r="F74510" t="s">
        <v>153</v>
      </c>
      <c r="G74510" t="s">
        <v>16309</v>
      </c>
      <c r="H74510" t="s">
        <v>1705</v>
      </c>
      <c r="I74510">
        <v>9</v>
      </c>
      <c r="J74510" t="s">
        <v>65936</v>
      </c>
    </row>
    <row r="74511" spans="1:10" x14ac:dyDescent="0.3">
      <c r="A74511" s="1">
        <v>43621</v>
      </c>
      <c r="B74511">
        <v>1020</v>
      </c>
      <c r="C74511">
        <v>23</v>
      </c>
      <c r="D74511">
        <v>1007154</v>
      </c>
      <c r="E74511" t="s">
        <v>65930</v>
      </c>
      <c r="F74511" t="s">
        <v>143</v>
      </c>
      <c r="G74511" t="s">
        <v>3515</v>
      </c>
      <c r="H74511" t="s">
        <v>11024</v>
      </c>
      <c r="I74511">
        <v>9</v>
      </c>
      <c r="J74511" t="s">
        <v>51595</v>
      </c>
    </row>
    <row r="74512" spans="1:10" x14ac:dyDescent="0.3">
      <c r="A74512" s="1">
        <v>43621</v>
      </c>
      <c r="B74512">
        <v>13833</v>
      </c>
      <c r="C74512">
        <v>23</v>
      </c>
      <c r="D74512">
        <v>1007158</v>
      </c>
      <c r="E74512" t="s">
        <v>65930</v>
      </c>
      <c r="F74512" t="s">
        <v>143</v>
      </c>
      <c r="G74512" t="s">
        <v>1985</v>
      </c>
      <c r="H74512" t="s">
        <v>4462</v>
      </c>
      <c r="I74512">
        <v>9</v>
      </c>
      <c r="J74512" t="s">
        <v>29471</v>
      </c>
    </row>
    <row r="74513" spans="1:10" x14ac:dyDescent="0.3">
      <c r="A74513" s="1">
        <v>43621</v>
      </c>
      <c r="B74513">
        <v>5008</v>
      </c>
      <c r="C74513">
        <v>43</v>
      </c>
      <c r="D74513">
        <v>1007069</v>
      </c>
      <c r="E74513" t="s">
        <v>65927</v>
      </c>
      <c r="F74513" t="s">
        <v>202</v>
      </c>
      <c r="G74513" t="s">
        <v>3661</v>
      </c>
      <c r="H74513" t="s">
        <v>1931</v>
      </c>
      <c r="I74513">
        <v>9</v>
      </c>
      <c r="J74513" t="s">
        <v>19376</v>
      </c>
    </row>
    <row r="74514" spans="1:10" x14ac:dyDescent="0.3">
      <c r="A74514" s="1">
        <v>43621</v>
      </c>
      <c r="B74514">
        <v>19604</v>
      </c>
      <c r="C74514">
        <v>43</v>
      </c>
      <c r="D74514">
        <v>1007089</v>
      </c>
      <c r="E74514" t="s">
        <v>65927</v>
      </c>
      <c r="F74514" t="s">
        <v>346</v>
      </c>
      <c r="G74514" t="s">
        <v>12183</v>
      </c>
      <c r="H74514" t="s">
        <v>1512</v>
      </c>
      <c r="I74514">
        <v>9</v>
      </c>
      <c r="J74514" t="s">
        <v>7584</v>
      </c>
    </row>
    <row r="74515" spans="1:10" x14ac:dyDescent="0.3">
      <c r="A74515" s="1">
        <v>43621</v>
      </c>
      <c r="B74515">
        <v>25755</v>
      </c>
      <c r="C74515">
        <v>42</v>
      </c>
      <c r="D74515">
        <v>1007120</v>
      </c>
      <c r="E74515" t="s">
        <v>65934</v>
      </c>
      <c r="F74515" t="s">
        <v>179</v>
      </c>
      <c r="G74515" t="s">
        <v>1282</v>
      </c>
      <c r="H74515" t="s">
        <v>3207</v>
      </c>
      <c r="I74515">
        <v>9</v>
      </c>
      <c r="J74515" t="s">
        <v>41947</v>
      </c>
    </row>
    <row r="74516" spans="1:10" x14ac:dyDescent="0.3">
      <c r="A74516" s="1">
        <v>43621</v>
      </c>
      <c r="B74516">
        <v>10379</v>
      </c>
      <c r="C74516">
        <v>42</v>
      </c>
      <c r="D74516">
        <v>1007110</v>
      </c>
      <c r="E74516" t="s">
        <v>65934</v>
      </c>
      <c r="F74516" t="s">
        <v>331</v>
      </c>
      <c r="G74516" t="s">
        <v>4139</v>
      </c>
      <c r="H74516" t="s">
        <v>3796</v>
      </c>
      <c r="I74516">
        <v>9</v>
      </c>
      <c r="J74516" t="s">
        <v>20984</v>
      </c>
    </row>
    <row r="74517" spans="1:10" x14ac:dyDescent="0.3">
      <c r="A74517" s="1">
        <v>43621</v>
      </c>
      <c r="B74517">
        <v>39023</v>
      </c>
      <c r="C74517">
        <v>22</v>
      </c>
      <c r="D74517">
        <v>1006806</v>
      </c>
      <c r="E74517" t="s">
        <v>65926</v>
      </c>
      <c r="F74517" t="s">
        <v>149</v>
      </c>
      <c r="G74517" t="s">
        <v>1760</v>
      </c>
      <c r="H74517" t="s">
        <v>3995</v>
      </c>
      <c r="I74517">
        <v>9</v>
      </c>
      <c r="J74517" t="s">
        <v>65937</v>
      </c>
    </row>
    <row r="74518" spans="1:10" x14ac:dyDescent="0.3">
      <c r="A74518" s="1">
        <v>43621</v>
      </c>
      <c r="B74518">
        <v>38283</v>
      </c>
      <c r="C74518">
        <v>33</v>
      </c>
      <c r="D74518">
        <v>1006784</v>
      </c>
      <c r="E74518" t="s">
        <v>65931</v>
      </c>
      <c r="F74518" t="s">
        <v>187</v>
      </c>
      <c r="G74518" t="s">
        <v>899</v>
      </c>
      <c r="H74518" t="s">
        <v>3249</v>
      </c>
      <c r="I74518">
        <v>9</v>
      </c>
      <c r="J74518" t="s">
        <v>13672</v>
      </c>
    </row>
    <row r="74519" spans="1:10" x14ac:dyDescent="0.3">
      <c r="A74519" s="1">
        <v>43621</v>
      </c>
      <c r="B74519">
        <v>4777</v>
      </c>
      <c r="C74519">
        <v>33</v>
      </c>
      <c r="D74519">
        <v>1006776</v>
      </c>
      <c r="E74519" t="s">
        <v>65931</v>
      </c>
      <c r="F74519" t="s">
        <v>333</v>
      </c>
      <c r="G74519" t="s">
        <v>2385</v>
      </c>
      <c r="H74519" t="s">
        <v>3529</v>
      </c>
      <c r="I74519">
        <v>9</v>
      </c>
      <c r="J74519" t="s">
        <v>35033</v>
      </c>
    </row>
    <row r="74520" spans="1:10" x14ac:dyDescent="0.3">
      <c r="A74520" s="1">
        <v>43621</v>
      </c>
      <c r="B74520">
        <v>7437</v>
      </c>
      <c r="C74520">
        <v>44</v>
      </c>
      <c r="D74520">
        <v>1006738</v>
      </c>
      <c r="E74520" t="s">
        <v>65938</v>
      </c>
      <c r="F74520" t="s">
        <v>158</v>
      </c>
      <c r="G74520" t="s">
        <v>1400</v>
      </c>
      <c r="H74520" t="s">
        <v>1707</v>
      </c>
      <c r="I74520">
        <v>15</v>
      </c>
      <c r="J74520" t="s">
        <v>47686</v>
      </c>
    </row>
    <row r="74521" spans="1:10" x14ac:dyDescent="0.3">
      <c r="A74521" s="1">
        <v>43621</v>
      </c>
      <c r="B74521">
        <v>24734</v>
      </c>
      <c r="C74521">
        <v>43</v>
      </c>
      <c r="D74521">
        <v>1007079</v>
      </c>
      <c r="E74521" t="s">
        <v>65927</v>
      </c>
      <c r="F74521" t="s">
        <v>202</v>
      </c>
      <c r="G74521" t="s">
        <v>875</v>
      </c>
      <c r="H74521" t="s">
        <v>4638</v>
      </c>
      <c r="I74521">
        <v>15</v>
      </c>
      <c r="J74521" t="s">
        <v>43279</v>
      </c>
    </row>
    <row r="74522" spans="1:10" x14ac:dyDescent="0.3">
      <c r="A74522" s="1">
        <v>43621</v>
      </c>
      <c r="B74522">
        <v>22696</v>
      </c>
      <c r="C74522">
        <v>43</v>
      </c>
      <c r="D74522">
        <v>1007071</v>
      </c>
      <c r="E74522" t="s">
        <v>65927</v>
      </c>
      <c r="F74522" t="s">
        <v>202</v>
      </c>
      <c r="G74522" t="s">
        <v>1276</v>
      </c>
      <c r="H74522" t="s">
        <v>2086</v>
      </c>
      <c r="I74522">
        <v>15</v>
      </c>
      <c r="J74522" t="s">
        <v>9497</v>
      </c>
    </row>
    <row r="74523" spans="1:10" x14ac:dyDescent="0.3">
      <c r="A74523" s="1">
        <v>43621</v>
      </c>
      <c r="B74523">
        <v>38082</v>
      </c>
      <c r="C74523">
        <v>43</v>
      </c>
      <c r="D74523">
        <v>1007107</v>
      </c>
      <c r="E74523" t="s">
        <v>65927</v>
      </c>
      <c r="F74523" t="s">
        <v>280</v>
      </c>
      <c r="G74523" t="s">
        <v>3511</v>
      </c>
      <c r="H74523" t="s">
        <v>5645</v>
      </c>
      <c r="I74523">
        <v>15</v>
      </c>
      <c r="J74523" t="s">
        <v>28512</v>
      </c>
    </row>
    <row r="74524" spans="1:10" x14ac:dyDescent="0.3">
      <c r="A74524" s="1">
        <v>43621</v>
      </c>
      <c r="B74524">
        <v>20403</v>
      </c>
      <c r="C74524">
        <v>43</v>
      </c>
      <c r="D74524">
        <v>1007087</v>
      </c>
      <c r="E74524" t="s">
        <v>65927</v>
      </c>
      <c r="F74524" t="s">
        <v>162</v>
      </c>
      <c r="G74524" t="s">
        <v>1279</v>
      </c>
      <c r="H74524" t="s">
        <v>5367</v>
      </c>
      <c r="I74524">
        <v>15</v>
      </c>
      <c r="J74524" t="s">
        <v>65939</v>
      </c>
    </row>
    <row r="74525" spans="1:10" x14ac:dyDescent="0.3">
      <c r="A74525" s="1">
        <v>43621</v>
      </c>
      <c r="B74525">
        <v>34383</v>
      </c>
      <c r="C74525">
        <v>23</v>
      </c>
      <c r="D74525">
        <v>1007153</v>
      </c>
      <c r="E74525" t="s">
        <v>65930</v>
      </c>
      <c r="F74525" t="s">
        <v>143</v>
      </c>
      <c r="G74525" t="s">
        <v>4499</v>
      </c>
      <c r="H74525" t="s">
        <v>2769</v>
      </c>
      <c r="I74525">
        <v>15</v>
      </c>
      <c r="J74525" t="s">
        <v>33111</v>
      </c>
    </row>
    <row r="74526" spans="1:10" x14ac:dyDescent="0.3">
      <c r="A74526" s="1">
        <v>43621</v>
      </c>
      <c r="B74526">
        <v>10763</v>
      </c>
      <c r="C74526">
        <v>42</v>
      </c>
      <c r="D74526">
        <v>1007117</v>
      </c>
      <c r="E74526" t="s">
        <v>65934</v>
      </c>
      <c r="F74526" t="s">
        <v>179</v>
      </c>
      <c r="G74526" t="s">
        <v>7677</v>
      </c>
      <c r="H74526" t="s">
        <v>2771</v>
      </c>
      <c r="I74526">
        <v>15</v>
      </c>
      <c r="J74526" t="s">
        <v>65940</v>
      </c>
    </row>
    <row r="74527" spans="1:10" x14ac:dyDescent="0.3">
      <c r="A74527" s="1">
        <v>43621</v>
      </c>
      <c r="B74527">
        <v>19553</v>
      </c>
      <c r="C74527">
        <v>33</v>
      </c>
      <c r="D74527">
        <v>1006771</v>
      </c>
      <c r="E74527" t="s">
        <v>65931</v>
      </c>
      <c r="F74527" t="s">
        <v>333</v>
      </c>
      <c r="G74527" t="s">
        <v>4622</v>
      </c>
      <c r="H74527" t="s">
        <v>2299</v>
      </c>
      <c r="I74527">
        <v>15</v>
      </c>
      <c r="J74527" t="s">
        <v>35112</v>
      </c>
    </row>
    <row r="74528" spans="1:10" x14ac:dyDescent="0.3">
      <c r="A74528" s="1">
        <v>43621</v>
      </c>
      <c r="B74528">
        <v>37917</v>
      </c>
      <c r="C74528">
        <v>45</v>
      </c>
      <c r="D74528">
        <v>1007128</v>
      </c>
      <c r="E74528" t="s">
        <v>65933</v>
      </c>
      <c r="F74528" t="s">
        <v>147</v>
      </c>
      <c r="G74528" t="s">
        <v>7136</v>
      </c>
      <c r="H74528" t="s">
        <v>4339</v>
      </c>
      <c r="I74528">
        <v>15</v>
      </c>
      <c r="J74528" t="s">
        <v>34618</v>
      </c>
    </row>
    <row r="74529" spans="1:10" x14ac:dyDescent="0.3">
      <c r="A74529" s="1">
        <v>43621</v>
      </c>
      <c r="B74529">
        <v>30276</v>
      </c>
      <c r="C74529">
        <v>45</v>
      </c>
      <c r="D74529">
        <v>1007130</v>
      </c>
      <c r="E74529" t="s">
        <v>65933</v>
      </c>
      <c r="F74529" t="s">
        <v>147</v>
      </c>
      <c r="G74529" t="s">
        <v>13318</v>
      </c>
      <c r="H74529" t="s">
        <v>3396</v>
      </c>
      <c r="I74529">
        <v>15</v>
      </c>
      <c r="J74529" t="s">
        <v>44566</v>
      </c>
    </row>
    <row r="74530" spans="1:10" x14ac:dyDescent="0.3">
      <c r="A74530" s="1">
        <v>43621</v>
      </c>
      <c r="B74530">
        <v>4506</v>
      </c>
      <c r="C74530">
        <v>24</v>
      </c>
      <c r="D74530">
        <v>1006948</v>
      </c>
      <c r="E74530" t="s">
        <v>65929</v>
      </c>
      <c r="F74530" t="s">
        <v>148</v>
      </c>
      <c r="G74530" t="s">
        <v>1703</v>
      </c>
      <c r="H74530" t="s">
        <v>1922</v>
      </c>
      <c r="I74530">
        <v>12</v>
      </c>
      <c r="J74530" t="s">
        <v>65941</v>
      </c>
    </row>
    <row r="74531" spans="1:10" x14ac:dyDescent="0.3">
      <c r="A74531" s="1">
        <v>43621</v>
      </c>
      <c r="B74531">
        <v>6132</v>
      </c>
      <c r="C74531">
        <v>44</v>
      </c>
      <c r="D74531">
        <v>1006740</v>
      </c>
      <c r="E74531" t="s">
        <v>65938</v>
      </c>
      <c r="F74531" t="s">
        <v>158</v>
      </c>
      <c r="G74531" t="s">
        <v>5422</v>
      </c>
      <c r="H74531" t="s">
        <v>3230</v>
      </c>
      <c r="I74531">
        <v>12</v>
      </c>
      <c r="J74531" t="s">
        <v>22163</v>
      </c>
    </row>
    <row r="74532" spans="1:10" x14ac:dyDescent="0.3">
      <c r="A74532" s="1">
        <v>43621</v>
      </c>
      <c r="B74532">
        <v>16885</v>
      </c>
      <c r="C74532">
        <v>44</v>
      </c>
      <c r="D74532">
        <v>1006727</v>
      </c>
      <c r="E74532" t="s">
        <v>65938</v>
      </c>
      <c r="F74532" t="s">
        <v>191</v>
      </c>
      <c r="G74532" t="s">
        <v>19646</v>
      </c>
      <c r="H74532" t="s">
        <v>1782</v>
      </c>
      <c r="I74532">
        <v>12</v>
      </c>
      <c r="J74532" t="s">
        <v>65942</v>
      </c>
    </row>
    <row r="74533" spans="1:10" x14ac:dyDescent="0.3">
      <c r="A74533" s="1">
        <v>43621</v>
      </c>
      <c r="B74533">
        <v>24724</v>
      </c>
      <c r="C74533">
        <v>43</v>
      </c>
      <c r="D74533">
        <v>1007093</v>
      </c>
      <c r="E74533" t="s">
        <v>65927</v>
      </c>
      <c r="F74533" t="s">
        <v>346</v>
      </c>
      <c r="G74533" t="s">
        <v>26953</v>
      </c>
      <c r="H74533" t="s">
        <v>2424</v>
      </c>
      <c r="I74533">
        <v>12</v>
      </c>
      <c r="J74533" t="s">
        <v>65943</v>
      </c>
    </row>
    <row r="74534" spans="1:10" x14ac:dyDescent="0.3">
      <c r="A74534" s="1">
        <v>43621</v>
      </c>
      <c r="B74534">
        <v>43051</v>
      </c>
      <c r="C74534">
        <v>43</v>
      </c>
      <c r="D74534">
        <v>1007085</v>
      </c>
      <c r="E74534" t="s">
        <v>65927</v>
      </c>
      <c r="F74534" t="s">
        <v>202</v>
      </c>
      <c r="G74534" t="s">
        <v>2949</v>
      </c>
      <c r="H74534" t="s">
        <v>4760</v>
      </c>
      <c r="I74534">
        <v>12</v>
      </c>
      <c r="J74534" t="s">
        <v>10014</v>
      </c>
    </row>
    <row r="74535" spans="1:10" x14ac:dyDescent="0.3">
      <c r="A74535" s="1">
        <v>43621</v>
      </c>
      <c r="B74535">
        <v>36627</v>
      </c>
      <c r="C74535">
        <v>23</v>
      </c>
      <c r="D74535">
        <v>1007144</v>
      </c>
      <c r="E74535" t="s">
        <v>65930</v>
      </c>
      <c r="F74535" t="s">
        <v>281</v>
      </c>
      <c r="G74535" t="s">
        <v>1725</v>
      </c>
      <c r="H74535" t="s">
        <v>3243</v>
      </c>
      <c r="I74535">
        <v>12</v>
      </c>
      <c r="J74535" t="s">
        <v>11775</v>
      </c>
    </row>
    <row r="74536" spans="1:10" x14ac:dyDescent="0.3">
      <c r="A74536" s="1">
        <v>43621</v>
      </c>
      <c r="B74536">
        <v>38303</v>
      </c>
      <c r="C74536">
        <v>23</v>
      </c>
      <c r="D74536">
        <v>1007151</v>
      </c>
      <c r="E74536" t="s">
        <v>65930</v>
      </c>
      <c r="F74536" t="s">
        <v>143</v>
      </c>
      <c r="G74536" t="s">
        <v>10711</v>
      </c>
      <c r="H74536" t="s">
        <v>12204</v>
      </c>
      <c r="I74536">
        <v>12</v>
      </c>
      <c r="J74536" t="s">
        <v>32816</v>
      </c>
    </row>
    <row r="74537" spans="1:10" x14ac:dyDescent="0.3">
      <c r="A74537" s="1">
        <v>43621</v>
      </c>
      <c r="B74537">
        <v>28713</v>
      </c>
      <c r="C74537">
        <v>42</v>
      </c>
      <c r="D74537">
        <v>1007121</v>
      </c>
      <c r="E74537" t="s">
        <v>65934</v>
      </c>
      <c r="F74537" t="s">
        <v>179</v>
      </c>
      <c r="G74537" t="s">
        <v>893</v>
      </c>
      <c r="H74537" t="s">
        <v>3168</v>
      </c>
      <c r="I74537">
        <v>12</v>
      </c>
      <c r="J74537" t="s">
        <v>22341</v>
      </c>
    </row>
    <row r="74538" spans="1:10" x14ac:dyDescent="0.3">
      <c r="A74538" s="1">
        <v>43621</v>
      </c>
      <c r="B74538">
        <v>7455</v>
      </c>
      <c r="C74538">
        <v>33</v>
      </c>
      <c r="D74538">
        <v>1006782</v>
      </c>
      <c r="E74538" t="s">
        <v>65931</v>
      </c>
      <c r="F74538" t="s">
        <v>187</v>
      </c>
      <c r="G74538" t="s">
        <v>5140</v>
      </c>
      <c r="H74538" t="s">
        <v>4157</v>
      </c>
      <c r="I74538">
        <v>12</v>
      </c>
      <c r="J74538" t="s">
        <v>65944</v>
      </c>
    </row>
    <row r="74539" spans="1:10" x14ac:dyDescent="0.3">
      <c r="A74539" s="1">
        <v>43621</v>
      </c>
      <c r="B74539">
        <v>16804</v>
      </c>
      <c r="C74539">
        <v>33</v>
      </c>
      <c r="D74539">
        <v>1006793</v>
      </c>
      <c r="E74539" t="s">
        <v>65931</v>
      </c>
      <c r="F74539" t="s">
        <v>187</v>
      </c>
      <c r="G74539" t="s">
        <v>4701</v>
      </c>
      <c r="H74539" t="s">
        <v>1527</v>
      </c>
      <c r="I74539">
        <v>12</v>
      </c>
      <c r="J74539" t="s">
        <v>23801</v>
      </c>
    </row>
    <row r="74540" spans="1:10" x14ac:dyDescent="0.3">
      <c r="A74540" s="1">
        <v>43621</v>
      </c>
      <c r="B74540">
        <v>15117</v>
      </c>
      <c r="C74540">
        <v>45</v>
      </c>
      <c r="D74540">
        <v>1007137</v>
      </c>
      <c r="E74540" t="s">
        <v>65933</v>
      </c>
      <c r="F74540" t="s">
        <v>147</v>
      </c>
      <c r="G74540" t="s">
        <v>4293</v>
      </c>
      <c r="H74540" t="s">
        <v>2621</v>
      </c>
      <c r="I74540">
        <v>12</v>
      </c>
      <c r="J74540" t="s">
        <v>63846</v>
      </c>
    </row>
    <row r="74541" spans="1:10" x14ac:dyDescent="0.3">
      <c r="A74541" s="1">
        <v>43621</v>
      </c>
      <c r="B74541">
        <v>37155</v>
      </c>
      <c r="C74541">
        <v>29</v>
      </c>
      <c r="D74541">
        <v>1007185</v>
      </c>
      <c r="E74541" t="s">
        <v>65935</v>
      </c>
      <c r="F74541" t="s">
        <v>174</v>
      </c>
      <c r="G74541" t="s">
        <v>3319</v>
      </c>
      <c r="H74541" t="s">
        <v>9533</v>
      </c>
      <c r="I74541">
        <v>18</v>
      </c>
      <c r="J74541" t="s">
        <v>28493</v>
      </c>
    </row>
    <row r="74542" spans="1:10" x14ac:dyDescent="0.3">
      <c r="A74542" s="1">
        <v>43621</v>
      </c>
      <c r="B74542">
        <v>18009</v>
      </c>
      <c r="C74542">
        <v>24</v>
      </c>
      <c r="D74542">
        <v>1006950</v>
      </c>
      <c r="E74542" t="s">
        <v>65929</v>
      </c>
      <c r="F74542" t="s">
        <v>148</v>
      </c>
      <c r="G74542" t="s">
        <v>2351</v>
      </c>
      <c r="H74542" t="s">
        <v>1889</v>
      </c>
      <c r="I74542">
        <v>18</v>
      </c>
      <c r="J74542" t="s">
        <v>28163</v>
      </c>
    </row>
    <row r="74543" spans="1:10" x14ac:dyDescent="0.3">
      <c r="A74543" s="1">
        <v>43621</v>
      </c>
      <c r="B74543">
        <v>18953</v>
      </c>
      <c r="C74543">
        <v>43</v>
      </c>
      <c r="D74543">
        <v>1007075</v>
      </c>
      <c r="E74543" t="s">
        <v>65927</v>
      </c>
      <c r="F74543" t="s">
        <v>202</v>
      </c>
      <c r="G74543" t="s">
        <v>1526</v>
      </c>
      <c r="H74543" t="s">
        <v>3182</v>
      </c>
      <c r="I74543">
        <v>18</v>
      </c>
      <c r="J74543" t="s">
        <v>59963</v>
      </c>
    </row>
    <row r="74544" spans="1:10" x14ac:dyDescent="0.3">
      <c r="A74544" s="1">
        <v>43621</v>
      </c>
      <c r="B74544">
        <v>41330</v>
      </c>
      <c r="C74544">
        <v>43</v>
      </c>
      <c r="D74544">
        <v>1007084</v>
      </c>
      <c r="E74544" t="s">
        <v>65927</v>
      </c>
      <c r="F74544" t="s">
        <v>202</v>
      </c>
      <c r="G74544" t="s">
        <v>6664</v>
      </c>
      <c r="H74544" t="s">
        <v>3921</v>
      </c>
      <c r="I74544">
        <v>18</v>
      </c>
      <c r="J74544" t="s">
        <v>32263</v>
      </c>
    </row>
    <row r="74545" spans="1:10" x14ac:dyDescent="0.3">
      <c r="A74545" s="1">
        <v>43621</v>
      </c>
      <c r="B74545">
        <v>40822</v>
      </c>
      <c r="C74545">
        <v>43</v>
      </c>
      <c r="D74545">
        <v>1007088</v>
      </c>
      <c r="E74545" t="s">
        <v>65927</v>
      </c>
      <c r="F74545" t="s">
        <v>168</v>
      </c>
      <c r="G74545" t="s">
        <v>7770</v>
      </c>
      <c r="H74545" t="s">
        <v>2410</v>
      </c>
      <c r="I74545">
        <v>18</v>
      </c>
      <c r="J74545" t="s">
        <v>39688</v>
      </c>
    </row>
    <row r="74546" spans="1:10" x14ac:dyDescent="0.3">
      <c r="A74546" s="1">
        <v>43621</v>
      </c>
      <c r="B74546">
        <v>1505</v>
      </c>
      <c r="C74546">
        <v>44</v>
      </c>
      <c r="D74546">
        <v>1006730</v>
      </c>
      <c r="E74546" t="s">
        <v>65938</v>
      </c>
      <c r="F74546" t="s">
        <v>250</v>
      </c>
      <c r="G74546" t="s">
        <v>3287</v>
      </c>
      <c r="H74546" t="s">
        <v>888</v>
      </c>
      <c r="I74546">
        <v>18</v>
      </c>
      <c r="J74546" t="s">
        <v>43462</v>
      </c>
    </row>
    <row r="74547" spans="1:10" x14ac:dyDescent="0.3">
      <c r="A74547" s="1">
        <v>43621</v>
      </c>
      <c r="B74547">
        <v>39123</v>
      </c>
      <c r="C74547">
        <v>44</v>
      </c>
      <c r="D74547">
        <v>1006734</v>
      </c>
      <c r="E74547" t="s">
        <v>65938</v>
      </c>
      <c r="F74547" t="s">
        <v>363</v>
      </c>
      <c r="G74547" t="s">
        <v>713</v>
      </c>
      <c r="H74547" t="s">
        <v>841</v>
      </c>
      <c r="I74547">
        <v>18</v>
      </c>
      <c r="J74547" t="s">
        <v>31453</v>
      </c>
    </row>
    <row r="74548" spans="1:10" x14ac:dyDescent="0.3">
      <c r="A74548" s="1">
        <v>43621</v>
      </c>
      <c r="B74548">
        <v>35171</v>
      </c>
      <c r="C74548">
        <v>23</v>
      </c>
      <c r="D74548">
        <v>1007165</v>
      </c>
      <c r="E74548" t="s">
        <v>65930</v>
      </c>
      <c r="F74548" t="s">
        <v>152</v>
      </c>
      <c r="G74548" t="s">
        <v>8625</v>
      </c>
      <c r="H74548" t="s">
        <v>3230</v>
      </c>
      <c r="I74548">
        <v>18</v>
      </c>
      <c r="J74548" t="s">
        <v>65945</v>
      </c>
    </row>
    <row r="74549" spans="1:10" x14ac:dyDescent="0.3">
      <c r="A74549" s="1">
        <v>43621</v>
      </c>
      <c r="B74549">
        <v>5746</v>
      </c>
      <c r="C74549">
        <v>23</v>
      </c>
      <c r="D74549">
        <v>1007147</v>
      </c>
      <c r="E74549" t="s">
        <v>65930</v>
      </c>
      <c r="F74549" t="s">
        <v>143</v>
      </c>
      <c r="G74549" t="s">
        <v>2640</v>
      </c>
      <c r="H74549" t="s">
        <v>1898</v>
      </c>
      <c r="I74549">
        <v>18</v>
      </c>
      <c r="J74549" t="s">
        <v>18034</v>
      </c>
    </row>
    <row r="74550" spans="1:10" x14ac:dyDescent="0.3">
      <c r="A74550" s="1">
        <v>43621</v>
      </c>
      <c r="B74550">
        <v>37151</v>
      </c>
      <c r="C74550">
        <v>45</v>
      </c>
      <c r="D74550">
        <v>1007133</v>
      </c>
      <c r="E74550" t="s">
        <v>65933</v>
      </c>
      <c r="F74550" t="s">
        <v>147</v>
      </c>
      <c r="G74550" t="s">
        <v>4895</v>
      </c>
      <c r="H74550" t="s">
        <v>730</v>
      </c>
      <c r="I74550">
        <v>18</v>
      </c>
      <c r="J74550" t="s">
        <v>23629</v>
      </c>
    </row>
    <row r="74551" spans="1:10" x14ac:dyDescent="0.3">
      <c r="A74551" s="1">
        <v>43621</v>
      </c>
      <c r="B74551">
        <v>317</v>
      </c>
      <c r="C74551">
        <v>42</v>
      </c>
      <c r="D74551">
        <v>1007119</v>
      </c>
      <c r="E74551" t="s">
        <v>65934</v>
      </c>
      <c r="F74551" t="s">
        <v>179</v>
      </c>
      <c r="G74551" t="s">
        <v>2216</v>
      </c>
      <c r="H74551" t="s">
        <v>5521</v>
      </c>
      <c r="I74551">
        <v>18</v>
      </c>
      <c r="J74551" t="s">
        <v>65946</v>
      </c>
    </row>
    <row r="74552" spans="1:10" x14ac:dyDescent="0.3">
      <c r="A74552" s="1">
        <v>43621</v>
      </c>
      <c r="B74552">
        <v>37534</v>
      </c>
      <c r="C74552">
        <v>33</v>
      </c>
      <c r="D74552">
        <v>1006796</v>
      </c>
      <c r="E74552" t="s">
        <v>65931</v>
      </c>
      <c r="F74552" t="s">
        <v>187</v>
      </c>
      <c r="G74552" t="s">
        <v>2433</v>
      </c>
      <c r="H74552" t="s">
        <v>3182</v>
      </c>
      <c r="I74552">
        <v>18</v>
      </c>
      <c r="J74552" t="s">
        <v>65947</v>
      </c>
    </row>
    <row r="74553" spans="1:10" x14ac:dyDescent="0.3">
      <c r="A74553" s="1">
        <v>43621</v>
      </c>
      <c r="B74553">
        <v>36618</v>
      </c>
      <c r="C74553">
        <v>33</v>
      </c>
      <c r="D74553">
        <v>1006766</v>
      </c>
      <c r="E74553" t="s">
        <v>65931</v>
      </c>
      <c r="F74553" t="s">
        <v>195</v>
      </c>
      <c r="G74553" t="s">
        <v>3410</v>
      </c>
      <c r="H74553" t="s">
        <v>5358</v>
      </c>
      <c r="I74553">
        <v>21</v>
      </c>
      <c r="J74553" t="s">
        <v>65948</v>
      </c>
    </row>
    <row r="74554" spans="1:10" x14ac:dyDescent="0.3">
      <c r="A74554" s="1">
        <v>43621</v>
      </c>
      <c r="B74554">
        <v>5414</v>
      </c>
      <c r="C74554">
        <v>45</v>
      </c>
      <c r="D74554">
        <v>1007129</v>
      </c>
      <c r="E74554" t="s">
        <v>65933</v>
      </c>
      <c r="F74554" t="s">
        <v>147</v>
      </c>
      <c r="G74554" t="s">
        <v>5927</v>
      </c>
      <c r="H74554" t="s">
        <v>4546</v>
      </c>
      <c r="I74554">
        <v>21</v>
      </c>
      <c r="J74554" t="s">
        <v>39600</v>
      </c>
    </row>
    <row r="74555" spans="1:10" x14ac:dyDescent="0.3">
      <c r="A74555" s="1">
        <v>43621</v>
      </c>
      <c r="B74555">
        <v>36890</v>
      </c>
      <c r="C74555">
        <v>22</v>
      </c>
      <c r="D74555">
        <v>1006804</v>
      </c>
      <c r="E74555" t="s">
        <v>65926</v>
      </c>
      <c r="F74555" t="s">
        <v>149</v>
      </c>
      <c r="G74555" t="s">
        <v>1884</v>
      </c>
      <c r="H74555" t="s">
        <v>6829</v>
      </c>
      <c r="I74555">
        <v>21</v>
      </c>
      <c r="J74555" t="s">
        <v>15004</v>
      </c>
    </row>
    <row r="74556" spans="1:10" x14ac:dyDescent="0.3">
      <c r="A74556" s="1">
        <v>43621</v>
      </c>
      <c r="B74556">
        <v>21456</v>
      </c>
      <c r="C74556">
        <v>44</v>
      </c>
      <c r="D74556">
        <v>1006737</v>
      </c>
      <c r="E74556" t="s">
        <v>65938</v>
      </c>
      <c r="F74556" t="s">
        <v>158</v>
      </c>
      <c r="G74556" t="s">
        <v>1060</v>
      </c>
      <c r="H74556">
        <v>21</v>
      </c>
      <c r="I74556">
        <v>21</v>
      </c>
      <c r="J74556" t="s">
        <v>65949</v>
      </c>
    </row>
    <row r="74557" spans="1:10" x14ac:dyDescent="0.3">
      <c r="A74557" s="1">
        <v>43621</v>
      </c>
      <c r="B74557">
        <v>31432</v>
      </c>
      <c r="C74557">
        <v>24</v>
      </c>
      <c r="D74557">
        <v>1006951</v>
      </c>
      <c r="E74557" t="s">
        <v>65929</v>
      </c>
      <c r="F74557" t="s">
        <v>148</v>
      </c>
      <c r="G74557" t="s">
        <v>1816</v>
      </c>
      <c r="H74557" t="s">
        <v>5239</v>
      </c>
      <c r="I74557">
        <v>21</v>
      </c>
      <c r="J74557" t="s">
        <v>31179</v>
      </c>
    </row>
    <row r="74558" spans="1:10" x14ac:dyDescent="0.3">
      <c r="A74558" s="1">
        <v>43621</v>
      </c>
      <c r="B74558">
        <v>13107</v>
      </c>
      <c r="C74558">
        <v>43</v>
      </c>
      <c r="D74558">
        <v>1007073</v>
      </c>
      <c r="E74558" t="s">
        <v>65927</v>
      </c>
      <c r="F74558" t="s">
        <v>202</v>
      </c>
      <c r="G74558" t="s">
        <v>1492</v>
      </c>
      <c r="H74558" t="s">
        <v>868</v>
      </c>
      <c r="I74558">
        <v>21</v>
      </c>
      <c r="J74558" t="s">
        <v>40691</v>
      </c>
    </row>
    <row r="74559" spans="1:10" x14ac:dyDescent="0.3">
      <c r="A74559" s="1">
        <v>43621</v>
      </c>
      <c r="B74559">
        <v>37177</v>
      </c>
      <c r="C74559">
        <v>4</v>
      </c>
      <c r="D74559">
        <v>60859</v>
      </c>
      <c r="E74559" t="s">
        <v>65950</v>
      </c>
      <c r="F74559" t="s">
        <v>141</v>
      </c>
      <c r="G74559" t="s">
        <v>1502</v>
      </c>
      <c r="H74559" t="s">
        <v>4843</v>
      </c>
      <c r="I74559">
        <v>21</v>
      </c>
      <c r="J74559" t="s">
        <v>41816</v>
      </c>
    </row>
    <row r="74560" spans="1:10" x14ac:dyDescent="0.3">
      <c r="A74560" s="1">
        <v>43621</v>
      </c>
      <c r="B74560">
        <v>16455</v>
      </c>
      <c r="C74560">
        <v>4</v>
      </c>
      <c r="D74560">
        <v>60856</v>
      </c>
      <c r="E74560" t="s">
        <v>65950</v>
      </c>
      <c r="F74560" t="s">
        <v>141</v>
      </c>
      <c r="G74560" t="s">
        <v>1974</v>
      </c>
      <c r="H74560" t="s">
        <v>4056</v>
      </c>
      <c r="I74560">
        <v>24</v>
      </c>
      <c r="J74560" t="s">
        <v>52324</v>
      </c>
    </row>
    <row r="74561" spans="1:10" x14ac:dyDescent="0.3">
      <c r="A74561" s="1">
        <v>43621</v>
      </c>
      <c r="B74561">
        <v>36588</v>
      </c>
      <c r="C74561">
        <v>43</v>
      </c>
      <c r="D74561">
        <v>1007080</v>
      </c>
      <c r="E74561" t="s">
        <v>65927</v>
      </c>
      <c r="F74561" t="s">
        <v>202</v>
      </c>
      <c r="G74561" t="s">
        <v>3396</v>
      </c>
      <c r="H74561" t="s">
        <v>6460</v>
      </c>
      <c r="I74561">
        <v>24</v>
      </c>
      <c r="J74561" t="s">
        <v>65951</v>
      </c>
    </row>
    <row r="74562" spans="1:10" x14ac:dyDescent="0.3">
      <c r="A74562" s="1">
        <v>43621</v>
      </c>
      <c r="B74562">
        <v>38446</v>
      </c>
      <c r="C74562">
        <v>43</v>
      </c>
      <c r="D74562">
        <v>1007081</v>
      </c>
      <c r="E74562" t="s">
        <v>65927</v>
      </c>
      <c r="F74562" t="s">
        <v>202</v>
      </c>
      <c r="G74562" t="s">
        <v>12885</v>
      </c>
      <c r="H74562" t="s">
        <v>7289</v>
      </c>
      <c r="I74562">
        <v>24</v>
      </c>
      <c r="J74562" t="s">
        <v>65952</v>
      </c>
    </row>
    <row r="74563" spans="1:10" x14ac:dyDescent="0.3">
      <c r="A74563" s="1">
        <v>43621</v>
      </c>
      <c r="B74563">
        <v>1677</v>
      </c>
      <c r="C74563">
        <v>23</v>
      </c>
      <c r="D74563">
        <v>1007161</v>
      </c>
      <c r="E74563" t="s">
        <v>65930</v>
      </c>
      <c r="F74563" t="s">
        <v>143</v>
      </c>
      <c r="G74563" t="s">
        <v>3230</v>
      </c>
      <c r="H74563" t="s">
        <v>896</v>
      </c>
      <c r="I74563">
        <v>24</v>
      </c>
      <c r="J74563" t="s">
        <v>65953</v>
      </c>
    </row>
    <row r="74564" spans="1:10" x14ac:dyDescent="0.3">
      <c r="A74564" s="1">
        <v>43621</v>
      </c>
      <c r="B74564">
        <v>3003</v>
      </c>
      <c r="C74564">
        <v>22</v>
      </c>
      <c r="D74564">
        <v>1006802</v>
      </c>
      <c r="E74564" t="s">
        <v>65926</v>
      </c>
      <c r="F74564" t="s">
        <v>149</v>
      </c>
      <c r="G74564" t="s">
        <v>11825</v>
      </c>
      <c r="H74564" t="s">
        <v>2374</v>
      </c>
      <c r="I74564">
        <v>24</v>
      </c>
      <c r="J74564" t="s">
        <v>16839</v>
      </c>
    </row>
    <row r="74565" spans="1:10" x14ac:dyDescent="0.3">
      <c r="A74565" s="1">
        <v>43621</v>
      </c>
      <c r="B74565">
        <v>38668</v>
      </c>
      <c r="C74565">
        <v>42</v>
      </c>
      <c r="D74565">
        <v>1007111</v>
      </c>
      <c r="E74565" t="s">
        <v>65934</v>
      </c>
      <c r="F74565" t="s">
        <v>331</v>
      </c>
      <c r="G74565" t="s">
        <v>8563</v>
      </c>
      <c r="H74565" t="s">
        <v>3143</v>
      </c>
      <c r="I74565">
        <v>24</v>
      </c>
      <c r="J74565" t="s">
        <v>65954</v>
      </c>
    </row>
    <row r="74566" spans="1:10" x14ac:dyDescent="0.3">
      <c r="A74566" s="1">
        <v>43621</v>
      </c>
      <c r="B74566">
        <v>10781</v>
      </c>
      <c r="C74566">
        <v>42</v>
      </c>
      <c r="D74566">
        <v>1007116</v>
      </c>
      <c r="E74566" t="s">
        <v>65934</v>
      </c>
      <c r="F74566" t="s">
        <v>179</v>
      </c>
      <c r="G74566" t="s">
        <v>6122</v>
      </c>
      <c r="H74566" t="s">
        <v>1506</v>
      </c>
      <c r="I74566">
        <v>24</v>
      </c>
      <c r="J74566" t="s">
        <v>65955</v>
      </c>
    </row>
    <row r="74567" spans="1:10" x14ac:dyDescent="0.3">
      <c r="A74567" s="1">
        <v>43621</v>
      </c>
      <c r="B74567">
        <v>634</v>
      </c>
      <c r="C74567">
        <v>33</v>
      </c>
      <c r="D74567">
        <v>1006792</v>
      </c>
      <c r="E74567" t="s">
        <v>65931</v>
      </c>
      <c r="F74567" t="s">
        <v>187</v>
      </c>
      <c r="G74567" t="s">
        <v>7298</v>
      </c>
      <c r="H74567" t="s">
        <v>2966</v>
      </c>
      <c r="I74567">
        <v>24</v>
      </c>
      <c r="J74567" t="s">
        <v>65075</v>
      </c>
    </row>
    <row r="74568" spans="1:10" x14ac:dyDescent="0.3">
      <c r="A74568" s="1">
        <v>43621</v>
      </c>
      <c r="B74568">
        <v>21430</v>
      </c>
      <c r="C74568">
        <v>33</v>
      </c>
      <c r="D74568">
        <v>1006770</v>
      </c>
      <c r="E74568" t="s">
        <v>65931</v>
      </c>
      <c r="F74568" t="s">
        <v>333</v>
      </c>
      <c r="G74568" t="s">
        <v>16435</v>
      </c>
      <c r="H74568" t="s">
        <v>13275</v>
      </c>
      <c r="I74568">
        <v>24</v>
      </c>
      <c r="J74568" t="s">
        <v>65956</v>
      </c>
    </row>
    <row r="74569" spans="1:10" x14ac:dyDescent="0.3">
      <c r="A74569" s="1">
        <v>43621</v>
      </c>
      <c r="B74569">
        <v>39327</v>
      </c>
      <c r="C74569">
        <v>33</v>
      </c>
      <c r="D74569">
        <v>1006783</v>
      </c>
      <c r="E74569" t="s">
        <v>65931</v>
      </c>
      <c r="F74569" t="s">
        <v>187</v>
      </c>
      <c r="G74569" t="s">
        <v>864</v>
      </c>
      <c r="H74569" t="s">
        <v>10061</v>
      </c>
      <c r="I74569">
        <v>24</v>
      </c>
      <c r="J74569" t="s">
        <v>38092</v>
      </c>
    </row>
    <row r="74570" spans="1:10" x14ac:dyDescent="0.3">
      <c r="A74570" s="1">
        <v>43621</v>
      </c>
      <c r="B74570">
        <v>140</v>
      </c>
      <c r="C74570">
        <v>37</v>
      </c>
      <c r="D74570">
        <v>1006927</v>
      </c>
      <c r="E74570" t="s">
        <v>65928</v>
      </c>
      <c r="F74570" t="s">
        <v>145</v>
      </c>
      <c r="G74570" t="s">
        <v>1133</v>
      </c>
      <c r="H74570" t="s">
        <v>7544</v>
      </c>
      <c r="I74570">
        <v>27</v>
      </c>
      <c r="J74570" t="s">
        <v>17343</v>
      </c>
    </row>
    <row r="74571" spans="1:10" x14ac:dyDescent="0.3">
      <c r="A74571" s="1">
        <v>43621</v>
      </c>
      <c r="B74571">
        <v>178</v>
      </c>
      <c r="C74571">
        <v>43</v>
      </c>
      <c r="D74571">
        <v>1007101</v>
      </c>
      <c r="E74571" t="s">
        <v>65927</v>
      </c>
      <c r="F74571" t="s">
        <v>237</v>
      </c>
      <c r="G74571" t="s">
        <v>8081</v>
      </c>
      <c r="H74571" t="s">
        <v>7820</v>
      </c>
      <c r="I74571">
        <v>27</v>
      </c>
      <c r="J74571" t="s">
        <v>65957</v>
      </c>
    </row>
    <row r="74572" spans="1:10" x14ac:dyDescent="0.3">
      <c r="A74572" s="1">
        <v>43621</v>
      </c>
      <c r="B74572">
        <v>36167</v>
      </c>
      <c r="C74572">
        <v>45</v>
      </c>
      <c r="D74572">
        <v>1007132</v>
      </c>
      <c r="E74572" t="s">
        <v>65933</v>
      </c>
      <c r="F74572" t="s">
        <v>147</v>
      </c>
      <c r="G74572" t="s">
        <v>5625</v>
      </c>
      <c r="H74572" t="s">
        <v>32296</v>
      </c>
      <c r="I74572">
        <v>27</v>
      </c>
      <c r="J74572" t="s">
        <v>65958</v>
      </c>
    </row>
    <row r="74573" spans="1:10" x14ac:dyDescent="0.3">
      <c r="A74573" s="1">
        <v>43621</v>
      </c>
      <c r="B74573">
        <v>10368</v>
      </c>
      <c r="C74573">
        <v>45</v>
      </c>
      <c r="D74573">
        <v>1007136</v>
      </c>
      <c r="E74573" t="s">
        <v>65933</v>
      </c>
      <c r="F74573" t="s">
        <v>147</v>
      </c>
      <c r="G74573" t="s">
        <v>8756</v>
      </c>
      <c r="H74573" t="s">
        <v>8734</v>
      </c>
      <c r="I74573">
        <v>27</v>
      </c>
      <c r="J74573" t="s">
        <v>58192</v>
      </c>
    </row>
    <row r="74574" spans="1:10" x14ac:dyDescent="0.3">
      <c r="A74574" s="1">
        <v>43621</v>
      </c>
      <c r="B74574">
        <v>28791</v>
      </c>
      <c r="C74574">
        <v>42</v>
      </c>
      <c r="D74574">
        <v>1007122</v>
      </c>
      <c r="E74574" t="s">
        <v>65934</v>
      </c>
      <c r="F74574" t="s">
        <v>179</v>
      </c>
      <c r="G74574" t="s">
        <v>6352</v>
      </c>
      <c r="H74574" t="s">
        <v>1858</v>
      </c>
      <c r="I74574">
        <v>27</v>
      </c>
      <c r="J74574" t="s">
        <v>9130</v>
      </c>
    </row>
    <row r="74575" spans="1:10" x14ac:dyDescent="0.3">
      <c r="A74575" s="1">
        <v>43621</v>
      </c>
      <c r="B74575">
        <v>38292</v>
      </c>
      <c r="C74575">
        <v>42</v>
      </c>
      <c r="D74575">
        <v>1007109</v>
      </c>
      <c r="E74575" t="s">
        <v>65934</v>
      </c>
      <c r="F74575" t="s">
        <v>151</v>
      </c>
      <c r="G74575" t="s">
        <v>8904</v>
      </c>
      <c r="H74575" t="s">
        <v>5200</v>
      </c>
      <c r="I74575">
        <v>27</v>
      </c>
      <c r="J74575" t="s">
        <v>62806</v>
      </c>
    </row>
    <row r="74576" spans="1:10" x14ac:dyDescent="0.3">
      <c r="A74576" s="1">
        <v>43621</v>
      </c>
      <c r="B74576">
        <v>37306</v>
      </c>
      <c r="C74576">
        <v>43</v>
      </c>
      <c r="D74576">
        <v>1007082</v>
      </c>
      <c r="E74576" t="s">
        <v>65927</v>
      </c>
      <c r="F74576" t="s">
        <v>202</v>
      </c>
      <c r="G74576" t="s">
        <v>19980</v>
      </c>
      <c r="H74576" t="s">
        <v>19228</v>
      </c>
      <c r="I74576">
        <v>27</v>
      </c>
      <c r="J74576" t="s">
        <v>65959</v>
      </c>
    </row>
    <row r="74577" spans="1:10" x14ac:dyDescent="0.3">
      <c r="A74577" s="1">
        <v>43621</v>
      </c>
      <c r="B74577">
        <v>38007</v>
      </c>
      <c r="C74577">
        <v>4</v>
      </c>
      <c r="D74577">
        <v>60857</v>
      </c>
      <c r="E74577" t="s">
        <v>65950</v>
      </c>
      <c r="F74577" t="s">
        <v>141</v>
      </c>
      <c r="G74577" t="s">
        <v>1853</v>
      </c>
      <c r="H74577" t="s">
        <v>9389</v>
      </c>
      <c r="I74577">
        <v>27</v>
      </c>
      <c r="J74577" t="s">
        <v>65960</v>
      </c>
    </row>
    <row r="74578" spans="1:10" x14ac:dyDescent="0.3">
      <c r="A74578" s="1">
        <v>43621</v>
      </c>
      <c r="B74578">
        <v>19567</v>
      </c>
      <c r="C74578">
        <v>4</v>
      </c>
      <c r="D74578">
        <v>1006711</v>
      </c>
      <c r="E74578" t="s">
        <v>65950</v>
      </c>
      <c r="F74578" t="s">
        <v>150</v>
      </c>
      <c r="G74578" t="s">
        <v>12457</v>
      </c>
      <c r="H74578" t="s">
        <v>5938</v>
      </c>
      <c r="I74578" t="s">
        <v>5938</v>
      </c>
      <c r="J74578" t="s">
        <v>65961</v>
      </c>
    </row>
    <row r="74579" spans="1:10" x14ac:dyDescent="0.3">
      <c r="A74579" s="1">
        <v>43621</v>
      </c>
      <c r="B74579">
        <v>22412</v>
      </c>
      <c r="C74579">
        <v>4</v>
      </c>
      <c r="D74579">
        <v>1006720</v>
      </c>
      <c r="E74579" t="s">
        <v>65950</v>
      </c>
      <c r="F74579" t="s">
        <v>150</v>
      </c>
      <c r="G74579" t="s">
        <v>5328</v>
      </c>
      <c r="H74579" t="s">
        <v>7382</v>
      </c>
      <c r="I74579" t="s">
        <v>7382</v>
      </c>
      <c r="J74579" t="s">
        <v>17031</v>
      </c>
    </row>
    <row r="74580" spans="1:10" x14ac:dyDescent="0.3">
      <c r="A74580" s="1">
        <v>43621</v>
      </c>
      <c r="B74580">
        <v>40290</v>
      </c>
      <c r="C74580">
        <v>3</v>
      </c>
      <c r="D74580">
        <v>1006935</v>
      </c>
      <c r="E74580" t="s">
        <v>65962</v>
      </c>
      <c r="F74580" t="s">
        <v>444</v>
      </c>
      <c r="G74580" t="s">
        <v>46947</v>
      </c>
      <c r="H74580" t="s">
        <v>65963</v>
      </c>
      <c r="I74580" t="s">
        <v>65963</v>
      </c>
      <c r="J74580" t="s">
        <v>65964</v>
      </c>
    </row>
    <row r="74581" spans="1:10" x14ac:dyDescent="0.3">
      <c r="A74581" s="1">
        <v>43621</v>
      </c>
      <c r="B74581">
        <v>21009</v>
      </c>
      <c r="C74581">
        <v>33</v>
      </c>
      <c r="D74581">
        <v>1006768</v>
      </c>
      <c r="E74581" t="s">
        <v>65931</v>
      </c>
      <c r="F74581" t="s">
        <v>195</v>
      </c>
      <c r="G74581" t="s">
        <v>39810</v>
      </c>
      <c r="H74581" t="s">
        <v>8090</v>
      </c>
      <c r="I74581">
        <v>72</v>
      </c>
      <c r="J74581" t="s">
        <v>65965</v>
      </c>
    </row>
    <row r="74582" spans="1:10" x14ac:dyDescent="0.3">
      <c r="A74582" s="1">
        <v>43621</v>
      </c>
      <c r="B74582">
        <v>20001</v>
      </c>
      <c r="C74582">
        <v>29</v>
      </c>
      <c r="D74582">
        <v>1006857</v>
      </c>
      <c r="E74582" t="s">
        <v>65935</v>
      </c>
      <c r="F74582" t="s">
        <v>174</v>
      </c>
      <c r="G74582" t="s">
        <v>6122</v>
      </c>
      <c r="H74582" t="s">
        <v>839</v>
      </c>
      <c r="I74582" t="s">
        <v>839</v>
      </c>
      <c r="J74582" t="s">
        <v>51795</v>
      </c>
    </row>
    <row r="74583" spans="1:10" x14ac:dyDescent="0.3">
      <c r="A74583" s="1">
        <v>43621</v>
      </c>
      <c r="B74583">
        <v>9308</v>
      </c>
      <c r="C74583">
        <v>29</v>
      </c>
      <c r="D74583">
        <v>1007295</v>
      </c>
      <c r="E74583" t="s">
        <v>65935</v>
      </c>
      <c r="F74583" t="s">
        <v>207</v>
      </c>
      <c r="G74583" t="s">
        <v>10950</v>
      </c>
      <c r="H74583" t="s">
        <v>31398</v>
      </c>
      <c r="I74583" t="s">
        <v>31398</v>
      </c>
      <c r="J74583" t="s">
        <v>65966</v>
      </c>
    </row>
    <row r="74584" spans="1:10" x14ac:dyDescent="0.3">
      <c r="A74584" s="1">
        <v>43621</v>
      </c>
      <c r="B74584">
        <v>42938</v>
      </c>
      <c r="C74584">
        <v>37</v>
      </c>
      <c r="D74584">
        <v>1006918</v>
      </c>
      <c r="E74584" t="s">
        <v>65928</v>
      </c>
      <c r="F74584" t="s">
        <v>145</v>
      </c>
      <c r="G74584" t="s">
        <v>2267</v>
      </c>
      <c r="H74584" t="s">
        <v>3774</v>
      </c>
      <c r="I74584" t="s">
        <v>3774</v>
      </c>
      <c r="J74584">
        <v>428</v>
      </c>
    </row>
    <row r="74585" spans="1:10" x14ac:dyDescent="0.3">
      <c r="A74585" s="1">
        <v>43621</v>
      </c>
      <c r="B74585">
        <v>4778</v>
      </c>
      <c r="C74585">
        <v>37</v>
      </c>
      <c r="D74585">
        <v>1006930</v>
      </c>
      <c r="E74585" t="s">
        <v>65928</v>
      </c>
      <c r="F74585" t="s">
        <v>145</v>
      </c>
      <c r="G74585" t="s">
        <v>15887</v>
      </c>
      <c r="H74585" t="s">
        <v>15999</v>
      </c>
      <c r="I74585" t="s">
        <v>15999</v>
      </c>
      <c r="J74585" t="s">
        <v>23200</v>
      </c>
    </row>
    <row r="74586" spans="1:10" x14ac:dyDescent="0.3">
      <c r="A74586" s="1">
        <v>43621</v>
      </c>
      <c r="B74586">
        <v>25447</v>
      </c>
      <c r="C74586">
        <v>37</v>
      </c>
      <c r="D74586">
        <v>1006922</v>
      </c>
      <c r="E74586" t="s">
        <v>65928</v>
      </c>
      <c r="F74586" t="s">
        <v>145</v>
      </c>
      <c r="G74586" t="s">
        <v>3319</v>
      </c>
      <c r="H74586" t="s">
        <v>3332</v>
      </c>
      <c r="I74586" t="s">
        <v>3332</v>
      </c>
      <c r="J74586" t="s">
        <v>65967</v>
      </c>
    </row>
    <row r="74587" spans="1:10" x14ac:dyDescent="0.3">
      <c r="A74587" s="1">
        <v>43621</v>
      </c>
      <c r="B74587">
        <v>21318</v>
      </c>
      <c r="C74587">
        <v>37</v>
      </c>
      <c r="D74587">
        <v>1006917</v>
      </c>
      <c r="E74587" t="s">
        <v>65928</v>
      </c>
      <c r="F74587" t="s">
        <v>145</v>
      </c>
      <c r="G74587" t="s">
        <v>3255</v>
      </c>
      <c r="H74587" t="s">
        <v>4439</v>
      </c>
      <c r="I74587" t="s">
        <v>4439</v>
      </c>
      <c r="J74587">
        <v>85</v>
      </c>
    </row>
    <row r="74588" spans="1:10" x14ac:dyDescent="0.3">
      <c r="A74588" s="1">
        <v>43621</v>
      </c>
      <c r="B74588">
        <v>36701</v>
      </c>
      <c r="C74588">
        <v>37</v>
      </c>
      <c r="D74588">
        <v>1006921</v>
      </c>
      <c r="E74588" t="s">
        <v>65928</v>
      </c>
      <c r="F74588" t="s">
        <v>145</v>
      </c>
      <c r="G74588" t="s">
        <v>12335</v>
      </c>
      <c r="H74588" t="s">
        <v>989</v>
      </c>
      <c r="I74588" t="s">
        <v>989</v>
      </c>
      <c r="J74588" t="s">
        <v>65968</v>
      </c>
    </row>
    <row r="74589" spans="1:10" x14ac:dyDescent="0.3">
      <c r="A74589" s="1">
        <v>43621</v>
      </c>
      <c r="B74589">
        <v>42896</v>
      </c>
      <c r="C74589">
        <v>37</v>
      </c>
      <c r="D74589">
        <v>1006916</v>
      </c>
      <c r="E74589" t="s">
        <v>65928</v>
      </c>
      <c r="F74589" t="s">
        <v>145</v>
      </c>
      <c r="G74589" t="s">
        <v>65969</v>
      </c>
      <c r="H74589" t="s">
        <v>21295</v>
      </c>
      <c r="I74589">
        <v>117</v>
      </c>
      <c r="J74589" t="s">
        <v>65970</v>
      </c>
    </row>
    <row r="74590" spans="1:10" x14ac:dyDescent="0.3">
      <c r="A74590" s="1">
        <v>43621</v>
      </c>
      <c r="B74590">
        <v>37238</v>
      </c>
      <c r="C74590">
        <v>37</v>
      </c>
      <c r="D74590">
        <v>1006913</v>
      </c>
      <c r="E74590" t="s">
        <v>65928</v>
      </c>
      <c r="F74590" t="s">
        <v>145</v>
      </c>
      <c r="G74590" t="s">
        <v>5464</v>
      </c>
      <c r="H74590" t="s">
        <v>1675</v>
      </c>
      <c r="I74590" t="s">
        <v>1675</v>
      </c>
      <c r="J74590" t="s">
        <v>65971</v>
      </c>
    </row>
    <row r="74591" spans="1:10" x14ac:dyDescent="0.3">
      <c r="A74591" s="1">
        <v>43621</v>
      </c>
      <c r="B74591">
        <v>37101</v>
      </c>
      <c r="C74591">
        <v>37</v>
      </c>
      <c r="D74591">
        <v>1006915</v>
      </c>
      <c r="E74591" t="s">
        <v>65928</v>
      </c>
      <c r="F74591" t="s">
        <v>145</v>
      </c>
      <c r="G74591" t="s">
        <v>1895</v>
      </c>
      <c r="H74591" t="s">
        <v>18623</v>
      </c>
      <c r="I74591">
        <v>51</v>
      </c>
      <c r="J74591" t="s">
        <v>65972</v>
      </c>
    </row>
    <row r="74592" spans="1:10" x14ac:dyDescent="0.3">
      <c r="A74592" s="1">
        <v>43621</v>
      </c>
      <c r="B74592">
        <v>43692</v>
      </c>
      <c r="C74592">
        <v>37</v>
      </c>
      <c r="D74592">
        <v>1006924</v>
      </c>
      <c r="E74592" t="s">
        <v>65928</v>
      </c>
      <c r="F74592" t="s">
        <v>145</v>
      </c>
      <c r="G74592" t="s">
        <v>1318</v>
      </c>
      <c r="H74592" t="s">
        <v>13160</v>
      </c>
      <c r="I74592" t="s">
        <v>13160</v>
      </c>
      <c r="J74592" t="s">
        <v>48552</v>
      </c>
    </row>
    <row r="74593" spans="1:10" x14ac:dyDescent="0.3">
      <c r="A74593" s="1">
        <v>43621</v>
      </c>
      <c r="B74593">
        <v>43692</v>
      </c>
      <c r="C74593">
        <v>37</v>
      </c>
      <c r="D74593">
        <v>1006925</v>
      </c>
      <c r="E74593" t="s">
        <v>65928</v>
      </c>
      <c r="F74593" t="s">
        <v>145</v>
      </c>
      <c r="G74593" t="s">
        <v>4624</v>
      </c>
      <c r="H74593" t="s">
        <v>5784</v>
      </c>
      <c r="I74593">
        <v>90</v>
      </c>
      <c r="J74593" t="s">
        <v>65973</v>
      </c>
    </row>
    <row r="74594" spans="1:10" x14ac:dyDescent="0.3">
      <c r="A74594" s="1">
        <v>43621</v>
      </c>
      <c r="B74594">
        <v>18641</v>
      </c>
      <c r="C74594">
        <v>37</v>
      </c>
      <c r="D74594">
        <v>1006931</v>
      </c>
      <c r="E74594" t="s">
        <v>65928</v>
      </c>
      <c r="F74594" t="s">
        <v>145</v>
      </c>
      <c r="G74594" t="s">
        <v>2541</v>
      </c>
      <c r="H74594" t="s">
        <v>13363</v>
      </c>
      <c r="I74594">
        <v>48</v>
      </c>
      <c r="J74594" t="s">
        <v>19293</v>
      </c>
    </row>
    <row r="74595" spans="1:10" x14ac:dyDescent="0.3">
      <c r="A74595" s="1">
        <v>43621</v>
      </c>
      <c r="B74595">
        <v>43600</v>
      </c>
      <c r="C74595">
        <v>37</v>
      </c>
      <c r="D74595">
        <v>1006929</v>
      </c>
      <c r="E74595" t="s">
        <v>65928</v>
      </c>
      <c r="F74595" t="s">
        <v>145</v>
      </c>
      <c r="G74595" t="s">
        <v>40218</v>
      </c>
      <c r="H74595" t="s">
        <v>25432</v>
      </c>
      <c r="I74595">
        <v>99</v>
      </c>
      <c r="J74595" t="s">
        <v>65974</v>
      </c>
    </row>
    <row r="74596" spans="1:10" x14ac:dyDescent="0.3">
      <c r="A74596" s="1">
        <v>43621</v>
      </c>
      <c r="B74596">
        <v>9629</v>
      </c>
      <c r="C74596">
        <v>37</v>
      </c>
      <c r="D74596">
        <v>1006926</v>
      </c>
      <c r="E74596" t="s">
        <v>65928</v>
      </c>
      <c r="F74596" t="s">
        <v>145</v>
      </c>
      <c r="G74596" t="s">
        <v>7636</v>
      </c>
      <c r="H74596" t="s">
        <v>2037</v>
      </c>
      <c r="I74596" t="s">
        <v>2037</v>
      </c>
      <c r="J74596" t="s">
        <v>26016</v>
      </c>
    </row>
    <row r="74597" spans="1:10" x14ac:dyDescent="0.3">
      <c r="A74597" s="1">
        <v>43621</v>
      </c>
      <c r="B74597">
        <v>28420</v>
      </c>
      <c r="C74597">
        <v>37</v>
      </c>
      <c r="D74597">
        <v>1006934</v>
      </c>
      <c r="E74597" t="s">
        <v>65928</v>
      </c>
      <c r="F74597" t="s">
        <v>145</v>
      </c>
      <c r="G74597" t="s">
        <v>1983</v>
      </c>
      <c r="H74597" t="s">
        <v>12774</v>
      </c>
      <c r="I74597" t="s">
        <v>12774</v>
      </c>
      <c r="J74597" t="s">
        <v>30951</v>
      </c>
    </row>
    <row r="74598" spans="1:10" x14ac:dyDescent="0.3">
      <c r="A74598" s="1">
        <v>43621</v>
      </c>
      <c r="B74598">
        <v>24942</v>
      </c>
      <c r="C74598">
        <v>29</v>
      </c>
      <c r="D74598">
        <v>1007186</v>
      </c>
      <c r="E74598" t="s">
        <v>65935</v>
      </c>
      <c r="F74598" t="s">
        <v>177</v>
      </c>
      <c r="G74598" t="s">
        <v>15217</v>
      </c>
      <c r="H74598" t="s">
        <v>7970</v>
      </c>
      <c r="I74598">
        <v>45</v>
      </c>
      <c r="J74598" t="s">
        <v>65975</v>
      </c>
    </row>
    <row r="74599" spans="1:10" x14ac:dyDescent="0.3">
      <c r="A74599" s="1">
        <v>43621</v>
      </c>
      <c r="B74599">
        <v>40957</v>
      </c>
      <c r="C74599">
        <v>29</v>
      </c>
      <c r="D74599">
        <v>1007188</v>
      </c>
      <c r="E74599" t="s">
        <v>65935</v>
      </c>
      <c r="F74599" t="s">
        <v>177</v>
      </c>
      <c r="G74599" t="s">
        <v>1489</v>
      </c>
      <c r="H74599" t="s">
        <v>3795</v>
      </c>
      <c r="I74599" t="s">
        <v>3795</v>
      </c>
      <c r="J74599" t="s">
        <v>65976</v>
      </c>
    </row>
    <row r="74600" spans="1:10" x14ac:dyDescent="0.3">
      <c r="A74600" s="1">
        <v>43621</v>
      </c>
      <c r="B74600">
        <v>40957</v>
      </c>
      <c r="C74600">
        <v>29</v>
      </c>
      <c r="D74600">
        <v>1007187</v>
      </c>
      <c r="E74600" t="s">
        <v>65935</v>
      </c>
      <c r="F74600" t="s">
        <v>177</v>
      </c>
      <c r="G74600" t="s">
        <v>2740</v>
      </c>
      <c r="H74600" t="s">
        <v>4920</v>
      </c>
      <c r="I74600" t="s">
        <v>4920</v>
      </c>
      <c r="J74600" t="s">
        <v>3796</v>
      </c>
    </row>
    <row r="74601" spans="1:10" x14ac:dyDescent="0.3">
      <c r="A74601" s="1">
        <v>43621</v>
      </c>
      <c r="B74601">
        <v>21039</v>
      </c>
      <c r="C74601">
        <v>29</v>
      </c>
      <c r="D74601">
        <v>1007198</v>
      </c>
      <c r="E74601" t="s">
        <v>65935</v>
      </c>
      <c r="F74601" t="s">
        <v>174</v>
      </c>
      <c r="G74601" t="s">
        <v>2464</v>
      </c>
      <c r="H74601" t="s">
        <v>26292</v>
      </c>
      <c r="I74601" t="s">
        <v>26292</v>
      </c>
      <c r="J74601" t="s">
        <v>65977</v>
      </c>
    </row>
    <row r="74602" spans="1:10" x14ac:dyDescent="0.3">
      <c r="A74602" s="1">
        <v>43621</v>
      </c>
      <c r="B74602">
        <v>21039</v>
      </c>
      <c r="C74602">
        <v>29</v>
      </c>
      <c r="D74602">
        <v>1007199</v>
      </c>
      <c r="E74602" t="s">
        <v>65935</v>
      </c>
      <c r="F74602" t="s">
        <v>174</v>
      </c>
      <c r="G74602" t="s">
        <v>5481</v>
      </c>
      <c r="H74602" t="s">
        <v>8562</v>
      </c>
      <c r="I74602">
        <v>63</v>
      </c>
      <c r="J74602" t="s">
        <v>31280</v>
      </c>
    </row>
    <row r="74603" spans="1:10" x14ac:dyDescent="0.3">
      <c r="A74603" s="1">
        <v>43621</v>
      </c>
      <c r="B74603">
        <v>42077</v>
      </c>
      <c r="C74603">
        <v>29</v>
      </c>
      <c r="D74603">
        <v>1007029</v>
      </c>
      <c r="E74603" t="s">
        <v>65935</v>
      </c>
      <c r="F74603" t="s">
        <v>174</v>
      </c>
      <c r="G74603" t="s">
        <v>32962</v>
      </c>
      <c r="H74603">
        <v>45</v>
      </c>
      <c r="I74603">
        <v>45</v>
      </c>
      <c r="J74603" t="s">
        <v>65978</v>
      </c>
    </row>
    <row r="74604" spans="1:10" x14ac:dyDescent="0.3">
      <c r="A74604" s="1">
        <v>43621</v>
      </c>
      <c r="B74604">
        <v>6645</v>
      </c>
      <c r="C74604">
        <v>29</v>
      </c>
      <c r="D74604">
        <v>1007194</v>
      </c>
      <c r="E74604" t="s">
        <v>65935</v>
      </c>
      <c r="F74604" t="s">
        <v>153</v>
      </c>
      <c r="G74604" t="s">
        <v>6733</v>
      </c>
      <c r="H74604" t="s">
        <v>1481</v>
      </c>
      <c r="I74604" t="s">
        <v>1481</v>
      </c>
      <c r="J74604" t="s">
        <v>5787</v>
      </c>
    </row>
    <row r="74605" spans="1:10" x14ac:dyDescent="0.3">
      <c r="A74605" s="1">
        <v>43621</v>
      </c>
      <c r="B74605">
        <v>14075</v>
      </c>
      <c r="C74605">
        <v>29</v>
      </c>
      <c r="D74605">
        <v>1007201</v>
      </c>
      <c r="E74605" t="s">
        <v>65935</v>
      </c>
      <c r="F74605" t="s">
        <v>153</v>
      </c>
      <c r="G74605" t="s">
        <v>65979</v>
      </c>
      <c r="H74605" t="s">
        <v>65980</v>
      </c>
      <c r="I74605">
        <v>1791</v>
      </c>
      <c r="J74605" t="s">
        <v>65981</v>
      </c>
    </row>
    <row r="74606" spans="1:10" x14ac:dyDescent="0.3">
      <c r="A74606" s="1">
        <v>43621</v>
      </c>
      <c r="B74606">
        <v>14075</v>
      </c>
      <c r="C74606">
        <v>29</v>
      </c>
      <c r="D74606">
        <v>1007200</v>
      </c>
      <c r="E74606" t="s">
        <v>65935</v>
      </c>
      <c r="F74606" t="s">
        <v>153</v>
      </c>
      <c r="G74606" t="s">
        <v>6550</v>
      </c>
      <c r="H74606" t="s">
        <v>9323</v>
      </c>
      <c r="I74606">
        <v>69</v>
      </c>
      <c r="J74606" t="s">
        <v>1224</v>
      </c>
    </row>
    <row r="74607" spans="1:10" x14ac:dyDescent="0.3">
      <c r="A74607" s="1">
        <v>43621</v>
      </c>
      <c r="B74607">
        <v>242</v>
      </c>
      <c r="C74607">
        <v>29</v>
      </c>
      <c r="D74607">
        <v>1007192</v>
      </c>
      <c r="E74607" t="s">
        <v>65935</v>
      </c>
      <c r="F74607" t="s">
        <v>153</v>
      </c>
      <c r="G74607" t="s">
        <v>5200</v>
      </c>
      <c r="H74607" t="s">
        <v>1884</v>
      </c>
      <c r="I74607" t="s">
        <v>1884</v>
      </c>
      <c r="J74607" t="s">
        <v>19626</v>
      </c>
    </row>
    <row r="74608" spans="1:10" x14ac:dyDescent="0.3">
      <c r="A74608" s="1">
        <v>43621</v>
      </c>
      <c r="B74608">
        <v>4752</v>
      </c>
      <c r="C74608">
        <v>29</v>
      </c>
      <c r="D74608">
        <v>1007189</v>
      </c>
      <c r="E74608" t="s">
        <v>65935</v>
      </c>
      <c r="F74608" t="s">
        <v>153</v>
      </c>
      <c r="G74608" t="s">
        <v>7519</v>
      </c>
      <c r="H74608" t="s">
        <v>10040</v>
      </c>
      <c r="I74608" t="s">
        <v>10040</v>
      </c>
      <c r="J74608" t="s">
        <v>49199</v>
      </c>
    </row>
    <row r="74609" spans="1:10" x14ac:dyDescent="0.3">
      <c r="A74609" s="1">
        <v>43621</v>
      </c>
      <c r="B74609">
        <v>41948</v>
      </c>
      <c r="C74609">
        <v>29</v>
      </c>
      <c r="D74609">
        <v>1007195</v>
      </c>
      <c r="E74609" t="s">
        <v>65935</v>
      </c>
      <c r="F74609" t="s">
        <v>153</v>
      </c>
      <c r="G74609" t="s">
        <v>1666</v>
      </c>
      <c r="H74609" t="s">
        <v>4150</v>
      </c>
      <c r="I74609" t="s">
        <v>4150</v>
      </c>
      <c r="J74609" t="s">
        <v>65982</v>
      </c>
    </row>
    <row r="74610" spans="1:10" x14ac:dyDescent="0.3">
      <c r="A74610" s="1">
        <v>43621</v>
      </c>
      <c r="B74610">
        <v>4355</v>
      </c>
      <c r="C74610">
        <v>29</v>
      </c>
      <c r="D74610">
        <v>1007197</v>
      </c>
      <c r="E74610" t="s">
        <v>65935</v>
      </c>
      <c r="F74610" t="s">
        <v>153</v>
      </c>
      <c r="G74610" t="s">
        <v>12812</v>
      </c>
      <c r="H74610" t="s">
        <v>1947</v>
      </c>
      <c r="I74610" t="s">
        <v>1947</v>
      </c>
      <c r="J74610" t="s">
        <v>65983</v>
      </c>
    </row>
    <row r="74611" spans="1:10" x14ac:dyDescent="0.3">
      <c r="A74611" s="1">
        <v>43621</v>
      </c>
      <c r="B74611">
        <v>4356</v>
      </c>
      <c r="C74611">
        <v>29</v>
      </c>
      <c r="D74611">
        <v>1007193</v>
      </c>
      <c r="E74611" t="s">
        <v>65935</v>
      </c>
      <c r="F74611" t="s">
        <v>153</v>
      </c>
      <c r="G74611" t="s">
        <v>2624</v>
      </c>
      <c r="H74611" t="s">
        <v>6831</v>
      </c>
      <c r="I74611" t="s">
        <v>6831</v>
      </c>
      <c r="J74611" t="s">
        <v>65984</v>
      </c>
    </row>
    <row r="74612" spans="1:10" x14ac:dyDescent="0.3">
      <c r="A74612" s="1">
        <v>43621</v>
      </c>
      <c r="B74612">
        <v>4904</v>
      </c>
      <c r="C74612">
        <v>29</v>
      </c>
      <c r="D74612">
        <v>1007190</v>
      </c>
      <c r="E74612" t="s">
        <v>65935</v>
      </c>
      <c r="F74612" t="s">
        <v>153</v>
      </c>
      <c r="G74612" t="s">
        <v>7847</v>
      </c>
      <c r="H74612" t="s">
        <v>2611</v>
      </c>
      <c r="I74612" t="s">
        <v>2611</v>
      </c>
      <c r="J74612" t="s">
        <v>65985</v>
      </c>
    </row>
    <row r="74613" spans="1:10" x14ac:dyDescent="0.3">
      <c r="A74613" s="1">
        <v>43621</v>
      </c>
      <c r="B74613">
        <v>8427</v>
      </c>
      <c r="C74613">
        <v>29</v>
      </c>
      <c r="D74613">
        <v>1007036</v>
      </c>
      <c r="E74613" t="s">
        <v>65935</v>
      </c>
      <c r="F74613" t="s">
        <v>153</v>
      </c>
      <c r="G74613" t="s">
        <v>14001</v>
      </c>
      <c r="H74613" t="s">
        <v>10600</v>
      </c>
      <c r="I74613" t="s">
        <v>10600</v>
      </c>
      <c r="J74613" t="s">
        <v>39365</v>
      </c>
    </row>
    <row r="74614" spans="1:10" x14ac:dyDescent="0.3">
      <c r="A74614" s="1">
        <v>43621</v>
      </c>
      <c r="B74614">
        <v>22419</v>
      </c>
      <c r="C74614">
        <v>38</v>
      </c>
      <c r="D74614">
        <v>1006724</v>
      </c>
      <c r="E74614" t="s">
        <v>65986</v>
      </c>
      <c r="F74614" t="s">
        <v>145</v>
      </c>
      <c r="G74614" t="s">
        <v>1872</v>
      </c>
      <c r="H74614" t="s">
        <v>15038</v>
      </c>
      <c r="I74614" t="s">
        <v>15038</v>
      </c>
      <c r="J74614" t="s">
        <v>9801</v>
      </c>
    </row>
    <row r="74615" spans="1:10" x14ac:dyDescent="0.3">
      <c r="A74615" s="1">
        <v>43621</v>
      </c>
      <c r="B74615">
        <v>4279</v>
      </c>
      <c r="C74615">
        <v>38</v>
      </c>
      <c r="D74615">
        <v>1007038</v>
      </c>
      <c r="E74615" t="s">
        <v>65986</v>
      </c>
      <c r="F74615" t="s">
        <v>142</v>
      </c>
      <c r="G74615" t="s">
        <v>65987</v>
      </c>
      <c r="H74615" t="s">
        <v>65988</v>
      </c>
      <c r="I74615">
        <v>969</v>
      </c>
      <c r="J74615" t="s">
        <v>65989</v>
      </c>
    </row>
    <row r="74616" spans="1:10" x14ac:dyDescent="0.3">
      <c r="A74616" s="1">
        <v>43621</v>
      </c>
      <c r="B74616">
        <v>4279</v>
      </c>
      <c r="C74616">
        <v>38</v>
      </c>
      <c r="D74616">
        <v>1007039</v>
      </c>
      <c r="E74616" t="s">
        <v>65986</v>
      </c>
      <c r="F74616" t="s">
        <v>142</v>
      </c>
      <c r="G74616" t="s">
        <v>65990</v>
      </c>
      <c r="H74616" t="s">
        <v>42574</v>
      </c>
      <c r="I74616">
        <v>111</v>
      </c>
      <c r="J74616" t="s">
        <v>65991</v>
      </c>
    </row>
    <row r="74617" spans="1:10" x14ac:dyDescent="0.3">
      <c r="A74617" s="1">
        <v>43621</v>
      </c>
      <c r="B74617">
        <v>22421</v>
      </c>
      <c r="C74617">
        <v>38</v>
      </c>
      <c r="D74617">
        <v>1006725</v>
      </c>
      <c r="E74617" t="s">
        <v>65986</v>
      </c>
      <c r="F74617" t="s">
        <v>142</v>
      </c>
      <c r="G74617" t="s">
        <v>5328</v>
      </c>
      <c r="H74617" t="s">
        <v>7382</v>
      </c>
      <c r="I74617" t="s">
        <v>7382</v>
      </c>
      <c r="J74617" t="s">
        <v>17031</v>
      </c>
    </row>
    <row r="74618" spans="1:10" x14ac:dyDescent="0.3">
      <c r="A74618" s="1">
        <v>43621</v>
      </c>
      <c r="B74618">
        <v>22416</v>
      </c>
      <c r="C74618">
        <v>38</v>
      </c>
      <c r="D74618">
        <v>1006723</v>
      </c>
      <c r="E74618" t="s">
        <v>65986</v>
      </c>
      <c r="F74618" t="s">
        <v>142</v>
      </c>
      <c r="G74618" t="s">
        <v>18699</v>
      </c>
      <c r="H74618" t="s">
        <v>3403</v>
      </c>
      <c r="I74618" t="s">
        <v>3403</v>
      </c>
      <c r="J74618">
        <v>499</v>
      </c>
    </row>
    <row r="74619" spans="1:10" x14ac:dyDescent="0.3">
      <c r="A74619" s="1">
        <v>43621</v>
      </c>
      <c r="B74619">
        <v>19870</v>
      </c>
      <c r="C74619">
        <v>38</v>
      </c>
      <c r="D74619">
        <v>1006864</v>
      </c>
      <c r="E74619" t="s">
        <v>65986</v>
      </c>
      <c r="F74619" t="s">
        <v>142</v>
      </c>
      <c r="G74619" t="s">
        <v>6122</v>
      </c>
      <c r="H74619" t="s">
        <v>839</v>
      </c>
      <c r="I74619" t="s">
        <v>839</v>
      </c>
      <c r="J74619" t="s">
        <v>51795</v>
      </c>
    </row>
    <row r="74620" spans="1:10" x14ac:dyDescent="0.3">
      <c r="A74620" s="1">
        <v>43621</v>
      </c>
      <c r="B74620">
        <v>10106</v>
      </c>
      <c r="C74620">
        <v>38</v>
      </c>
      <c r="D74620">
        <v>1007059</v>
      </c>
      <c r="E74620" t="s">
        <v>65986</v>
      </c>
      <c r="F74620" t="s">
        <v>142</v>
      </c>
      <c r="G74620" t="s">
        <v>3674</v>
      </c>
      <c r="H74620" t="s">
        <v>9137</v>
      </c>
      <c r="I74620" t="s">
        <v>9137</v>
      </c>
      <c r="J74620">
        <v>354</v>
      </c>
    </row>
    <row r="74621" spans="1:10" x14ac:dyDescent="0.3">
      <c r="A74621" s="1">
        <v>43621</v>
      </c>
      <c r="B74621">
        <v>10106</v>
      </c>
      <c r="C74621">
        <v>38</v>
      </c>
      <c r="D74621">
        <v>1007060</v>
      </c>
      <c r="E74621" t="s">
        <v>65986</v>
      </c>
      <c r="F74621" t="s">
        <v>142</v>
      </c>
      <c r="G74621" t="s">
        <v>9932</v>
      </c>
      <c r="H74621" t="s">
        <v>9823</v>
      </c>
      <c r="I74621" t="s">
        <v>9823</v>
      </c>
      <c r="J74621" t="s">
        <v>65992</v>
      </c>
    </row>
    <row r="74622" spans="1:10" x14ac:dyDescent="0.3">
      <c r="A74622" s="1">
        <v>43621</v>
      </c>
      <c r="B74622">
        <v>30650</v>
      </c>
      <c r="C74622">
        <v>29</v>
      </c>
      <c r="D74622">
        <v>60824</v>
      </c>
      <c r="E74622" t="s">
        <v>65935</v>
      </c>
      <c r="F74622" t="s">
        <v>141</v>
      </c>
      <c r="G74622" t="s">
        <v>1872</v>
      </c>
      <c r="H74622" t="s">
        <v>15038</v>
      </c>
      <c r="I74622" t="s">
        <v>15038</v>
      </c>
      <c r="J74622" t="s">
        <v>9801</v>
      </c>
    </row>
    <row r="74623" spans="1:10" x14ac:dyDescent="0.3">
      <c r="A74623" s="1">
        <v>43621</v>
      </c>
      <c r="B74623">
        <v>34822</v>
      </c>
      <c r="C74623">
        <v>4</v>
      </c>
      <c r="D74623">
        <v>60837</v>
      </c>
      <c r="E74623" t="s">
        <v>65950</v>
      </c>
      <c r="F74623" t="s">
        <v>141</v>
      </c>
      <c r="G74623" t="s">
        <v>26861</v>
      </c>
      <c r="H74623" t="s">
        <v>65993</v>
      </c>
      <c r="I74623">
        <v>1143</v>
      </c>
      <c r="J74623" t="s">
        <v>65994</v>
      </c>
    </row>
    <row r="74624" spans="1:10" x14ac:dyDescent="0.3">
      <c r="A74624" s="1">
        <v>43621</v>
      </c>
      <c r="B74624">
        <v>15678</v>
      </c>
      <c r="C74624">
        <v>4</v>
      </c>
      <c r="D74624">
        <v>60858</v>
      </c>
      <c r="E74624" t="s">
        <v>65950</v>
      </c>
      <c r="F74624" t="s">
        <v>141</v>
      </c>
      <c r="G74624" t="s">
        <v>6253</v>
      </c>
      <c r="H74624" t="s">
        <v>46962</v>
      </c>
      <c r="I74624" t="s">
        <v>46962</v>
      </c>
      <c r="J74624" t="s">
        <v>43075</v>
      </c>
    </row>
    <row r="74625" spans="1:10" x14ac:dyDescent="0.3">
      <c r="A74625" s="1">
        <v>43621</v>
      </c>
      <c r="B74625">
        <v>37177</v>
      </c>
      <c r="C74625">
        <v>4</v>
      </c>
      <c r="D74625">
        <v>60860</v>
      </c>
      <c r="E74625" t="s">
        <v>65950</v>
      </c>
      <c r="F74625" t="s">
        <v>141</v>
      </c>
      <c r="G74625" t="s">
        <v>35734</v>
      </c>
      <c r="H74625" t="s">
        <v>3922</v>
      </c>
      <c r="I74625">
        <v>366</v>
      </c>
      <c r="J74625" t="s">
        <v>65995</v>
      </c>
    </row>
    <row r="74626" spans="1:10" x14ac:dyDescent="0.3">
      <c r="A74626" s="1">
        <v>43621</v>
      </c>
      <c r="B74626">
        <v>36227</v>
      </c>
      <c r="C74626">
        <v>4</v>
      </c>
      <c r="D74626">
        <v>60861</v>
      </c>
      <c r="E74626" t="s">
        <v>65950</v>
      </c>
      <c r="F74626" t="s">
        <v>141</v>
      </c>
      <c r="G74626" t="s">
        <v>47176</v>
      </c>
      <c r="H74626" t="s">
        <v>65996</v>
      </c>
      <c r="I74626" t="s">
        <v>65996</v>
      </c>
      <c r="J74626" t="s">
        <v>39679</v>
      </c>
    </row>
    <row r="74627" spans="1:10" x14ac:dyDescent="0.3">
      <c r="A74627" s="1">
        <v>43621</v>
      </c>
      <c r="B74627">
        <v>33220</v>
      </c>
      <c r="C74627">
        <v>19</v>
      </c>
      <c r="D74627">
        <v>60827</v>
      </c>
      <c r="E74627" t="s">
        <v>65997</v>
      </c>
      <c r="F74627" t="s">
        <v>141</v>
      </c>
      <c r="G74627" t="s">
        <v>53434</v>
      </c>
      <c r="H74627" t="s">
        <v>65998</v>
      </c>
      <c r="I74627" t="s">
        <v>65998</v>
      </c>
      <c r="J74627" t="s">
        <v>65999</v>
      </c>
    </row>
    <row r="74628" spans="1:10" x14ac:dyDescent="0.3">
      <c r="A74628" s="1">
        <v>43621</v>
      </c>
      <c r="B74628">
        <v>33158</v>
      </c>
      <c r="C74628">
        <v>19</v>
      </c>
      <c r="D74628">
        <v>60829</v>
      </c>
      <c r="E74628" t="s">
        <v>65997</v>
      </c>
      <c r="F74628" t="s">
        <v>141</v>
      </c>
      <c r="G74628" t="s">
        <v>41042</v>
      </c>
      <c r="H74628" t="s">
        <v>66000</v>
      </c>
      <c r="I74628" t="s">
        <v>66000</v>
      </c>
      <c r="J74628" t="s">
        <v>66001</v>
      </c>
    </row>
    <row r="74629" spans="1:10" x14ac:dyDescent="0.3">
      <c r="A74629" s="1">
        <v>43621</v>
      </c>
      <c r="B74629">
        <v>33158</v>
      </c>
      <c r="C74629">
        <v>19</v>
      </c>
      <c r="D74629">
        <v>60828</v>
      </c>
      <c r="E74629" t="s">
        <v>65997</v>
      </c>
      <c r="F74629" t="s">
        <v>141</v>
      </c>
      <c r="G74629" t="s">
        <v>18597</v>
      </c>
      <c r="H74629" t="s">
        <v>25371</v>
      </c>
      <c r="I74629" t="s">
        <v>25371</v>
      </c>
      <c r="J74629" t="s">
        <v>66002</v>
      </c>
    </row>
    <row r="74630" spans="1:10" x14ac:dyDescent="0.3">
      <c r="A74630" s="1">
        <v>43621</v>
      </c>
      <c r="B74630">
        <v>33220</v>
      </c>
      <c r="C74630">
        <v>19</v>
      </c>
      <c r="D74630">
        <v>60826</v>
      </c>
      <c r="E74630" t="s">
        <v>65997</v>
      </c>
      <c r="F74630" t="s">
        <v>141</v>
      </c>
      <c r="G74630" t="s">
        <v>3379</v>
      </c>
      <c r="H74630" t="s">
        <v>66003</v>
      </c>
      <c r="I74630" t="s">
        <v>66003</v>
      </c>
      <c r="J74630" t="s">
        <v>62929</v>
      </c>
    </row>
    <row r="74631" spans="1:10" x14ac:dyDescent="0.3">
      <c r="A74631" s="1">
        <v>43621</v>
      </c>
      <c r="B74631">
        <v>13200</v>
      </c>
      <c r="C74631">
        <v>43</v>
      </c>
      <c r="D74631">
        <v>1007066</v>
      </c>
      <c r="E74631" t="s">
        <v>65927</v>
      </c>
      <c r="F74631" t="s">
        <v>366</v>
      </c>
      <c r="G74631" t="s">
        <v>956</v>
      </c>
      <c r="H74631" t="s">
        <v>46208</v>
      </c>
      <c r="I74631">
        <v>81</v>
      </c>
      <c r="J74631" t="s">
        <v>66004</v>
      </c>
    </row>
    <row r="74632" spans="1:10" x14ac:dyDescent="0.3">
      <c r="A74632" s="1">
        <v>43621</v>
      </c>
      <c r="B74632">
        <v>2739</v>
      </c>
      <c r="C74632">
        <v>43</v>
      </c>
      <c r="D74632">
        <v>1007068</v>
      </c>
      <c r="E74632" t="s">
        <v>65927</v>
      </c>
      <c r="F74632" t="s">
        <v>366</v>
      </c>
      <c r="G74632" t="s">
        <v>10855</v>
      </c>
      <c r="H74632" t="s">
        <v>11828</v>
      </c>
      <c r="I74632">
        <v>60</v>
      </c>
      <c r="J74632" t="s">
        <v>66005</v>
      </c>
    </row>
    <row r="74633" spans="1:10" x14ac:dyDescent="0.3">
      <c r="A74633" s="1">
        <v>43621</v>
      </c>
      <c r="B74633">
        <v>7486</v>
      </c>
      <c r="C74633">
        <v>43</v>
      </c>
      <c r="D74633">
        <v>1007067</v>
      </c>
      <c r="E74633" t="s">
        <v>65927</v>
      </c>
      <c r="F74633" t="s">
        <v>366</v>
      </c>
      <c r="G74633" t="s">
        <v>29413</v>
      </c>
      <c r="H74633" t="s">
        <v>40849</v>
      </c>
      <c r="I74633">
        <v>171</v>
      </c>
      <c r="J74633" t="s">
        <v>66006</v>
      </c>
    </row>
    <row r="74634" spans="1:10" x14ac:dyDescent="0.3">
      <c r="A74634" s="1">
        <v>43621</v>
      </c>
      <c r="B74634">
        <v>38082</v>
      </c>
      <c r="C74634">
        <v>43</v>
      </c>
      <c r="D74634">
        <v>1007108</v>
      </c>
      <c r="E74634" t="s">
        <v>65927</v>
      </c>
      <c r="F74634" t="s">
        <v>280</v>
      </c>
      <c r="G74634" t="s">
        <v>5425</v>
      </c>
      <c r="H74634" t="s">
        <v>2887</v>
      </c>
      <c r="I74634">
        <v>90</v>
      </c>
      <c r="J74634" t="s">
        <v>66007</v>
      </c>
    </row>
    <row r="74635" spans="1:10" x14ac:dyDescent="0.3">
      <c r="A74635" s="1">
        <v>43621</v>
      </c>
      <c r="B74635">
        <v>11867</v>
      </c>
      <c r="C74635">
        <v>43</v>
      </c>
      <c r="D74635">
        <v>1007105</v>
      </c>
      <c r="E74635" t="s">
        <v>65927</v>
      </c>
      <c r="F74635" t="s">
        <v>280</v>
      </c>
      <c r="G74635" t="s">
        <v>5145</v>
      </c>
      <c r="H74635" t="s">
        <v>4701</v>
      </c>
      <c r="I74635" t="s">
        <v>4701</v>
      </c>
      <c r="J74635" t="s">
        <v>10811</v>
      </c>
    </row>
    <row r="74636" spans="1:10" x14ac:dyDescent="0.3">
      <c r="A74636" s="1">
        <v>43621</v>
      </c>
      <c r="B74636">
        <v>1569</v>
      </c>
      <c r="C74636">
        <v>43</v>
      </c>
      <c r="D74636">
        <v>1007103</v>
      </c>
      <c r="E74636" t="s">
        <v>65927</v>
      </c>
      <c r="F74636" t="s">
        <v>280</v>
      </c>
      <c r="G74636" t="s">
        <v>9731</v>
      </c>
      <c r="H74636" t="s">
        <v>2630</v>
      </c>
      <c r="I74636" t="s">
        <v>2630</v>
      </c>
      <c r="J74636" t="s">
        <v>55083</v>
      </c>
    </row>
    <row r="74637" spans="1:10" x14ac:dyDescent="0.3">
      <c r="A74637" s="1">
        <v>43621</v>
      </c>
      <c r="B74637">
        <v>2372</v>
      </c>
      <c r="C74637">
        <v>43</v>
      </c>
      <c r="D74637">
        <v>1007104</v>
      </c>
      <c r="E74637" t="s">
        <v>65927</v>
      </c>
      <c r="F74637" t="s">
        <v>280</v>
      </c>
      <c r="G74637" t="s">
        <v>31910</v>
      </c>
      <c r="H74637" t="s">
        <v>3075</v>
      </c>
      <c r="I74637" t="s">
        <v>3075</v>
      </c>
      <c r="J74637" t="s">
        <v>66008</v>
      </c>
    </row>
    <row r="74638" spans="1:10" x14ac:dyDescent="0.3">
      <c r="A74638" s="1">
        <v>43621</v>
      </c>
      <c r="B74638">
        <v>18961</v>
      </c>
      <c r="C74638">
        <v>43</v>
      </c>
      <c r="D74638">
        <v>1007102</v>
      </c>
      <c r="E74638" t="s">
        <v>65927</v>
      </c>
      <c r="F74638" t="s">
        <v>280</v>
      </c>
      <c r="G74638" t="s">
        <v>6408</v>
      </c>
      <c r="H74638" t="s">
        <v>6001</v>
      </c>
      <c r="I74638" t="s">
        <v>6001</v>
      </c>
      <c r="J74638" t="s">
        <v>22706</v>
      </c>
    </row>
    <row r="74639" spans="1:10" x14ac:dyDescent="0.3">
      <c r="A74639" s="1">
        <v>43621</v>
      </c>
      <c r="B74639">
        <v>17494</v>
      </c>
      <c r="C74639">
        <v>43</v>
      </c>
      <c r="D74639">
        <v>1007091</v>
      </c>
      <c r="E74639" t="s">
        <v>65927</v>
      </c>
      <c r="F74639" t="s">
        <v>346</v>
      </c>
      <c r="G74639" t="s">
        <v>1461</v>
      </c>
      <c r="H74639" t="s">
        <v>9782</v>
      </c>
      <c r="I74639">
        <v>30</v>
      </c>
      <c r="J74639" t="s">
        <v>33864</v>
      </c>
    </row>
    <row r="74640" spans="1:10" x14ac:dyDescent="0.3">
      <c r="A74640" s="1">
        <v>43621</v>
      </c>
      <c r="B74640">
        <v>5897</v>
      </c>
      <c r="C74640">
        <v>43</v>
      </c>
      <c r="D74640">
        <v>1007095</v>
      </c>
      <c r="E74640" t="s">
        <v>65927</v>
      </c>
      <c r="F74640" t="s">
        <v>346</v>
      </c>
      <c r="G74640" t="s">
        <v>66009</v>
      </c>
      <c r="H74640" t="s">
        <v>15239</v>
      </c>
      <c r="I74640">
        <v>81</v>
      </c>
      <c r="J74640" t="s">
        <v>66010</v>
      </c>
    </row>
    <row r="74641" spans="1:10" x14ac:dyDescent="0.3">
      <c r="A74641" s="1">
        <v>43621</v>
      </c>
      <c r="B74641">
        <v>20951</v>
      </c>
      <c r="C74641">
        <v>43</v>
      </c>
      <c r="D74641">
        <v>1007090</v>
      </c>
      <c r="E74641" t="s">
        <v>65927</v>
      </c>
      <c r="F74641" t="s">
        <v>346</v>
      </c>
      <c r="G74641" t="s">
        <v>3226</v>
      </c>
      <c r="H74641" t="s">
        <v>4457</v>
      </c>
      <c r="I74641" t="s">
        <v>4457</v>
      </c>
      <c r="J74641" t="s">
        <v>66011</v>
      </c>
    </row>
    <row r="74642" spans="1:10" x14ac:dyDescent="0.3">
      <c r="A74642" s="1">
        <v>43621</v>
      </c>
      <c r="B74642">
        <v>24724</v>
      </c>
      <c r="C74642">
        <v>43</v>
      </c>
      <c r="D74642">
        <v>1007094</v>
      </c>
      <c r="E74642" t="s">
        <v>65927</v>
      </c>
      <c r="F74642" t="s">
        <v>346</v>
      </c>
      <c r="G74642" t="s">
        <v>6092</v>
      </c>
      <c r="H74642" t="s">
        <v>1802</v>
      </c>
      <c r="I74642">
        <v>39</v>
      </c>
      <c r="J74642" t="s">
        <v>66012</v>
      </c>
    </row>
    <row r="74643" spans="1:10" x14ac:dyDescent="0.3">
      <c r="A74643" s="1">
        <v>43621</v>
      </c>
      <c r="B74643">
        <v>17494</v>
      </c>
      <c r="C74643">
        <v>43</v>
      </c>
      <c r="D74643">
        <v>1007092</v>
      </c>
      <c r="E74643" t="s">
        <v>65927</v>
      </c>
      <c r="F74643" t="s">
        <v>346</v>
      </c>
      <c r="G74643" t="s">
        <v>3644</v>
      </c>
      <c r="H74643" t="s">
        <v>836</v>
      </c>
      <c r="I74643" t="s">
        <v>836</v>
      </c>
      <c r="J74643" t="s">
        <v>28776</v>
      </c>
    </row>
    <row r="74644" spans="1:10" x14ac:dyDescent="0.3">
      <c r="A74644" s="1">
        <v>43621</v>
      </c>
      <c r="B74644">
        <v>24663</v>
      </c>
      <c r="C74644">
        <v>43</v>
      </c>
      <c r="D74644">
        <v>1007100</v>
      </c>
      <c r="E74644" t="s">
        <v>65927</v>
      </c>
      <c r="F74644" t="s">
        <v>237</v>
      </c>
      <c r="G74644" t="s">
        <v>6006</v>
      </c>
      <c r="H74644" t="s">
        <v>5077</v>
      </c>
      <c r="I74644">
        <v>30</v>
      </c>
      <c r="J74644" t="s">
        <v>54473</v>
      </c>
    </row>
    <row r="74645" spans="1:10" x14ac:dyDescent="0.3">
      <c r="A74645" s="1">
        <v>43621</v>
      </c>
      <c r="B74645">
        <v>19891</v>
      </c>
      <c r="C74645">
        <v>43</v>
      </c>
      <c r="D74645">
        <v>1007099</v>
      </c>
      <c r="E74645" t="s">
        <v>65927</v>
      </c>
      <c r="F74645" t="s">
        <v>237</v>
      </c>
      <c r="G74645" t="s">
        <v>1478</v>
      </c>
      <c r="H74645" t="s">
        <v>4548</v>
      </c>
      <c r="I74645" t="s">
        <v>4548</v>
      </c>
      <c r="J74645" t="s">
        <v>66013</v>
      </c>
    </row>
    <row r="74646" spans="1:10" x14ac:dyDescent="0.3">
      <c r="A74646" s="1">
        <v>43621</v>
      </c>
      <c r="B74646">
        <v>22932</v>
      </c>
      <c r="C74646">
        <v>43</v>
      </c>
      <c r="D74646">
        <v>1007097</v>
      </c>
      <c r="E74646" t="s">
        <v>65927</v>
      </c>
      <c r="F74646" t="s">
        <v>237</v>
      </c>
      <c r="G74646" t="s">
        <v>1455</v>
      </c>
      <c r="H74646" t="s">
        <v>20695</v>
      </c>
      <c r="I74646" t="s">
        <v>20695</v>
      </c>
      <c r="J74646" t="s">
        <v>4625</v>
      </c>
    </row>
    <row r="74647" spans="1:10" x14ac:dyDescent="0.3">
      <c r="A74647" s="1">
        <v>43621</v>
      </c>
      <c r="B74647">
        <v>22697</v>
      </c>
      <c r="C74647">
        <v>43</v>
      </c>
      <c r="D74647">
        <v>1007098</v>
      </c>
      <c r="E74647" t="s">
        <v>65927</v>
      </c>
      <c r="F74647" t="s">
        <v>237</v>
      </c>
      <c r="G74647" t="s">
        <v>16028</v>
      </c>
      <c r="H74647" t="s">
        <v>4460</v>
      </c>
      <c r="I74647">
        <v>36</v>
      </c>
      <c r="J74647" t="s">
        <v>55943</v>
      </c>
    </row>
    <row r="74648" spans="1:10" x14ac:dyDescent="0.3">
      <c r="A74648" s="1">
        <v>43621</v>
      </c>
      <c r="B74648">
        <v>7220</v>
      </c>
      <c r="C74648">
        <v>43</v>
      </c>
      <c r="D74648">
        <v>1007096</v>
      </c>
      <c r="E74648" t="s">
        <v>65927</v>
      </c>
      <c r="F74648" t="s">
        <v>237</v>
      </c>
      <c r="G74648" t="s">
        <v>13609</v>
      </c>
      <c r="H74648" t="s">
        <v>12402</v>
      </c>
      <c r="I74648" t="s">
        <v>12402</v>
      </c>
      <c r="J74648" t="s">
        <v>66014</v>
      </c>
    </row>
    <row r="74649" spans="1:10" x14ac:dyDescent="0.3">
      <c r="A74649" s="1">
        <v>43621</v>
      </c>
      <c r="B74649">
        <v>5112</v>
      </c>
      <c r="C74649">
        <v>43</v>
      </c>
      <c r="D74649">
        <v>1007076</v>
      </c>
      <c r="E74649" t="s">
        <v>65927</v>
      </c>
      <c r="F74649" t="s">
        <v>202</v>
      </c>
      <c r="G74649" t="s">
        <v>13640</v>
      </c>
      <c r="H74649" t="s">
        <v>3864</v>
      </c>
      <c r="I74649" t="s">
        <v>3864</v>
      </c>
      <c r="J74649" t="s">
        <v>46042</v>
      </c>
    </row>
    <row r="74650" spans="1:10" x14ac:dyDescent="0.3">
      <c r="A74650" s="1">
        <v>43621</v>
      </c>
      <c r="B74650">
        <v>23746</v>
      </c>
      <c r="C74650">
        <v>43</v>
      </c>
      <c r="D74650">
        <v>1007074</v>
      </c>
      <c r="E74650" t="s">
        <v>65927</v>
      </c>
      <c r="F74650" t="s">
        <v>202</v>
      </c>
      <c r="G74650" t="s">
        <v>16068</v>
      </c>
      <c r="H74650" t="s">
        <v>4058</v>
      </c>
      <c r="I74650">
        <v>69</v>
      </c>
      <c r="J74650" t="s">
        <v>66015</v>
      </c>
    </row>
    <row r="74651" spans="1:10" x14ac:dyDescent="0.3">
      <c r="A74651" s="1">
        <v>43621</v>
      </c>
      <c r="B74651">
        <v>37829</v>
      </c>
      <c r="C74651">
        <v>43</v>
      </c>
      <c r="D74651">
        <v>1007083</v>
      </c>
      <c r="E74651" t="s">
        <v>65927</v>
      </c>
      <c r="F74651" t="s">
        <v>202</v>
      </c>
      <c r="G74651" t="s">
        <v>1884</v>
      </c>
      <c r="H74651" t="s">
        <v>3823</v>
      </c>
      <c r="I74651" t="s">
        <v>3823</v>
      </c>
      <c r="J74651" t="s">
        <v>63897</v>
      </c>
    </row>
    <row r="74652" spans="1:10" x14ac:dyDescent="0.3">
      <c r="A74652" s="1">
        <v>43621</v>
      </c>
      <c r="B74652">
        <v>9395</v>
      </c>
      <c r="C74652">
        <v>43</v>
      </c>
      <c r="D74652">
        <v>1007072</v>
      </c>
      <c r="E74652" t="s">
        <v>65927</v>
      </c>
      <c r="F74652" t="s">
        <v>202</v>
      </c>
      <c r="G74652" t="s">
        <v>3200</v>
      </c>
      <c r="H74652" t="s">
        <v>2993</v>
      </c>
      <c r="I74652" t="s">
        <v>2993</v>
      </c>
      <c r="J74652" t="s">
        <v>41640</v>
      </c>
    </row>
    <row r="74653" spans="1:10" x14ac:dyDescent="0.3">
      <c r="A74653" s="1">
        <v>43621</v>
      </c>
      <c r="B74653">
        <v>18029</v>
      </c>
      <c r="C74653">
        <v>43</v>
      </c>
      <c r="D74653">
        <v>1007077</v>
      </c>
      <c r="E74653" t="s">
        <v>65927</v>
      </c>
      <c r="F74653" t="s">
        <v>202</v>
      </c>
      <c r="G74653" t="s">
        <v>33582</v>
      </c>
      <c r="H74653" t="s">
        <v>25138</v>
      </c>
      <c r="I74653">
        <v>108</v>
      </c>
      <c r="J74653" t="s">
        <v>66016</v>
      </c>
    </row>
    <row r="74654" spans="1:10" x14ac:dyDescent="0.3">
      <c r="A74654" s="1">
        <v>43621</v>
      </c>
      <c r="B74654">
        <v>42593</v>
      </c>
      <c r="C74654">
        <v>24</v>
      </c>
      <c r="D74654">
        <v>1006939</v>
      </c>
      <c r="E74654" t="s">
        <v>65929</v>
      </c>
      <c r="F74654" t="s">
        <v>232</v>
      </c>
      <c r="G74654" t="s">
        <v>2182</v>
      </c>
      <c r="H74654" t="s">
        <v>13898</v>
      </c>
      <c r="I74654" t="s">
        <v>13898</v>
      </c>
      <c r="J74654" t="s">
        <v>66017</v>
      </c>
    </row>
    <row r="74655" spans="1:10" x14ac:dyDescent="0.3">
      <c r="A74655" s="1">
        <v>43621</v>
      </c>
      <c r="B74655">
        <v>21596</v>
      </c>
      <c r="C74655">
        <v>24</v>
      </c>
      <c r="D74655">
        <v>1006938</v>
      </c>
      <c r="E74655" t="s">
        <v>65929</v>
      </c>
      <c r="F74655" t="s">
        <v>232</v>
      </c>
      <c r="G74655" t="s">
        <v>1469</v>
      </c>
      <c r="H74655" t="s">
        <v>5339</v>
      </c>
      <c r="I74655">
        <v>36</v>
      </c>
      <c r="J74655" t="s">
        <v>66018</v>
      </c>
    </row>
    <row r="74656" spans="1:10" x14ac:dyDescent="0.3">
      <c r="A74656" s="1">
        <v>43621</v>
      </c>
      <c r="B74656">
        <v>760</v>
      </c>
      <c r="C74656">
        <v>24</v>
      </c>
      <c r="D74656">
        <v>1006942</v>
      </c>
      <c r="E74656" t="s">
        <v>65929</v>
      </c>
      <c r="F74656" t="s">
        <v>148</v>
      </c>
      <c r="G74656" t="s">
        <v>11398</v>
      </c>
      <c r="H74656" t="s">
        <v>10388</v>
      </c>
      <c r="I74656">
        <v>117</v>
      </c>
      <c r="J74656" t="s">
        <v>66019</v>
      </c>
    </row>
    <row r="74657" spans="1:10" x14ac:dyDescent="0.3">
      <c r="A74657" s="1">
        <v>43621</v>
      </c>
      <c r="B74657">
        <v>760</v>
      </c>
      <c r="C74657">
        <v>24</v>
      </c>
      <c r="D74657">
        <v>1006943</v>
      </c>
      <c r="E74657" t="s">
        <v>65929</v>
      </c>
      <c r="F74657" t="s">
        <v>148</v>
      </c>
      <c r="G74657" t="s">
        <v>4373</v>
      </c>
      <c r="H74657" t="s">
        <v>2874</v>
      </c>
      <c r="I74657" t="s">
        <v>2874</v>
      </c>
      <c r="J74657" t="s">
        <v>1779</v>
      </c>
    </row>
    <row r="74658" spans="1:10" x14ac:dyDescent="0.3">
      <c r="A74658" s="1">
        <v>43621</v>
      </c>
      <c r="B74658">
        <v>22788</v>
      </c>
      <c r="C74658">
        <v>24</v>
      </c>
      <c r="D74658">
        <v>1007042</v>
      </c>
      <c r="E74658" t="s">
        <v>65929</v>
      </c>
      <c r="F74658" t="s">
        <v>148</v>
      </c>
      <c r="G74658" t="s">
        <v>2413</v>
      </c>
      <c r="H74658" t="s">
        <v>839</v>
      </c>
      <c r="I74658" t="s">
        <v>839</v>
      </c>
      <c r="J74658" t="s">
        <v>64909</v>
      </c>
    </row>
    <row r="74659" spans="1:10" x14ac:dyDescent="0.3">
      <c r="A74659" s="1">
        <v>43621</v>
      </c>
      <c r="B74659">
        <v>19818</v>
      </c>
      <c r="C74659">
        <v>24</v>
      </c>
      <c r="D74659">
        <v>1006944</v>
      </c>
      <c r="E74659" t="s">
        <v>65929</v>
      </c>
      <c r="F74659" t="s">
        <v>148</v>
      </c>
      <c r="G74659" t="s">
        <v>5352</v>
      </c>
      <c r="H74659" t="s">
        <v>3177</v>
      </c>
      <c r="I74659" t="s">
        <v>3177</v>
      </c>
      <c r="J74659" t="s">
        <v>66020</v>
      </c>
    </row>
    <row r="74660" spans="1:10" x14ac:dyDescent="0.3">
      <c r="A74660" s="1">
        <v>43621</v>
      </c>
      <c r="B74660">
        <v>623</v>
      </c>
      <c r="C74660">
        <v>24</v>
      </c>
      <c r="D74660">
        <v>1006940</v>
      </c>
      <c r="E74660" t="s">
        <v>65929</v>
      </c>
      <c r="F74660" t="s">
        <v>148</v>
      </c>
      <c r="G74660" t="s">
        <v>1781</v>
      </c>
      <c r="H74660" t="s">
        <v>8573</v>
      </c>
      <c r="I74660">
        <v>36</v>
      </c>
      <c r="J74660" t="s">
        <v>46864</v>
      </c>
    </row>
    <row r="74661" spans="1:10" x14ac:dyDescent="0.3">
      <c r="A74661" s="1">
        <v>43621</v>
      </c>
      <c r="B74661">
        <v>33354</v>
      </c>
      <c r="C74661">
        <v>24</v>
      </c>
      <c r="D74661">
        <v>1006954</v>
      </c>
      <c r="E74661" t="s">
        <v>65929</v>
      </c>
      <c r="F74661" t="s">
        <v>148</v>
      </c>
      <c r="G74661" t="s">
        <v>4675</v>
      </c>
      <c r="H74661" t="s">
        <v>2497</v>
      </c>
      <c r="I74661" t="s">
        <v>2497</v>
      </c>
      <c r="J74661" t="s">
        <v>23113</v>
      </c>
    </row>
    <row r="74662" spans="1:10" x14ac:dyDescent="0.3">
      <c r="A74662" s="1">
        <v>43621</v>
      </c>
      <c r="B74662">
        <v>30912</v>
      </c>
      <c r="C74662">
        <v>24</v>
      </c>
      <c r="D74662">
        <v>1006906</v>
      </c>
      <c r="E74662" t="s">
        <v>65929</v>
      </c>
      <c r="F74662" t="s">
        <v>148</v>
      </c>
      <c r="G74662" t="s">
        <v>44678</v>
      </c>
      <c r="H74662" t="s">
        <v>66021</v>
      </c>
      <c r="I74662">
        <v>411</v>
      </c>
      <c r="J74662" t="s">
        <v>66022</v>
      </c>
    </row>
    <row r="74663" spans="1:10" x14ac:dyDescent="0.3">
      <c r="A74663" s="1">
        <v>43621</v>
      </c>
      <c r="B74663">
        <v>23115</v>
      </c>
      <c r="C74663">
        <v>24</v>
      </c>
      <c r="D74663">
        <v>1006947</v>
      </c>
      <c r="E74663" t="s">
        <v>65929</v>
      </c>
      <c r="F74663" t="s">
        <v>148</v>
      </c>
      <c r="G74663" t="s">
        <v>2293</v>
      </c>
      <c r="H74663" t="s">
        <v>1239</v>
      </c>
      <c r="I74663" t="s">
        <v>1239</v>
      </c>
      <c r="J74663" t="s">
        <v>37221</v>
      </c>
    </row>
    <row r="74664" spans="1:10" x14ac:dyDescent="0.3">
      <c r="A74664" s="1">
        <v>43621</v>
      </c>
      <c r="B74664">
        <v>22788</v>
      </c>
      <c r="C74664">
        <v>24</v>
      </c>
      <c r="D74664">
        <v>1006904</v>
      </c>
      <c r="E74664" t="s">
        <v>65929</v>
      </c>
      <c r="F74664" t="s">
        <v>148</v>
      </c>
      <c r="G74664" t="s">
        <v>56880</v>
      </c>
      <c r="H74664" t="s">
        <v>29306</v>
      </c>
      <c r="I74664">
        <v>342</v>
      </c>
      <c r="J74664" t="s">
        <v>66023</v>
      </c>
    </row>
    <row r="74665" spans="1:10" x14ac:dyDescent="0.3">
      <c r="A74665" s="1">
        <v>43621</v>
      </c>
      <c r="B74665">
        <v>33354</v>
      </c>
      <c r="C74665">
        <v>24</v>
      </c>
      <c r="D74665">
        <v>1006956</v>
      </c>
      <c r="E74665" t="s">
        <v>65929</v>
      </c>
      <c r="F74665" t="s">
        <v>148</v>
      </c>
      <c r="G74665" t="s">
        <v>13297</v>
      </c>
      <c r="H74665" t="s">
        <v>10317</v>
      </c>
      <c r="I74665">
        <v>54</v>
      </c>
      <c r="J74665" t="s">
        <v>66024</v>
      </c>
    </row>
    <row r="74666" spans="1:10" x14ac:dyDescent="0.3">
      <c r="A74666" s="1">
        <v>43621</v>
      </c>
      <c r="B74666">
        <v>33354</v>
      </c>
      <c r="C74666">
        <v>24</v>
      </c>
      <c r="D74666">
        <v>1006955</v>
      </c>
      <c r="E74666" t="s">
        <v>65929</v>
      </c>
      <c r="F74666" t="s">
        <v>148</v>
      </c>
      <c r="G74666" t="s">
        <v>16447</v>
      </c>
      <c r="H74666" t="s">
        <v>15757</v>
      </c>
      <c r="I74666">
        <v>54</v>
      </c>
      <c r="J74666" t="s">
        <v>66025</v>
      </c>
    </row>
    <row r="74667" spans="1:10" x14ac:dyDescent="0.3">
      <c r="A74667" s="1">
        <v>43621</v>
      </c>
      <c r="B74667">
        <v>18009</v>
      </c>
      <c r="C74667">
        <v>24</v>
      </c>
      <c r="D74667">
        <v>1006949</v>
      </c>
      <c r="E74667" t="s">
        <v>65929</v>
      </c>
      <c r="F74667" t="s">
        <v>148</v>
      </c>
      <c r="G74667" t="s">
        <v>10863</v>
      </c>
      <c r="H74667" t="s">
        <v>1389</v>
      </c>
      <c r="I74667" t="s">
        <v>1389</v>
      </c>
      <c r="J74667" t="s">
        <v>31413</v>
      </c>
    </row>
    <row r="74668" spans="1:10" x14ac:dyDescent="0.3">
      <c r="A74668" s="1">
        <v>43621</v>
      </c>
      <c r="B74668">
        <v>3990</v>
      </c>
      <c r="C74668">
        <v>24</v>
      </c>
      <c r="D74668">
        <v>1006946</v>
      </c>
      <c r="E74668" t="s">
        <v>65929</v>
      </c>
      <c r="F74668" t="s">
        <v>148</v>
      </c>
      <c r="G74668" t="s">
        <v>3846</v>
      </c>
      <c r="H74668" t="s">
        <v>1790</v>
      </c>
      <c r="I74668" t="s">
        <v>1790</v>
      </c>
      <c r="J74668" t="s">
        <v>66026</v>
      </c>
    </row>
    <row r="74669" spans="1:10" x14ac:dyDescent="0.3">
      <c r="A74669" s="1">
        <v>43621</v>
      </c>
      <c r="B74669">
        <v>32342</v>
      </c>
      <c r="C74669">
        <v>24</v>
      </c>
      <c r="D74669">
        <v>1006953</v>
      </c>
      <c r="E74669" t="s">
        <v>65929</v>
      </c>
      <c r="F74669" t="s">
        <v>148</v>
      </c>
      <c r="G74669" t="s">
        <v>9734</v>
      </c>
      <c r="H74669" t="s">
        <v>14648</v>
      </c>
      <c r="I74669">
        <v>162</v>
      </c>
      <c r="J74669" t="s">
        <v>66027</v>
      </c>
    </row>
    <row r="74670" spans="1:10" x14ac:dyDescent="0.3">
      <c r="A74670" s="1">
        <v>43621</v>
      </c>
      <c r="B74670">
        <v>2282</v>
      </c>
      <c r="C74670">
        <v>24</v>
      </c>
      <c r="D74670">
        <v>1006941</v>
      </c>
      <c r="E74670" t="s">
        <v>65929</v>
      </c>
      <c r="F74670" t="s">
        <v>148</v>
      </c>
      <c r="G74670" t="s">
        <v>6915</v>
      </c>
      <c r="H74670" t="s">
        <v>33288</v>
      </c>
      <c r="I74670">
        <v>60</v>
      </c>
      <c r="J74670" t="s">
        <v>66028</v>
      </c>
    </row>
    <row r="74671" spans="1:10" x14ac:dyDescent="0.3">
      <c r="A74671" s="1">
        <v>43621</v>
      </c>
      <c r="B74671">
        <v>42394</v>
      </c>
      <c r="C74671">
        <v>24</v>
      </c>
      <c r="D74671">
        <v>1006896</v>
      </c>
      <c r="E74671" t="s">
        <v>65929</v>
      </c>
      <c r="F74671" t="s">
        <v>148</v>
      </c>
      <c r="G74671" t="s">
        <v>6122</v>
      </c>
      <c r="H74671" t="s">
        <v>839</v>
      </c>
      <c r="I74671" t="s">
        <v>839</v>
      </c>
      <c r="J74671" t="s">
        <v>51795</v>
      </c>
    </row>
    <row r="74672" spans="1:10" x14ac:dyDescent="0.3">
      <c r="A74672" s="1">
        <v>43621</v>
      </c>
      <c r="B74672">
        <v>33090</v>
      </c>
      <c r="C74672">
        <v>23</v>
      </c>
      <c r="D74672">
        <v>1007164</v>
      </c>
      <c r="E74672" t="s">
        <v>65930</v>
      </c>
      <c r="F74672" t="s">
        <v>152</v>
      </c>
      <c r="G74672" t="s">
        <v>7935</v>
      </c>
      <c r="H74672" t="s">
        <v>6556</v>
      </c>
      <c r="I74672">
        <v>30</v>
      </c>
      <c r="J74672" t="s">
        <v>66029</v>
      </c>
    </row>
    <row r="74673" spans="1:10" x14ac:dyDescent="0.3">
      <c r="A74673" s="1">
        <v>43621</v>
      </c>
      <c r="B74673">
        <v>40171</v>
      </c>
      <c r="C74673">
        <v>23</v>
      </c>
      <c r="D74673">
        <v>1007143</v>
      </c>
      <c r="E74673" t="s">
        <v>65930</v>
      </c>
      <c r="F74673" t="s">
        <v>281</v>
      </c>
      <c r="G74673" t="s">
        <v>7709</v>
      </c>
      <c r="H74673" t="s">
        <v>1680</v>
      </c>
      <c r="I74673">
        <v>39</v>
      </c>
      <c r="J74673" t="s">
        <v>66030</v>
      </c>
    </row>
    <row r="74674" spans="1:10" x14ac:dyDescent="0.3">
      <c r="A74674" s="1">
        <v>43621</v>
      </c>
      <c r="B74674">
        <v>36627</v>
      </c>
      <c r="C74674">
        <v>23</v>
      </c>
      <c r="D74674">
        <v>1007145</v>
      </c>
      <c r="E74674" t="s">
        <v>65930</v>
      </c>
      <c r="F74674" t="s">
        <v>281</v>
      </c>
      <c r="G74674" t="s">
        <v>15796</v>
      </c>
      <c r="H74674" t="s">
        <v>58958</v>
      </c>
      <c r="I74674">
        <v>51</v>
      </c>
      <c r="J74674" t="s">
        <v>66031</v>
      </c>
    </row>
    <row r="74675" spans="1:10" x14ac:dyDescent="0.3">
      <c r="A74675" s="1">
        <v>43621</v>
      </c>
      <c r="B74675">
        <v>37350</v>
      </c>
      <c r="C74675">
        <v>17</v>
      </c>
      <c r="D74675">
        <v>1006937</v>
      </c>
      <c r="E74675" t="s">
        <v>66032</v>
      </c>
      <c r="F74675" t="s">
        <v>143</v>
      </c>
      <c r="G74675" t="s">
        <v>65108</v>
      </c>
      <c r="H74675" t="s">
        <v>66033</v>
      </c>
      <c r="I74675" t="s">
        <v>66033</v>
      </c>
      <c r="J74675" t="s">
        <v>66034</v>
      </c>
    </row>
    <row r="74676" spans="1:10" x14ac:dyDescent="0.3">
      <c r="A74676" s="1">
        <v>43621</v>
      </c>
      <c r="B74676">
        <v>18088</v>
      </c>
      <c r="C74676">
        <v>23</v>
      </c>
      <c r="D74676">
        <v>1007150</v>
      </c>
      <c r="E74676" t="s">
        <v>65930</v>
      </c>
      <c r="F74676" t="s">
        <v>143</v>
      </c>
      <c r="G74676" t="s">
        <v>9403</v>
      </c>
      <c r="H74676" t="s">
        <v>3486</v>
      </c>
      <c r="I74676" t="s">
        <v>3486</v>
      </c>
      <c r="J74676" t="s">
        <v>66035</v>
      </c>
    </row>
    <row r="74677" spans="1:10" x14ac:dyDescent="0.3">
      <c r="A74677" s="1">
        <v>43621</v>
      </c>
      <c r="B74677">
        <v>1020</v>
      </c>
      <c r="C74677">
        <v>23</v>
      </c>
      <c r="D74677">
        <v>1007155</v>
      </c>
      <c r="E74677" t="s">
        <v>65930</v>
      </c>
      <c r="F74677" t="s">
        <v>143</v>
      </c>
      <c r="G74677" t="s">
        <v>11927</v>
      </c>
      <c r="H74677" t="s">
        <v>53109</v>
      </c>
      <c r="I74677">
        <v>72</v>
      </c>
      <c r="J74677" t="s">
        <v>66036</v>
      </c>
    </row>
    <row r="74678" spans="1:10" x14ac:dyDescent="0.3">
      <c r="A74678" s="1">
        <v>43621</v>
      </c>
      <c r="B74678">
        <v>37258</v>
      </c>
      <c r="C74678">
        <v>23</v>
      </c>
      <c r="D74678">
        <v>1007157</v>
      </c>
      <c r="E74678" t="s">
        <v>65930</v>
      </c>
      <c r="F74678" t="s">
        <v>143</v>
      </c>
      <c r="G74678" t="s">
        <v>2991</v>
      </c>
      <c r="H74678" t="s">
        <v>1548</v>
      </c>
      <c r="I74678" t="s">
        <v>1548</v>
      </c>
      <c r="J74678" t="s">
        <v>8495</v>
      </c>
    </row>
    <row r="74679" spans="1:10" x14ac:dyDescent="0.3">
      <c r="A74679" s="1">
        <v>43621</v>
      </c>
      <c r="B74679">
        <v>22346</v>
      </c>
      <c r="C74679">
        <v>23</v>
      </c>
      <c r="D74679">
        <v>1007160</v>
      </c>
      <c r="E74679" t="s">
        <v>65930</v>
      </c>
      <c r="F74679" t="s">
        <v>143</v>
      </c>
      <c r="G74679" t="s">
        <v>4373</v>
      </c>
      <c r="H74679" t="s">
        <v>2874</v>
      </c>
      <c r="I74679" t="s">
        <v>2874</v>
      </c>
      <c r="J74679" t="s">
        <v>1779</v>
      </c>
    </row>
    <row r="74680" spans="1:10" x14ac:dyDescent="0.3">
      <c r="A74680" s="1">
        <v>43621</v>
      </c>
      <c r="B74680">
        <v>10022</v>
      </c>
      <c r="C74680">
        <v>23</v>
      </c>
      <c r="D74680">
        <v>1007152</v>
      </c>
      <c r="E74680" t="s">
        <v>65930</v>
      </c>
      <c r="F74680" t="s">
        <v>143</v>
      </c>
      <c r="G74680" t="s">
        <v>902</v>
      </c>
      <c r="H74680" t="s">
        <v>1552</v>
      </c>
      <c r="I74680" t="s">
        <v>1552</v>
      </c>
      <c r="J74680" t="s">
        <v>66037</v>
      </c>
    </row>
    <row r="74681" spans="1:10" x14ac:dyDescent="0.3">
      <c r="A74681" s="1">
        <v>43621</v>
      </c>
      <c r="B74681">
        <v>31977</v>
      </c>
      <c r="C74681">
        <v>23</v>
      </c>
      <c r="D74681">
        <v>1007156</v>
      </c>
      <c r="E74681" t="s">
        <v>65930</v>
      </c>
      <c r="F74681" t="s">
        <v>143</v>
      </c>
      <c r="G74681" t="s">
        <v>1517</v>
      </c>
      <c r="H74681" t="s">
        <v>10776</v>
      </c>
      <c r="I74681" t="s">
        <v>10776</v>
      </c>
      <c r="J74681" t="s">
        <v>57126</v>
      </c>
    </row>
    <row r="74682" spans="1:10" x14ac:dyDescent="0.3">
      <c r="A74682" s="1">
        <v>43621</v>
      </c>
      <c r="B74682">
        <v>18327</v>
      </c>
      <c r="C74682">
        <v>23</v>
      </c>
      <c r="D74682">
        <v>1007149</v>
      </c>
      <c r="E74682" t="s">
        <v>65930</v>
      </c>
      <c r="F74682" t="s">
        <v>143</v>
      </c>
      <c r="G74682" t="s">
        <v>3788</v>
      </c>
      <c r="H74682" t="s">
        <v>10506</v>
      </c>
      <c r="I74682">
        <v>45</v>
      </c>
      <c r="J74682" t="s">
        <v>66038</v>
      </c>
    </row>
    <row r="74683" spans="1:10" x14ac:dyDescent="0.3">
      <c r="A74683" s="1">
        <v>43621</v>
      </c>
      <c r="B74683">
        <v>36680</v>
      </c>
      <c r="C74683">
        <v>23</v>
      </c>
      <c r="D74683">
        <v>1007162</v>
      </c>
      <c r="E74683" t="s">
        <v>65930</v>
      </c>
      <c r="F74683" t="s">
        <v>143</v>
      </c>
      <c r="G74683" t="s">
        <v>10024</v>
      </c>
      <c r="H74683" t="s">
        <v>3203</v>
      </c>
      <c r="I74683" t="s">
        <v>3203</v>
      </c>
      <c r="J74683" t="s">
        <v>26136</v>
      </c>
    </row>
    <row r="74684" spans="1:10" x14ac:dyDescent="0.3">
      <c r="A74684" s="1">
        <v>43621</v>
      </c>
      <c r="B74684">
        <v>22346</v>
      </c>
      <c r="C74684">
        <v>23</v>
      </c>
      <c r="D74684">
        <v>1007159</v>
      </c>
      <c r="E74684" t="s">
        <v>65930</v>
      </c>
      <c r="F74684" t="s">
        <v>143</v>
      </c>
      <c r="G74684">
        <v>75</v>
      </c>
      <c r="H74684" t="s">
        <v>45559</v>
      </c>
      <c r="I74684">
        <v>90</v>
      </c>
      <c r="J74684" t="s">
        <v>66039</v>
      </c>
    </row>
    <row r="74685" spans="1:10" x14ac:dyDescent="0.3">
      <c r="A74685" s="1">
        <v>43621</v>
      </c>
      <c r="B74685">
        <v>25115</v>
      </c>
      <c r="C74685">
        <v>44</v>
      </c>
      <c r="D74685">
        <v>1006739</v>
      </c>
      <c r="E74685" t="s">
        <v>65938</v>
      </c>
      <c r="F74685" t="s">
        <v>158</v>
      </c>
      <c r="G74685" t="s">
        <v>1484</v>
      </c>
      <c r="H74685" t="s">
        <v>913</v>
      </c>
      <c r="I74685" t="s">
        <v>913</v>
      </c>
      <c r="J74685" t="s">
        <v>29324</v>
      </c>
    </row>
    <row r="74686" spans="1:10" x14ac:dyDescent="0.3">
      <c r="A74686" s="1">
        <v>43621</v>
      </c>
      <c r="B74686">
        <v>30036</v>
      </c>
      <c r="C74686">
        <v>44</v>
      </c>
      <c r="D74686">
        <v>1006736</v>
      </c>
      <c r="E74686" t="s">
        <v>65938</v>
      </c>
      <c r="F74686" t="s">
        <v>158</v>
      </c>
      <c r="G74686" t="s">
        <v>5317</v>
      </c>
      <c r="H74686" t="s">
        <v>839</v>
      </c>
      <c r="I74686" t="s">
        <v>839</v>
      </c>
      <c r="J74686" t="s">
        <v>62518</v>
      </c>
    </row>
    <row r="74687" spans="1:10" x14ac:dyDescent="0.3">
      <c r="A74687" s="1">
        <v>43621</v>
      </c>
      <c r="B74687">
        <v>37824</v>
      </c>
      <c r="C74687">
        <v>44</v>
      </c>
      <c r="D74687">
        <v>1006892</v>
      </c>
      <c r="E74687" t="s">
        <v>65938</v>
      </c>
      <c r="F74687" t="s">
        <v>191</v>
      </c>
      <c r="G74687" t="s">
        <v>6728</v>
      </c>
      <c r="H74687" t="s">
        <v>5782</v>
      </c>
      <c r="I74687" t="s">
        <v>5782</v>
      </c>
      <c r="J74687" t="s">
        <v>66040</v>
      </c>
    </row>
    <row r="74688" spans="1:10" x14ac:dyDescent="0.3">
      <c r="A74688" s="1">
        <v>43621</v>
      </c>
      <c r="B74688">
        <v>37824</v>
      </c>
      <c r="C74688">
        <v>44</v>
      </c>
      <c r="D74688">
        <v>1006894</v>
      </c>
      <c r="E74688" t="s">
        <v>65938</v>
      </c>
      <c r="F74688" t="s">
        <v>191</v>
      </c>
      <c r="G74688" t="s">
        <v>5163</v>
      </c>
      <c r="H74688" t="s">
        <v>5068</v>
      </c>
      <c r="I74688" t="s">
        <v>5068</v>
      </c>
      <c r="J74688" t="s">
        <v>44320</v>
      </c>
    </row>
    <row r="74689" spans="1:10" x14ac:dyDescent="0.3">
      <c r="A74689" s="1">
        <v>43621</v>
      </c>
      <c r="B74689">
        <v>37824</v>
      </c>
      <c r="C74689">
        <v>44</v>
      </c>
      <c r="D74689">
        <v>1006890</v>
      </c>
      <c r="E74689" t="s">
        <v>65938</v>
      </c>
      <c r="F74689" t="s">
        <v>191</v>
      </c>
      <c r="G74689" t="s">
        <v>9220</v>
      </c>
      <c r="H74689">
        <v>1</v>
      </c>
      <c r="I74689">
        <v>1</v>
      </c>
      <c r="J74689" t="s">
        <v>30559</v>
      </c>
    </row>
    <row r="74690" spans="1:10" x14ac:dyDescent="0.3">
      <c r="A74690" s="1">
        <v>43621</v>
      </c>
      <c r="B74690">
        <v>16599</v>
      </c>
      <c r="C74690">
        <v>44</v>
      </c>
      <c r="D74690">
        <v>1006728</v>
      </c>
      <c r="E74690" t="s">
        <v>65938</v>
      </c>
      <c r="F74690" t="s">
        <v>191</v>
      </c>
      <c r="G74690" t="s">
        <v>33779</v>
      </c>
      <c r="H74690" t="s">
        <v>62022</v>
      </c>
      <c r="I74690">
        <v>90</v>
      </c>
      <c r="J74690" t="s">
        <v>66041</v>
      </c>
    </row>
    <row r="74691" spans="1:10" x14ac:dyDescent="0.3">
      <c r="A74691" s="1">
        <v>43621</v>
      </c>
      <c r="B74691">
        <v>10667</v>
      </c>
      <c r="C74691">
        <v>44</v>
      </c>
      <c r="D74691">
        <v>1006733</v>
      </c>
      <c r="E74691" t="s">
        <v>65938</v>
      </c>
      <c r="F74691" t="s">
        <v>363</v>
      </c>
      <c r="G74691" t="s">
        <v>1689</v>
      </c>
      <c r="H74691" t="s">
        <v>11710</v>
      </c>
      <c r="I74691">
        <v>30</v>
      </c>
      <c r="J74691" t="s">
        <v>27866</v>
      </c>
    </row>
    <row r="74692" spans="1:10" x14ac:dyDescent="0.3">
      <c r="A74692" s="1">
        <v>43621</v>
      </c>
      <c r="B74692">
        <v>16884</v>
      </c>
      <c r="C74692">
        <v>44</v>
      </c>
      <c r="D74692">
        <v>1006808</v>
      </c>
      <c r="E74692" t="s">
        <v>65938</v>
      </c>
      <c r="F74692" t="s">
        <v>146</v>
      </c>
      <c r="G74692" t="s">
        <v>43656</v>
      </c>
      <c r="H74692" t="s">
        <v>55698</v>
      </c>
      <c r="I74692">
        <v>1371</v>
      </c>
      <c r="J74692">
        <v>4876</v>
      </c>
    </row>
    <row r="74693" spans="1:10" x14ac:dyDescent="0.3">
      <c r="A74693" s="1">
        <v>43621</v>
      </c>
      <c r="B74693">
        <v>3341</v>
      </c>
      <c r="C74693">
        <v>44</v>
      </c>
      <c r="D74693">
        <v>1006731</v>
      </c>
      <c r="E74693" t="s">
        <v>65938</v>
      </c>
      <c r="F74693" t="s">
        <v>250</v>
      </c>
      <c r="G74693" t="s">
        <v>1364</v>
      </c>
      <c r="H74693" t="s">
        <v>6391</v>
      </c>
      <c r="I74693" t="s">
        <v>6391</v>
      </c>
      <c r="J74693" t="s">
        <v>5997</v>
      </c>
    </row>
    <row r="74694" spans="1:10" x14ac:dyDescent="0.3">
      <c r="A74694" s="1">
        <v>43621</v>
      </c>
      <c r="B74694">
        <v>35586</v>
      </c>
      <c r="C74694">
        <v>44</v>
      </c>
      <c r="D74694">
        <v>1006729</v>
      </c>
      <c r="E74694" t="s">
        <v>65938</v>
      </c>
      <c r="F74694" t="s">
        <v>250</v>
      </c>
      <c r="G74694" t="s">
        <v>11076</v>
      </c>
      <c r="H74694" t="s">
        <v>1318</v>
      </c>
      <c r="I74694" t="s">
        <v>1318</v>
      </c>
      <c r="J74694" t="s">
        <v>66042</v>
      </c>
    </row>
    <row r="74695" spans="1:10" x14ac:dyDescent="0.3">
      <c r="A74695" s="1">
        <v>43621</v>
      </c>
      <c r="B74695">
        <v>4185</v>
      </c>
      <c r="C74695">
        <v>44</v>
      </c>
      <c r="D74695">
        <v>1006732</v>
      </c>
      <c r="E74695" t="s">
        <v>65938</v>
      </c>
      <c r="F74695" t="s">
        <v>363</v>
      </c>
      <c r="G74695" t="s">
        <v>7386</v>
      </c>
      <c r="H74695" t="s">
        <v>1324</v>
      </c>
      <c r="I74695" t="s">
        <v>1324</v>
      </c>
      <c r="J74695" t="s">
        <v>11768</v>
      </c>
    </row>
    <row r="74696" spans="1:10" x14ac:dyDescent="0.3">
      <c r="A74696" s="1">
        <v>43621</v>
      </c>
      <c r="B74696">
        <v>9177</v>
      </c>
      <c r="C74696">
        <v>44</v>
      </c>
      <c r="D74696">
        <v>1006735</v>
      </c>
      <c r="E74696" t="s">
        <v>65938</v>
      </c>
      <c r="F74696" t="s">
        <v>403</v>
      </c>
      <c r="G74696" t="s">
        <v>1975</v>
      </c>
      <c r="H74696" t="s">
        <v>2356</v>
      </c>
      <c r="I74696" t="s">
        <v>2356</v>
      </c>
      <c r="J74696" t="s">
        <v>54431</v>
      </c>
    </row>
    <row r="74697" spans="1:10" x14ac:dyDescent="0.3">
      <c r="A74697" s="1">
        <v>43621</v>
      </c>
      <c r="B74697">
        <v>42150</v>
      </c>
      <c r="C74697">
        <v>44</v>
      </c>
      <c r="D74697">
        <v>1007017</v>
      </c>
      <c r="E74697" t="s">
        <v>65938</v>
      </c>
      <c r="F74697" t="s">
        <v>363</v>
      </c>
      <c r="G74697" t="s">
        <v>2179</v>
      </c>
      <c r="H74697" t="s">
        <v>33336</v>
      </c>
      <c r="I74697" t="s">
        <v>33336</v>
      </c>
      <c r="J74697" t="s">
        <v>66043</v>
      </c>
    </row>
    <row r="74698" spans="1:10" x14ac:dyDescent="0.3">
      <c r="A74698" s="1">
        <v>43621</v>
      </c>
      <c r="B74698">
        <v>23984</v>
      </c>
      <c r="C74698">
        <v>44</v>
      </c>
      <c r="D74698">
        <v>1007018</v>
      </c>
      <c r="E74698" t="s">
        <v>65938</v>
      </c>
      <c r="F74698" t="s">
        <v>141</v>
      </c>
      <c r="G74698" t="s">
        <v>2179</v>
      </c>
      <c r="H74698" t="s">
        <v>61439</v>
      </c>
      <c r="I74698" t="s">
        <v>61439</v>
      </c>
      <c r="J74698" t="s">
        <v>66044</v>
      </c>
    </row>
    <row r="74699" spans="1:10" x14ac:dyDescent="0.3">
      <c r="A74699" s="1">
        <v>43621</v>
      </c>
      <c r="B74699">
        <v>4227</v>
      </c>
      <c r="C74699">
        <v>33</v>
      </c>
      <c r="D74699">
        <v>1006795</v>
      </c>
      <c r="E74699" t="s">
        <v>65931</v>
      </c>
      <c r="F74699" t="s">
        <v>187</v>
      </c>
      <c r="G74699" t="s">
        <v>4465</v>
      </c>
      <c r="H74699" t="s">
        <v>2853</v>
      </c>
      <c r="I74699">
        <v>39</v>
      </c>
      <c r="J74699" t="s">
        <v>66045</v>
      </c>
    </row>
    <row r="74700" spans="1:10" x14ac:dyDescent="0.3">
      <c r="A74700" s="1">
        <v>43621</v>
      </c>
      <c r="B74700">
        <v>40045</v>
      </c>
      <c r="C74700">
        <v>33</v>
      </c>
      <c r="D74700">
        <v>1006780</v>
      </c>
      <c r="E74700" t="s">
        <v>65931</v>
      </c>
      <c r="F74700" t="s">
        <v>358</v>
      </c>
      <c r="G74700" t="s">
        <v>5145</v>
      </c>
      <c r="H74700" t="s">
        <v>1393</v>
      </c>
      <c r="I74700" t="s">
        <v>1393</v>
      </c>
      <c r="J74700" t="s">
        <v>25298</v>
      </c>
    </row>
    <row r="74701" spans="1:10" x14ac:dyDescent="0.3">
      <c r="A74701" s="1">
        <v>43621</v>
      </c>
      <c r="B74701">
        <v>27003</v>
      </c>
      <c r="C74701">
        <v>33</v>
      </c>
      <c r="D74701">
        <v>1006791</v>
      </c>
      <c r="E74701" t="s">
        <v>65931</v>
      </c>
      <c r="F74701" t="s">
        <v>166</v>
      </c>
      <c r="G74701" t="s">
        <v>1535</v>
      </c>
      <c r="H74701" t="s">
        <v>21992</v>
      </c>
      <c r="I74701">
        <v>36</v>
      </c>
      <c r="J74701" t="s">
        <v>17155</v>
      </c>
    </row>
    <row r="74702" spans="1:10" x14ac:dyDescent="0.3">
      <c r="A74702" s="1">
        <v>43621</v>
      </c>
      <c r="B74702">
        <v>36749</v>
      </c>
      <c r="C74702">
        <v>33</v>
      </c>
      <c r="D74702">
        <v>1006789</v>
      </c>
      <c r="E74702" t="s">
        <v>65931</v>
      </c>
      <c r="F74702" t="s">
        <v>187</v>
      </c>
      <c r="G74702" t="s">
        <v>3413</v>
      </c>
      <c r="H74702" t="s">
        <v>1615</v>
      </c>
      <c r="I74702" t="s">
        <v>1615</v>
      </c>
      <c r="J74702" t="s">
        <v>66046</v>
      </c>
    </row>
    <row r="74703" spans="1:10" x14ac:dyDescent="0.3">
      <c r="A74703" s="1">
        <v>43621</v>
      </c>
      <c r="B74703">
        <v>34178</v>
      </c>
      <c r="C74703">
        <v>33</v>
      </c>
      <c r="D74703">
        <v>1006785</v>
      </c>
      <c r="E74703" t="s">
        <v>65931</v>
      </c>
      <c r="F74703" t="s">
        <v>187</v>
      </c>
      <c r="G74703" t="s">
        <v>1082</v>
      </c>
      <c r="H74703" t="s">
        <v>6408</v>
      </c>
      <c r="I74703" t="s">
        <v>6408</v>
      </c>
      <c r="J74703" t="s">
        <v>15975</v>
      </c>
    </row>
    <row r="74704" spans="1:10" x14ac:dyDescent="0.3">
      <c r="A74704" s="1">
        <v>43621</v>
      </c>
      <c r="B74704">
        <v>40478</v>
      </c>
      <c r="C74704">
        <v>33</v>
      </c>
      <c r="D74704">
        <v>1006787</v>
      </c>
      <c r="E74704" t="s">
        <v>65931</v>
      </c>
      <c r="F74704" t="s">
        <v>187</v>
      </c>
      <c r="G74704" t="s">
        <v>5044</v>
      </c>
      <c r="H74704" t="s">
        <v>4337</v>
      </c>
      <c r="I74704" t="s">
        <v>4337</v>
      </c>
      <c r="J74704" t="s">
        <v>1964</v>
      </c>
    </row>
    <row r="74705" spans="1:10" x14ac:dyDescent="0.3">
      <c r="A74705" s="1">
        <v>43621</v>
      </c>
      <c r="B74705">
        <v>40478</v>
      </c>
      <c r="C74705">
        <v>33</v>
      </c>
      <c r="D74705">
        <v>1006788</v>
      </c>
      <c r="E74705" t="s">
        <v>65931</v>
      </c>
      <c r="F74705" t="s">
        <v>187</v>
      </c>
      <c r="G74705" t="s">
        <v>17828</v>
      </c>
      <c r="H74705" t="s">
        <v>7288</v>
      </c>
      <c r="I74705" t="s">
        <v>7288</v>
      </c>
      <c r="J74705" t="s">
        <v>66047</v>
      </c>
    </row>
    <row r="74706" spans="1:10" x14ac:dyDescent="0.3">
      <c r="A74706" s="1">
        <v>43621</v>
      </c>
      <c r="B74706">
        <v>12005</v>
      </c>
      <c r="C74706">
        <v>33</v>
      </c>
      <c r="D74706">
        <v>1006781</v>
      </c>
      <c r="E74706" t="s">
        <v>65931</v>
      </c>
      <c r="F74706" t="s">
        <v>187</v>
      </c>
      <c r="G74706" t="s">
        <v>2287</v>
      </c>
      <c r="H74706" t="s">
        <v>1238</v>
      </c>
      <c r="I74706" t="s">
        <v>1238</v>
      </c>
      <c r="J74706" t="s">
        <v>63804</v>
      </c>
    </row>
    <row r="74707" spans="1:10" x14ac:dyDescent="0.3">
      <c r="A74707" s="1">
        <v>43621</v>
      </c>
      <c r="B74707">
        <v>32611</v>
      </c>
      <c r="C74707">
        <v>33</v>
      </c>
      <c r="D74707">
        <v>1006786</v>
      </c>
      <c r="E74707" t="s">
        <v>65931</v>
      </c>
      <c r="F74707" t="s">
        <v>187</v>
      </c>
      <c r="G74707" t="s">
        <v>2991</v>
      </c>
      <c r="H74707" t="s">
        <v>1702</v>
      </c>
      <c r="I74707" t="s">
        <v>1702</v>
      </c>
      <c r="J74707" t="s">
        <v>66048</v>
      </c>
    </row>
    <row r="74708" spans="1:10" x14ac:dyDescent="0.3">
      <c r="A74708" s="1">
        <v>43621</v>
      </c>
      <c r="B74708">
        <v>2320</v>
      </c>
      <c r="C74708">
        <v>33</v>
      </c>
      <c r="D74708">
        <v>1006779</v>
      </c>
      <c r="E74708" t="s">
        <v>65931</v>
      </c>
      <c r="F74708" t="s">
        <v>358</v>
      </c>
      <c r="G74708" t="s">
        <v>6105</v>
      </c>
      <c r="H74708" t="s">
        <v>3394</v>
      </c>
      <c r="I74708" t="s">
        <v>3394</v>
      </c>
      <c r="J74708" t="s">
        <v>43257</v>
      </c>
    </row>
    <row r="74709" spans="1:10" x14ac:dyDescent="0.3">
      <c r="A74709" s="1">
        <v>43621</v>
      </c>
      <c r="B74709">
        <v>2320</v>
      </c>
      <c r="C74709">
        <v>33</v>
      </c>
      <c r="D74709">
        <v>1006778</v>
      </c>
      <c r="E74709" t="s">
        <v>65931</v>
      </c>
      <c r="F74709" t="s">
        <v>358</v>
      </c>
      <c r="G74709" t="s">
        <v>1529</v>
      </c>
      <c r="H74709" t="s">
        <v>5760</v>
      </c>
      <c r="I74709" t="s">
        <v>5760</v>
      </c>
      <c r="J74709" t="s">
        <v>66049</v>
      </c>
    </row>
    <row r="74710" spans="1:10" x14ac:dyDescent="0.3">
      <c r="A74710" s="1">
        <v>43621</v>
      </c>
      <c r="B74710">
        <v>1625</v>
      </c>
      <c r="C74710">
        <v>33</v>
      </c>
      <c r="D74710">
        <v>1006777</v>
      </c>
      <c r="E74710" t="s">
        <v>65931</v>
      </c>
      <c r="F74710" t="s">
        <v>333</v>
      </c>
      <c r="G74710" t="s">
        <v>6740</v>
      </c>
      <c r="H74710" t="s">
        <v>7148</v>
      </c>
      <c r="I74710">
        <v>33</v>
      </c>
      <c r="J74710" t="s">
        <v>21100</v>
      </c>
    </row>
    <row r="74711" spans="1:10" x14ac:dyDescent="0.3">
      <c r="A74711" s="1">
        <v>43621</v>
      </c>
      <c r="B74711">
        <v>23975</v>
      </c>
      <c r="C74711">
        <v>33</v>
      </c>
      <c r="D74711">
        <v>1006774</v>
      </c>
      <c r="E74711" t="s">
        <v>65931</v>
      </c>
      <c r="F74711" t="s">
        <v>333</v>
      </c>
      <c r="G74711" t="s">
        <v>6990</v>
      </c>
      <c r="H74711" t="s">
        <v>10863</v>
      </c>
      <c r="I74711" t="s">
        <v>10863</v>
      </c>
      <c r="J74711" t="s">
        <v>3569</v>
      </c>
    </row>
    <row r="74712" spans="1:10" x14ac:dyDescent="0.3">
      <c r="A74712" s="1">
        <v>43621</v>
      </c>
      <c r="B74712">
        <v>23489</v>
      </c>
      <c r="C74712">
        <v>33</v>
      </c>
      <c r="D74712">
        <v>1006772</v>
      </c>
      <c r="E74712" t="s">
        <v>65931</v>
      </c>
      <c r="F74712" t="s">
        <v>333</v>
      </c>
      <c r="G74712" t="s">
        <v>37641</v>
      </c>
      <c r="H74712" t="s">
        <v>21402</v>
      </c>
      <c r="I74712">
        <v>126</v>
      </c>
      <c r="J74712" t="s">
        <v>66050</v>
      </c>
    </row>
    <row r="74713" spans="1:10" x14ac:dyDescent="0.3">
      <c r="A74713" s="1">
        <v>43621</v>
      </c>
      <c r="B74713">
        <v>23975</v>
      </c>
      <c r="C74713">
        <v>33</v>
      </c>
      <c r="D74713">
        <v>1006775</v>
      </c>
      <c r="E74713" t="s">
        <v>65931</v>
      </c>
      <c r="F74713" t="s">
        <v>333</v>
      </c>
      <c r="G74713" t="s">
        <v>10243</v>
      </c>
      <c r="H74713" t="s">
        <v>2680</v>
      </c>
      <c r="I74713" t="s">
        <v>2680</v>
      </c>
      <c r="J74713" t="s">
        <v>49450</v>
      </c>
    </row>
    <row r="74714" spans="1:10" x14ac:dyDescent="0.3">
      <c r="A74714" s="1">
        <v>43621</v>
      </c>
      <c r="B74714">
        <v>36786</v>
      </c>
      <c r="C74714">
        <v>33</v>
      </c>
      <c r="D74714">
        <v>1006767</v>
      </c>
      <c r="E74714" t="s">
        <v>65931</v>
      </c>
      <c r="F74714" t="s">
        <v>195</v>
      </c>
      <c r="G74714" t="s">
        <v>2677</v>
      </c>
      <c r="H74714" t="s">
        <v>6347</v>
      </c>
      <c r="I74714">
        <v>30</v>
      </c>
      <c r="J74714" t="s">
        <v>17133</v>
      </c>
    </row>
    <row r="74715" spans="1:10" x14ac:dyDescent="0.3">
      <c r="A74715" s="1">
        <v>43621</v>
      </c>
      <c r="B74715">
        <v>42264</v>
      </c>
      <c r="C74715">
        <v>33</v>
      </c>
      <c r="D74715">
        <v>1007046</v>
      </c>
      <c r="E74715" t="s">
        <v>65931</v>
      </c>
      <c r="F74715" t="s">
        <v>195</v>
      </c>
      <c r="G74715" t="s">
        <v>3039</v>
      </c>
      <c r="H74715">
        <v>8</v>
      </c>
      <c r="I74715">
        <v>8</v>
      </c>
      <c r="J74715" t="s">
        <v>66051</v>
      </c>
    </row>
    <row r="74716" spans="1:10" x14ac:dyDescent="0.3">
      <c r="A74716" s="1">
        <v>43621</v>
      </c>
      <c r="B74716">
        <v>42264</v>
      </c>
      <c r="C74716">
        <v>33</v>
      </c>
      <c r="D74716">
        <v>1007047</v>
      </c>
      <c r="E74716" t="s">
        <v>65931</v>
      </c>
      <c r="F74716" t="s">
        <v>195</v>
      </c>
      <c r="G74716" t="s">
        <v>5163</v>
      </c>
      <c r="H74716" t="s">
        <v>5068</v>
      </c>
      <c r="I74716" t="s">
        <v>5068</v>
      </c>
      <c r="J74716" t="s">
        <v>44320</v>
      </c>
    </row>
    <row r="74717" spans="1:10" x14ac:dyDescent="0.3">
      <c r="A74717" s="1">
        <v>43621</v>
      </c>
      <c r="B74717">
        <v>5975</v>
      </c>
      <c r="C74717">
        <v>33</v>
      </c>
      <c r="D74717">
        <v>1006765</v>
      </c>
      <c r="E74717" t="s">
        <v>65931</v>
      </c>
      <c r="F74717" t="s">
        <v>195</v>
      </c>
      <c r="G74717" t="s">
        <v>11138</v>
      </c>
      <c r="H74717" t="s">
        <v>2692</v>
      </c>
      <c r="I74717" t="s">
        <v>2692</v>
      </c>
      <c r="J74717" t="s">
        <v>66052</v>
      </c>
    </row>
    <row r="74718" spans="1:10" x14ac:dyDescent="0.3">
      <c r="A74718" s="1">
        <v>43621</v>
      </c>
      <c r="B74718">
        <v>42264</v>
      </c>
      <c r="C74718">
        <v>33</v>
      </c>
      <c r="D74718">
        <v>1007045</v>
      </c>
      <c r="E74718" t="s">
        <v>65931</v>
      </c>
      <c r="F74718" t="s">
        <v>195</v>
      </c>
      <c r="G74718" t="s">
        <v>9220</v>
      </c>
      <c r="H74718">
        <v>1</v>
      </c>
      <c r="I74718">
        <v>1</v>
      </c>
      <c r="J74718" t="s">
        <v>30559</v>
      </c>
    </row>
    <row r="74719" spans="1:10" x14ac:dyDescent="0.3">
      <c r="A74719" s="1">
        <v>43621</v>
      </c>
      <c r="B74719">
        <v>40999</v>
      </c>
      <c r="C74719">
        <v>33</v>
      </c>
      <c r="D74719">
        <v>1006834</v>
      </c>
      <c r="E74719" t="s">
        <v>65931</v>
      </c>
      <c r="F74719" t="s">
        <v>195</v>
      </c>
      <c r="G74719" t="s">
        <v>32751</v>
      </c>
      <c r="H74719" t="s">
        <v>43601</v>
      </c>
      <c r="I74719" t="s">
        <v>43601</v>
      </c>
      <c r="J74719" t="s">
        <v>43602</v>
      </c>
    </row>
    <row r="74720" spans="1:10" x14ac:dyDescent="0.3">
      <c r="A74720" s="1">
        <v>43621</v>
      </c>
      <c r="B74720">
        <v>8063</v>
      </c>
      <c r="C74720">
        <v>33</v>
      </c>
      <c r="D74720">
        <v>1006859</v>
      </c>
      <c r="E74720" t="s">
        <v>65931</v>
      </c>
      <c r="F74720" t="s">
        <v>175</v>
      </c>
      <c r="G74720" t="s">
        <v>5163</v>
      </c>
      <c r="H74720" t="s">
        <v>5068</v>
      </c>
      <c r="I74720" t="s">
        <v>5068</v>
      </c>
      <c r="J74720" t="s">
        <v>44320</v>
      </c>
    </row>
    <row r="74721" spans="1:10" x14ac:dyDescent="0.3">
      <c r="A74721" s="1">
        <v>43621</v>
      </c>
      <c r="B74721">
        <v>8063</v>
      </c>
      <c r="C74721">
        <v>33</v>
      </c>
      <c r="D74721">
        <v>1006858</v>
      </c>
      <c r="E74721" t="s">
        <v>65931</v>
      </c>
      <c r="F74721" t="s">
        <v>175</v>
      </c>
      <c r="G74721" t="s">
        <v>9220</v>
      </c>
      <c r="H74721">
        <v>1</v>
      </c>
      <c r="I74721">
        <v>1</v>
      </c>
      <c r="J74721" t="s">
        <v>30559</v>
      </c>
    </row>
    <row r="74722" spans="1:10" x14ac:dyDescent="0.3">
      <c r="A74722" s="1">
        <v>43621</v>
      </c>
      <c r="B74722">
        <v>33887</v>
      </c>
      <c r="C74722">
        <v>22</v>
      </c>
      <c r="D74722">
        <v>1006862</v>
      </c>
      <c r="E74722" t="s">
        <v>65926</v>
      </c>
      <c r="F74722" t="s">
        <v>210</v>
      </c>
      <c r="G74722" t="s">
        <v>5163</v>
      </c>
      <c r="H74722" t="s">
        <v>5068</v>
      </c>
      <c r="I74722" t="s">
        <v>5068</v>
      </c>
      <c r="J74722" t="s">
        <v>44320</v>
      </c>
    </row>
    <row r="74723" spans="1:10" x14ac:dyDescent="0.3">
      <c r="A74723" s="1">
        <v>43621</v>
      </c>
      <c r="B74723">
        <v>33887</v>
      </c>
      <c r="C74723">
        <v>22</v>
      </c>
      <c r="D74723">
        <v>1006861</v>
      </c>
      <c r="E74723" t="s">
        <v>65926</v>
      </c>
      <c r="F74723" t="s">
        <v>210</v>
      </c>
      <c r="G74723" t="s">
        <v>9220</v>
      </c>
      <c r="H74723">
        <v>1</v>
      </c>
      <c r="I74723">
        <v>1</v>
      </c>
      <c r="J74723" t="s">
        <v>30559</v>
      </c>
    </row>
    <row r="74724" spans="1:10" x14ac:dyDescent="0.3">
      <c r="A74724" s="1">
        <v>43621</v>
      </c>
      <c r="B74724">
        <v>19728</v>
      </c>
      <c r="C74724">
        <v>22</v>
      </c>
      <c r="D74724">
        <v>1006798</v>
      </c>
      <c r="E74724" t="s">
        <v>65926</v>
      </c>
      <c r="F74724" t="s">
        <v>149</v>
      </c>
      <c r="G74724" t="s">
        <v>15115</v>
      </c>
      <c r="H74724" t="s">
        <v>3906</v>
      </c>
      <c r="I74724">
        <v>33</v>
      </c>
      <c r="J74724" t="s">
        <v>66053</v>
      </c>
    </row>
    <row r="74725" spans="1:10" x14ac:dyDescent="0.3">
      <c r="A74725" s="1">
        <v>43621</v>
      </c>
      <c r="B74725">
        <v>4558</v>
      </c>
      <c r="C74725">
        <v>22</v>
      </c>
      <c r="D74725">
        <v>1006799</v>
      </c>
      <c r="E74725" t="s">
        <v>65926</v>
      </c>
      <c r="F74725" t="s">
        <v>149</v>
      </c>
      <c r="G74725" t="s">
        <v>23620</v>
      </c>
      <c r="H74725" t="s">
        <v>32000</v>
      </c>
      <c r="I74725">
        <v>171</v>
      </c>
      <c r="J74725" t="s">
        <v>66054</v>
      </c>
    </row>
    <row r="74726" spans="1:10" x14ac:dyDescent="0.3">
      <c r="A74726" s="1">
        <v>43621</v>
      </c>
      <c r="B74726">
        <v>22195</v>
      </c>
      <c r="C74726">
        <v>22</v>
      </c>
      <c r="D74726">
        <v>1006800</v>
      </c>
      <c r="E74726" t="s">
        <v>65926</v>
      </c>
      <c r="F74726" t="s">
        <v>149</v>
      </c>
      <c r="G74726" t="s">
        <v>2949</v>
      </c>
      <c r="H74726" t="s">
        <v>9078</v>
      </c>
      <c r="I74726" t="s">
        <v>9078</v>
      </c>
      <c r="J74726" t="s">
        <v>9135</v>
      </c>
    </row>
    <row r="74727" spans="1:10" x14ac:dyDescent="0.3">
      <c r="A74727" s="1">
        <v>43621</v>
      </c>
      <c r="B74727">
        <v>13761</v>
      </c>
      <c r="C74727">
        <v>22</v>
      </c>
      <c r="D74727">
        <v>1006801</v>
      </c>
      <c r="E74727" t="s">
        <v>65926</v>
      </c>
      <c r="F74727" t="s">
        <v>149</v>
      </c>
      <c r="G74727" t="s">
        <v>5792</v>
      </c>
      <c r="H74727" t="s">
        <v>1616</v>
      </c>
      <c r="I74727" t="s">
        <v>1616</v>
      </c>
      <c r="J74727" t="s">
        <v>26902</v>
      </c>
    </row>
    <row r="74728" spans="1:10" x14ac:dyDescent="0.3">
      <c r="A74728" s="1">
        <v>43621</v>
      </c>
      <c r="B74728">
        <v>37533</v>
      </c>
      <c r="C74728">
        <v>22</v>
      </c>
      <c r="D74728">
        <v>1006884</v>
      </c>
      <c r="E74728" t="s">
        <v>65926</v>
      </c>
      <c r="F74728" t="s">
        <v>149</v>
      </c>
      <c r="G74728" t="s">
        <v>9220</v>
      </c>
      <c r="H74728">
        <v>1</v>
      </c>
      <c r="I74728">
        <v>1</v>
      </c>
      <c r="J74728" t="s">
        <v>30559</v>
      </c>
    </row>
    <row r="74729" spans="1:10" x14ac:dyDescent="0.3">
      <c r="A74729" s="1">
        <v>43621</v>
      </c>
      <c r="B74729">
        <v>37533</v>
      </c>
      <c r="C74729">
        <v>22</v>
      </c>
      <c r="D74729">
        <v>1006888</v>
      </c>
      <c r="E74729" t="s">
        <v>65926</v>
      </c>
      <c r="F74729" t="s">
        <v>149</v>
      </c>
      <c r="G74729" t="s">
        <v>5163</v>
      </c>
      <c r="H74729" t="s">
        <v>5068</v>
      </c>
      <c r="I74729" t="s">
        <v>5068</v>
      </c>
      <c r="J74729" t="s">
        <v>44320</v>
      </c>
    </row>
    <row r="74730" spans="1:10" x14ac:dyDescent="0.3">
      <c r="A74730" s="1">
        <v>43621</v>
      </c>
      <c r="B74730">
        <v>37533</v>
      </c>
      <c r="C74730">
        <v>22</v>
      </c>
      <c r="D74730">
        <v>1006886</v>
      </c>
      <c r="E74730" t="s">
        <v>65926</v>
      </c>
      <c r="F74730" t="s">
        <v>149</v>
      </c>
      <c r="G74730" t="s">
        <v>24290</v>
      </c>
      <c r="H74730" t="s">
        <v>2633</v>
      </c>
      <c r="I74730" t="s">
        <v>2633</v>
      </c>
      <c r="J74730" t="s">
        <v>66055</v>
      </c>
    </row>
    <row r="74731" spans="1:10" x14ac:dyDescent="0.3">
      <c r="A74731" s="1">
        <v>43621</v>
      </c>
      <c r="B74731">
        <v>17896</v>
      </c>
      <c r="C74731">
        <v>22</v>
      </c>
      <c r="D74731">
        <v>1006805</v>
      </c>
      <c r="E74731" t="s">
        <v>65926</v>
      </c>
      <c r="F74731" t="s">
        <v>149</v>
      </c>
      <c r="G74731" t="s">
        <v>17577</v>
      </c>
      <c r="H74731" t="s">
        <v>1149</v>
      </c>
      <c r="I74731" t="s">
        <v>1149</v>
      </c>
      <c r="J74731" t="s">
        <v>66056</v>
      </c>
    </row>
    <row r="74732" spans="1:10" x14ac:dyDescent="0.3">
      <c r="A74732" s="1">
        <v>43621</v>
      </c>
      <c r="B74732">
        <v>22967</v>
      </c>
      <c r="C74732">
        <v>22</v>
      </c>
      <c r="D74732">
        <v>1006797</v>
      </c>
      <c r="E74732" t="s">
        <v>65926</v>
      </c>
      <c r="F74732" t="s">
        <v>149</v>
      </c>
      <c r="G74732" t="s">
        <v>3838</v>
      </c>
      <c r="H74732" t="s">
        <v>25536</v>
      </c>
      <c r="I74732">
        <v>231</v>
      </c>
      <c r="J74732" t="s">
        <v>66057</v>
      </c>
    </row>
    <row r="74733" spans="1:10" x14ac:dyDescent="0.3">
      <c r="A74733" s="1">
        <v>43621</v>
      </c>
      <c r="B74733">
        <v>690</v>
      </c>
      <c r="C74733">
        <v>42</v>
      </c>
      <c r="D74733">
        <v>1007118</v>
      </c>
      <c r="E74733" t="s">
        <v>65934</v>
      </c>
      <c r="F74733" t="s">
        <v>179</v>
      </c>
      <c r="G74733" t="s">
        <v>3555</v>
      </c>
      <c r="H74733" t="s">
        <v>30171</v>
      </c>
      <c r="I74733">
        <v>30</v>
      </c>
      <c r="J74733" t="s">
        <v>66058</v>
      </c>
    </row>
    <row r="74734" spans="1:10" x14ac:dyDescent="0.3">
      <c r="A74734" s="1">
        <v>43621</v>
      </c>
      <c r="B74734">
        <v>39936</v>
      </c>
      <c r="C74734">
        <v>42</v>
      </c>
      <c r="D74734">
        <v>1007123</v>
      </c>
      <c r="E74734" t="s">
        <v>65934</v>
      </c>
      <c r="F74734" t="s">
        <v>179</v>
      </c>
      <c r="G74734" t="s">
        <v>1235</v>
      </c>
      <c r="H74734" t="s">
        <v>4765</v>
      </c>
      <c r="I74734" t="s">
        <v>4765</v>
      </c>
      <c r="J74734" t="s">
        <v>53717</v>
      </c>
    </row>
    <row r="74735" spans="1:10" x14ac:dyDescent="0.3">
      <c r="A74735" s="1">
        <v>43621</v>
      </c>
      <c r="B74735">
        <v>39161</v>
      </c>
      <c r="C74735">
        <v>42</v>
      </c>
      <c r="D74735">
        <v>1007124</v>
      </c>
      <c r="E74735" t="s">
        <v>65934</v>
      </c>
      <c r="F74735" t="s">
        <v>179</v>
      </c>
      <c r="G74735" t="s">
        <v>1748</v>
      </c>
      <c r="H74735" t="s">
        <v>1696</v>
      </c>
      <c r="I74735" t="s">
        <v>1696</v>
      </c>
      <c r="J74735" t="s">
        <v>51649</v>
      </c>
    </row>
    <row r="74736" spans="1:10" x14ac:dyDescent="0.3">
      <c r="A74736" s="1">
        <v>43621</v>
      </c>
      <c r="B74736">
        <v>22934</v>
      </c>
      <c r="C74736">
        <v>42</v>
      </c>
      <c r="D74736">
        <v>1007112</v>
      </c>
      <c r="E74736" t="s">
        <v>65934</v>
      </c>
      <c r="F74736" t="s">
        <v>179</v>
      </c>
      <c r="G74736" t="s">
        <v>12814</v>
      </c>
      <c r="H74736" t="s">
        <v>21621</v>
      </c>
      <c r="I74736">
        <v>54</v>
      </c>
      <c r="J74736" t="s">
        <v>66059</v>
      </c>
    </row>
    <row r="74737" spans="1:10" x14ac:dyDescent="0.3">
      <c r="A74737" s="1">
        <v>43621</v>
      </c>
      <c r="B74737">
        <v>2296</v>
      </c>
      <c r="C74737">
        <v>42</v>
      </c>
      <c r="D74737">
        <v>1007061</v>
      </c>
      <c r="E74737" t="s">
        <v>65934</v>
      </c>
      <c r="F74737" t="s">
        <v>179</v>
      </c>
      <c r="G74737" t="s">
        <v>1400</v>
      </c>
      <c r="H74737" t="s">
        <v>1703</v>
      </c>
      <c r="I74737" t="s">
        <v>1703</v>
      </c>
      <c r="J74737" t="s">
        <v>8221</v>
      </c>
    </row>
    <row r="74738" spans="1:10" x14ac:dyDescent="0.3">
      <c r="A74738" s="1">
        <v>43621</v>
      </c>
      <c r="B74738">
        <v>120</v>
      </c>
      <c r="C74738">
        <v>42</v>
      </c>
      <c r="D74738">
        <v>1007062</v>
      </c>
      <c r="E74738" t="s">
        <v>65934</v>
      </c>
      <c r="F74738" t="s">
        <v>179</v>
      </c>
      <c r="G74738" t="s">
        <v>2699</v>
      </c>
      <c r="H74738" t="s">
        <v>10397</v>
      </c>
      <c r="I74738" t="s">
        <v>10397</v>
      </c>
      <c r="J74738" t="s">
        <v>12913</v>
      </c>
    </row>
    <row r="74739" spans="1:10" x14ac:dyDescent="0.3">
      <c r="A74739" s="1">
        <v>43621</v>
      </c>
      <c r="B74739">
        <v>8335</v>
      </c>
      <c r="C74739">
        <v>42</v>
      </c>
      <c r="D74739">
        <v>1007113</v>
      </c>
      <c r="E74739" t="s">
        <v>65934</v>
      </c>
      <c r="F74739" t="s">
        <v>179</v>
      </c>
      <c r="G74739" t="s">
        <v>66060</v>
      </c>
      <c r="H74739" t="s">
        <v>61804</v>
      </c>
      <c r="I74739">
        <v>321</v>
      </c>
      <c r="J74739" t="s">
        <v>66061</v>
      </c>
    </row>
    <row r="74740" spans="1:10" x14ac:dyDescent="0.3">
      <c r="A74740" s="1">
        <v>43621</v>
      </c>
      <c r="B74740">
        <v>8335</v>
      </c>
      <c r="C74740">
        <v>42</v>
      </c>
      <c r="D74740">
        <v>1007063</v>
      </c>
      <c r="E74740" t="s">
        <v>65934</v>
      </c>
      <c r="F74740" t="s">
        <v>179</v>
      </c>
      <c r="G74740" t="s">
        <v>9125</v>
      </c>
      <c r="H74740" t="s">
        <v>2086</v>
      </c>
      <c r="I74740" t="s">
        <v>2086</v>
      </c>
      <c r="J74740" t="s">
        <v>8253</v>
      </c>
    </row>
    <row r="74741" spans="1:10" x14ac:dyDescent="0.3">
      <c r="A74741" s="1">
        <v>43621</v>
      </c>
      <c r="B74741">
        <v>8335</v>
      </c>
      <c r="C74741">
        <v>42</v>
      </c>
      <c r="D74741">
        <v>1007064</v>
      </c>
      <c r="E74741" t="s">
        <v>65934</v>
      </c>
      <c r="F74741" t="s">
        <v>179</v>
      </c>
      <c r="G74741" t="s">
        <v>839</v>
      </c>
      <c r="H74741" t="s">
        <v>9808</v>
      </c>
      <c r="I74741" t="s">
        <v>9808</v>
      </c>
      <c r="J74741" t="s">
        <v>2643</v>
      </c>
    </row>
    <row r="74742" spans="1:10" x14ac:dyDescent="0.3">
      <c r="A74742" s="1">
        <v>43621</v>
      </c>
      <c r="B74742">
        <v>24728</v>
      </c>
      <c r="C74742">
        <v>42</v>
      </c>
      <c r="D74742">
        <v>1006708</v>
      </c>
      <c r="E74742" t="s">
        <v>65934</v>
      </c>
      <c r="F74742" t="s">
        <v>151</v>
      </c>
      <c r="G74742" t="s">
        <v>55413</v>
      </c>
      <c r="H74742" t="s">
        <v>48137</v>
      </c>
      <c r="I74742">
        <v>342</v>
      </c>
      <c r="J74742" t="s">
        <v>66062</v>
      </c>
    </row>
    <row r="74743" spans="1:10" x14ac:dyDescent="0.3">
      <c r="A74743" s="1">
        <v>43621</v>
      </c>
      <c r="B74743">
        <v>34062</v>
      </c>
      <c r="C74743">
        <v>45</v>
      </c>
      <c r="D74743">
        <v>1007125</v>
      </c>
      <c r="E74743" t="s">
        <v>65933</v>
      </c>
      <c r="F74743" t="s">
        <v>170</v>
      </c>
      <c r="G74743" t="s">
        <v>4847</v>
      </c>
      <c r="H74743" t="s">
        <v>49081</v>
      </c>
      <c r="I74743" t="s">
        <v>49081</v>
      </c>
      <c r="J74743" t="s">
        <v>3862</v>
      </c>
    </row>
    <row r="74744" spans="1:10" x14ac:dyDescent="0.3">
      <c r="A74744" s="1">
        <v>43621</v>
      </c>
      <c r="B74744">
        <v>9602</v>
      </c>
      <c r="C74744">
        <v>45</v>
      </c>
      <c r="D74744">
        <v>1006709</v>
      </c>
      <c r="E74744" t="s">
        <v>65933</v>
      </c>
      <c r="F74744" t="s">
        <v>311</v>
      </c>
      <c r="G74744">
        <v>146</v>
      </c>
      <c r="H74744" t="s">
        <v>15345</v>
      </c>
      <c r="I74744">
        <v>462</v>
      </c>
      <c r="J74744">
        <v>2920</v>
      </c>
    </row>
    <row r="74745" spans="1:10" x14ac:dyDescent="0.3">
      <c r="A74745" s="1">
        <v>43621</v>
      </c>
      <c r="B74745">
        <v>43583</v>
      </c>
      <c r="C74745">
        <v>45</v>
      </c>
      <c r="D74745">
        <v>1007141</v>
      </c>
      <c r="E74745" t="s">
        <v>65933</v>
      </c>
      <c r="F74745" t="s">
        <v>147</v>
      </c>
      <c r="G74745" t="s">
        <v>8625</v>
      </c>
      <c r="H74745" t="s">
        <v>24965</v>
      </c>
      <c r="I74745" t="s">
        <v>24965</v>
      </c>
      <c r="J74745" t="s">
        <v>50898</v>
      </c>
    </row>
    <row r="74746" spans="1:10" x14ac:dyDescent="0.3">
      <c r="A74746" s="1">
        <v>43621</v>
      </c>
      <c r="B74746">
        <v>24821</v>
      </c>
      <c r="C74746">
        <v>45</v>
      </c>
      <c r="D74746">
        <v>1007040</v>
      </c>
      <c r="E74746" t="s">
        <v>65933</v>
      </c>
      <c r="F74746" t="s">
        <v>147</v>
      </c>
      <c r="G74746" t="s">
        <v>6122</v>
      </c>
      <c r="H74746" t="s">
        <v>839</v>
      </c>
      <c r="I74746" t="s">
        <v>839</v>
      </c>
      <c r="J74746" t="s">
        <v>51795</v>
      </c>
    </row>
    <row r="74747" spans="1:10" x14ac:dyDescent="0.3">
      <c r="A74747" s="1">
        <v>43621</v>
      </c>
      <c r="B74747">
        <v>19336</v>
      </c>
      <c r="C74747">
        <v>45</v>
      </c>
      <c r="D74747">
        <v>1007135</v>
      </c>
      <c r="E74747" t="s">
        <v>65933</v>
      </c>
      <c r="F74747" t="s">
        <v>147</v>
      </c>
      <c r="G74747" t="s">
        <v>3080</v>
      </c>
      <c r="H74747" t="s">
        <v>11970</v>
      </c>
      <c r="I74747" t="s">
        <v>11970</v>
      </c>
      <c r="J74747" t="s">
        <v>59667</v>
      </c>
    </row>
    <row r="74748" spans="1:10" x14ac:dyDescent="0.3">
      <c r="A74748" s="1">
        <v>43621</v>
      </c>
      <c r="B74748">
        <v>15117</v>
      </c>
      <c r="C74748">
        <v>45</v>
      </c>
      <c r="D74748">
        <v>1007138</v>
      </c>
      <c r="E74748" t="s">
        <v>65933</v>
      </c>
      <c r="F74748" t="s">
        <v>147</v>
      </c>
      <c r="G74748" t="s">
        <v>6105</v>
      </c>
      <c r="H74748" t="s">
        <v>3394</v>
      </c>
      <c r="I74748" t="s">
        <v>3394</v>
      </c>
      <c r="J74748" t="s">
        <v>43257</v>
      </c>
    </row>
    <row r="74749" spans="1:10" x14ac:dyDescent="0.3">
      <c r="A74749" s="1">
        <v>43621</v>
      </c>
      <c r="B74749">
        <v>37151</v>
      </c>
      <c r="C74749">
        <v>45</v>
      </c>
      <c r="D74749">
        <v>1007134</v>
      </c>
      <c r="E74749" t="s">
        <v>65933</v>
      </c>
      <c r="F74749" t="s">
        <v>147</v>
      </c>
      <c r="G74749" t="s">
        <v>5040</v>
      </c>
      <c r="H74749" t="s">
        <v>3714</v>
      </c>
      <c r="I74749" t="s">
        <v>3714</v>
      </c>
      <c r="J74749" t="s">
        <v>2797</v>
      </c>
    </row>
    <row r="74750" spans="1:10" x14ac:dyDescent="0.3">
      <c r="A74750" s="1">
        <v>43621</v>
      </c>
      <c r="B74750">
        <v>38463</v>
      </c>
      <c r="C74750">
        <v>45</v>
      </c>
      <c r="D74750">
        <v>1007127</v>
      </c>
      <c r="E74750" t="s">
        <v>65933</v>
      </c>
      <c r="F74750" t="s">
        <v>147</v>
      </c>
      <c r="G74750" t="s">
        <v>2797</v>
      </c>
      <c r="H74750" t="s">
        <v>10193</v>
      </c>
      <c r="I74750" t="s">
        <v>10193</v>
      </c>
      <c r="J74750" t="s">
        <v>46215</v>
      </c>
    </row>
    <row r="74751" spans="1:10" x14ac:dyDescent="0.3">
      <c r="A74751" s="1">
        <v>43621</v>
      </c>
      <c r="B74751">
        <v>13516</v>
      </c>
      <c r="C74751">
        <v>45</v>
      </c>
      <c r="D74751">
        <v>1007140</v>
      </c>
      <c r="E74751" t="s">
        <v>65933</v>
      </c>
      <c r="F74751" t="s">
        <v>147</v>
      </c>
      <c r="G74751" t="s">
        <v>9764</v>
      </c>
      <c r="H74751" t="s">
        <v>2681</v>
      </c>
      <c r="I74751" t="s">
        <v>2681</v>
      </c>
      <c r="J74751" t="s">
        <v>64007</v>
      </c>
    </row>
    <row r="74752" spans="1:10" x14ac:dyDescent="0.3">
      <c r="A74752" s="1">
        <v>43621</v>
      </c>
      <c r="B74752">
        <v>36167</v>
      </c>
      <c r="C74752">
        <v>45</v>
      </c>
      <c r="D74752">
        <v>1007131</v>
      </c>
      <c r="E74752" t="s">
        <v>65933</v>
      </c>
      <c r="F74752" t="s">
        <v>147</v>
      </c>
      <c r="G74752" t="s">
        <v>5688</v>
      </c>
      <c r="H74752" t="s">
        <v>11034</v>
      </c>
      <c r="I74752" t="s">
        <v>11034</v>
      </c>
      <c r="J74752" t="s">
        <v>14927</v>
      </c>
    </row>
    <row r="74753" spans="1:10" x14ac:dyDescent="0.3">
      <c r="A74753" s="1">
        <v>43621</v>
      </c>
      <c r="B74753">
        <v>12834</v>
      </c>
      <c r="C74753">
        <v>45</v>
      </c>
      <c r="D74753">
        <v>1007056</v>
      </c>
      <c r="E74753" t="s">
        <v>65933</v>
      </c>
      <c r="F74753" t="s">
        <v>147</v>
      </c>
      <c r="G74753" t="s">
        <v>5881</v>
      </c>
      <c r="H74753" t="s">
        <v>34627</v>
      </c>
      <c r="I74753" t="s">
        <v>34627</v>
      </c>
      <c r="J74753" t="s">
        <v>6549</v>
      </c>
    </row>
    <row r="74754" spans="1:10" x14ac:dyDescent="0.3">
      <c r="A74754" s="1">
        <v>43621</v>
      </c>
      <c r="B74754">
        <v>12834</v>
      </c>
      <c r="C74754">
        <v>45</v>
      </c>
      <c r="D74754">
        <v>1007053</v>
      </c>
      <c r="E74754" t="s">
        <v>65933</v>
      </c>
      <c r="F74754" t="s">
        <v>147</v>
      </c>
      <c r="G74754" t="s">
        <v>28610</v>
      </c>
      <c r="H74754" t="s">
        <v>66063</v>
      </c>
      <c r="I74754" t="s">
        <v>66063</v>
      </c>
      <c r="J74754" t="s">
        <v>66064</v>
      </c>
    </row>
    <row r="74755" spans="1:10" x14ac:dyDescent="0.3">
      <c r="A74755" s="1">
        <v>43621</v>
      </c>
      <c r="B74755">
        <v>22983</v>
      </c>
      <c r="C74755">
        <v>45</v>
      </c>
      <c r="D74755">
        <v>1007034</v>
      </c>
      <c r="E74755" t="s">
        <v>65933</v>
      </c>
      <c r="F74755" t="s">
        <v>147</v>
      </c>
      <c r="G74755" t="s">
        <v>35780</v>
      </c>
      <c r="H74755" t="s">
        <v>964</v>
      </c>
      <c r="I74755" t="s">
        <v>964</v>
      </c>
      <c r="J74755" t="s">
        <v>66065</v>
      </c>
    </row>
    <row r="74756" spans="1:10" x14ac:dyDescent="0.3">
      <c r="A74756" s="1">
        <v>43621</v>
      </c>
      <c r="B74756">
        <v>22983</v>
      </c>
      <c r="C74756">
        <v>45</v>
      </c>
      <c r="D74756">
        <v>1007051</v>
      </c>
      <c r="E74756" t="s">
        <v>65933</v>
      </c>
      <c r="F74756" t="s">
        <v>147</v>
      </c>
      <c r="G74756" t="s">
        <v>66066</v>
      </c>
      <c r="H74756" t="s">
        <v>17211</v>
      </c>
      <c r="I74756" t="s">
        <v>17211</v>
      </c>
      <c r="J74756" t="s">
        <v>66067</v>
      </c>
    </row>
    <row r="74757" spans="1:10" x14ac:dyDescent="0.3">
      <c r="A74757" s="1">
        <v>43621</v>
      </c>
      <c r="B74757">
        <v>17449</v>
      </c>
      <c r="C74757">
        <v>29</v>
      </c>
      <c r="D74757">
        <v>1007030</v>
      </c>
      <c r="E74757" t="s">
        <v>65935</v>
      </c>
      <c r="F74757" t="s">
        <v>174</v>
      </c>
      <c r="G74757" t="s">
        <v>1161</v>
      </c>
      <c r="H74757" t="s">
        <v>8643</v>
      </c>
      <c r="I74757" t="s">
        <v>8643</v>
      </c>
      <c r="J74757" t="s">
        <v>66068</v>
      </c>
    </row>
    <row r="74758" spans="1:10" x14ac:dyDescent="0.3">
      <c r="A74758" s="1">
        <v>43621</v>
      </c>
      <c r="B74758">
        <v>23984</v>
      </c>
      <c r="C74758">
        <v>3</v>
      </c>
      <c r="D74758">
        <v>1007035</v>
      </c>
      <c r="E74758" t="s">
        <v>65962</v>
      </c>
      <c r="F74758" t="s">
        <v>141</v>
      </c>
      <c r="G74758" t="s">
        <v>1161</v>
      </c>
      <c r="H74758" t="s">
        <v>6583</v>
      </c>
      <c r="I74758" t="s">
        <v>6583</v>
      </c>
      <c r="J74758" t="s">
        <v>66069</v>
      </c>
    </row>
    <row r="74759" spans="1:10" x14ac:dyDescent="0.3">
      <c r="A74759" s="1">
        <v>43621</v>
      </c>
      <c r="B74759">
        <v>23984</v>
      </c>
      <c r="C74759">
        <v>17</v>
      </c>
      <c r="D74759">
        <v>1007022</v>
      </c>
      <c r="E74759" t="s">
        <v>66032</v>
      </c>
      <c r="F74759" t="s">
        <v>141</v>
      </c>
      <c r="G74759" t="s">
        <v>1161</v>
      </c>
      <c r="H74759" t="s">
        <v>9577</v>
      </c>
      <c r="I74759" t="s">
        <v>9577</v>
      </c>
      <c r="J74759" t="s">
        <v>66070</v>
      </c>
    </row>
    <row r="74760" spans="1:10" x14ac:dyDescent="0.3">
      <c r="A74760" s="1">
        <v>43621</v>
      </c>
      <c r="B74760">
        <v>23984</v>
      </c>
      <c r="C74760">
        <v>17</v>
      </c>
      <c r="D74760">
        <v>1007025</v>
      </c>
      <c r="E74760" t="s">
        <v>66032</v>
      </c>
      <c r="F74760" t="s">
        <v>141</v>
      </c>
      <c r="G74760" t="s">
        <v>1161</v>
      </c>
      <c r="H74760" t="s">
        <v>11104</v>
      </c>
      <c r="I74760" t="s">
        <v>11104</v>
      </c>
      <c r="J74760" t="s">
        <v>66071</v>
      </c>
    </row>
    <row r="74761" spans="1:10" x14ac:dyDescent="0.3">
      <c r="A74761" s="1">
        <v>43621</v>
      </c>
      <c r="B74761">
        <v>23984</v>
      </c>
      <c r="C74761">
        <v>17</v>
      </c>
      <c r="D74761">
        <v>1007024</v>
      </c>
      <c r="E74761" t="s">
        <v>66032</v>
      </c>
      <c r="F74761" t="s">
        <v>141</v>
      </c>
      <c r="G74761" t="s">
        <v>1161</v>
      </c>
      <c r="H74761" t="s">
        <v>54833</v>
      </c>
      <c r="I74761" t="s">
        <v>54833</v>
      </c>
      <c r="J74761" t="s">
        <v>66072</v>
      </c>
    </row>
    <row r="74762" spans="1:10" x14ac:dyDescent="0.3">
      <c r="A74762" s="1">
        <v>43621</v>
      </c>
      <c r="B74762">
        <v>23984</v>
      </c>
      <c r="C74762">
        <v>17</v>
      </c>
      <c r="D74762">
        <v>1007023</v>
      </c>
      <c r="E74762" t="s">
        <v>66032</v>
      </c>
      <c r="F74762" t="s">
        <v>141</v>
      </c>
      <c r="G74762" t="s">
        <v>1161</v>
      </c>
      <c r="H74762" t="s">
        <v>55694</v>
      </c>
      <c r="I74762" t="s">
        <v>55694</v>
      </c>
      <c r="J74762" t="s">
        <v>66073</v>
      </c>
    </row>
    <row r="74763" spans="1:10" x14ac:dyDescent="0.3">
      <c r="A74763" s="1">
        <v>43622</v>
      </c>
      <c r="B74763">
        <v>29081</v>
      </c>
      <c r="C74763">
        <v>22</v>
      </c>
      <c r="D74763">
        <v>1007539</v>
      </c>
      <c r="E74763" t="s">
        <v>66074</v>
      </c>
      <c r="F74763" t="s">
        <v>166</v>
      </c>
      <c r="G74763" t="s">
        <v>12498</v>
      </c>
      <c r="H74763" t="s">
        <v>3754</v>
      </c>
      <c r="I74763">
        <v>3</v>
      </c>
      <c r="J74763" t="s">
        <v>36230</v>
      </c>
    </row>
    <row r="74764" spans="1:10" x14ac:dyDescent="0.3">
      <c r="A74764" s="1">
        <v>43622</v>
      </c>
      <c r="B74764">
        <v>9482</v>
      </c>
      <c r="C74764">
        <v>29</v>
      </c>
      <c r="D74764">
        <v>1007625</v>
      </c>
      <c r="E74764" t="s">
        <v>66075</v>
      </c>
      <c r="F74764" t="s">
        <v>174</v>
      </c>
      <c r="G74764" t="s">
        <v>1682</v>
      </c>
      <c r="H74764" t="s">
        <v>15497</v>
      </c>
      <c r="I74764">
        <v>3</v>
      </c>
      <c r="J74764" t="s">
        <v>60915</v>
      </c>
    </row>
    <row r="74765" spans="1:10" x14ac:dyDescent="0.3">
      <c r="A74765" s="1">
        <v>43622</v>
      </c>
      <c r="B74765">
        <v>6013</v>
      </c>
      <c r="C74765">
        <v>23</v>
      </c>
      <c r="D74765">
        <v>1007671</v>
      </c>
      <c r="E74765" t="s">
        <v>66076</v>
      </c>
      <c r="F74765" t="s">
        <v>143</v>
      </c>
      <c r="G74765" t="s">
        <v>9524</v>
      </c>
      <c r="H74765" t="s">
        <v>15497</v>
      </c>
      <c r="I74765">
        <v>3</v>
      </c>
      <c r="J74765" t="s">
        <v>54583</v>
      </c>
    </row>
    <row r="74766" spans="1:10" x14ac:dyDescent="0.3">
      <c r="A74766" s="1">
        <v>43622</v>
      </c>
      <c r="B74766">
        <v>23034</v>
      </c>
      <c r="C74766">
        <v>23</v>
      </c>
      <c r="D74766">
        <v>1007670</v>
      </c>
      <c r="E74766" t="s">
        <v>66076</v>
      </c>
      <c r="F74766" t="s">
        <v>143</v>
      </c>
      <c r="G74766" t="s">
        <v>3555</v>
      </c>
      <c r="H74766" t="s">
        <v>5551</v>
      </c>
      <c r="I74766">
        <v>3</v>
      </c>
      <c r="J74766" t="s">
        <v>66077</v>
      </c>
    </row>
    <row r="74767" spans="1:10" x14ac:dyDescent="0.3">
      <c r="A74767" s="1">
        <v>43622</v>
      </c>
      <c r="B74767">
        <v>35277</v>
      </c>
      <c r="C74767">
        <v>44</v>
      </c>
      <c r="D74767">
        <v>1007449</v>
      </c>
      <c r="E74767" t="s">
        <v>66078</v>
      </c>
      <c r="F74767" t="s">
        <v>158</v>
      </c>
      <c r="G74767" t="s">
        <v>3885</v>
      </c>
      <c r="H74767" t="s">
        <v>2010</v>
      </c>
      <c r="I74767">
        <v>3</v>
      </c>
      <c r="J74767" t="s">
        <v>12051</v>
      </c>
    </row>
    <row r="74768" spans="1:10" x14ac:dyDescent="0.3">
      <c r="A74768" s="1">
        <v>43622</v>
      </c>
      <c r="B74768">
        <v>38436</v>
      </c>
      <c r="C74768">
        <v>33</v>
      </c>
      <c r="D74768">
        <v>1007431</v>
      </c>
      <c r="E74768" t="s">
        <v>66079</v>
      </c>
      <c r="F74768" t="s">
        <v>429</v>
      </c>
      <c r="G74768" t="s">
        <v>1944</v>
      </c>
      <c r="H74768" t="s">
        <v>3515</v>
      </c>
      <c r="I74768">
        <v>3</v>
      </c>
      <c r="J74768" t="s">
        <v>66080</v>
      </c>
    </row>
    <row r="74769" spans="1:10" x14ac:dyDescent="0.3">
      <c r="A74769" s="1">
        <v>43622</v>
      </c>
      <c r="B74769">
        <v>8868</v>
      </c>
      <c r="C74769">
        <v>22</v>
      </c>
      <c r="D74769">
        <v>1007521</v>
      </c>
      <c r="E74769" t="s">
        <v>66074</v>
      </c>
      <c r="F74769" t="s">
        <v>166</v>
      </c>
      <c r="G74769" t="s">
        <v>1426</v>
      </c>
      <c r="H74769" t="s">
        <v>819</v>
      </c>
      <c r="I74769">
        <v>3</v>
      </c>
      <c r="J74769" t="s">
        <v>21917</v>
      </c>
    </row>
    <row r="74770" spans="1:10" x14ac:dyDescent="0.3">
      <c r="A74770" s="1">
        <v>43622</v>
      </c>
      <c r="B74770">
        <v>5923</v>
      </c>
      <c r="C74770">
        <v>22</v>
      </c>
      <c r="D74770">
        <v>1007528</v>
      </c>
      <c r="E74770" t="s">
        <v>66074</v>
      </c>
      <c r="F74770" t="s">
        <v>166</v>
      </c>
      <c r="G74770" t="s">
        <v>6325</v>
      </c>
      <c r="H74770" t="s">
        <v>1217</v>
      </c>
      <c r="I74770">
        <v>3</v>
      </c>
      <c r="J74770" t="s">
        <v>12747</v>
      </c>
    </row>
    <row r="74771" spans="1:10" x14ac:dyDescent="0.3">
      <c r="A74771" s="1">
        <v>43622</v>
      </c>
      <c r="B74771">
        <v>36165</v>
      </c>
      <c r="C74771">
        <v>22</v>
      </c>
      <c r="D74771">
        <v>1007538</v>
      </c>
      <c r="E74771" t="s">
        <v>66074</v>
      </c>
      <c r="F74771" t="s">
        <v>166</v>
      </c>
      <c r="G74771" t="s">
        <v>2949</v>
      </c>
      <c r="H74771" t="s">
        <v>3939</v>
      </c>
      <c r="I74771">
        <v>3</v>
      </c>
      <c r="J74771" t="s">
        <v>24281</v>
      </c>
    </row>
    <row r="74772" spans="1:10" x14ac:dyDescent="0.3">
      <c r="A74772" s="1">
        <v>43622</v>
      </c>
      <c r="B74772">
        <v>11618</v>
      </c>
      <c r="C74772">
        <v>33</v>
      </c>
      <c r="D74772">
        <v>1007421</v>
      </c>
      <c r="E74772" t="s">
        <v>66079</v>
      </c>
      <c r="F74772" t="s">
        <v>229</v>
      </c>
      <c r="G74772" t="s">
        <v>7291</v>
      </c>
      <c r="H74772" t="s">
        <v>4794</v>
      </c>
      <c r="I74772">
        <v>6</v>
      </c>
      <c r="J74772" t="s">
        <v>48164</v>
      </c>
    </row>
    <row r="74773" spans="1:10" x14ac:dyDescent="0.3">
      <c r="A74773" s="1">
        <v>43622</v>
      </c>
      <c r="B74773">
        <v>35451</v>
      </c>
      <c r="C74773">
        <v>33</v>
      </c>
      <c r="D74773">
        <v>1007422</v>
      </c>
      <c r="E74773" t="s">
        <v>66079</v>
      </c>
      <c r="F74773" t="s">
        <v>229</v>
      </c>
      <c r="G74773" t="s">
        <v>11902</v>
      </c>
      <c r="H74773" t="s">
        <v>816</v>
      </c>
      <c r="I74773">
        <v>6</v>
      </c>
      <c r="J74773" t="s">
        <v>66081</v>
      </c>
    </row>
    <row r="74774" spans="1:10" x14ac:dyDescent="0.3">
      <c r="A74774" s="1">
        <v>43622</v>
      </c>
      <c r="B74774">
        <v>20309</v>
      </c>
      <c r="C74774">
        <v>23</v>
      </c>
      <c r="D74774">
        <v>1007675</v>
      </c>
      <c r="E74774" t="s">
        <v>66076</v>
      </c>
      <c r="F74774" t="s">
        <v>171</v>
      </c>
      <c r="G74774" t="s">
        <v>7585</v>
      </c>
      <c r="H74774" t="s">
        <v>1206</v>
      </c>
      <c r="I74774">
        <v>6</v>
      </c>
      <c r="J74774" t="s">
        <v>7571</v>
      </c>
    </row>
    <row r="74775" spans="1:10" x14ac:dyDescent="0.3">
      <c r="A74775" s="1">
        <v>43622</v>
      </c>
      <c r="B74775">
        <v>7935</v>
      </c>
      <c r="C74775">
        <v>3</v>
      </c>
      <c r="D74775">
        <v>1007800</v>
      </c>
      <c r="E74775" t="s">
        <v>66082</v>
      </c>
      <c r="F74775" t="s">
        <v>140</v>
      </c>
      <c r="G74775" t="s">
        <v>9510</v>
      </c>
      <c r="H74775" t="s">
        <v>1336</v>
      </c>
      <c r="I74775">
        <v>6</v>
      </c>
      <c r="J74775" t="s">
        <v>1407</v>
      </c>
    </row>
    <row r="74776" spans="1:10" x14ac:dyDescent="0.3">
      <c r="A74776" s="1">
        <v>43622</v>
      </c>
      <c r="B74776">
        <v>20661</v>
      </c>
      <c r="C74776">
        <v>45</v>
      </c>
      <c r="D74776">
        <v>1007604</v>
      </c>
      <c r="E74776" t="s">
        <v>66083</v>
      </c>
      <c r="F74776" t="s">
        <v>147</v>
      </c>
      <c r="G74776" t="s">
        <v>9510</v>
      </c>
      <c r="H74776" t="s">
        <v>1336</v>
      </c>
      <c r="I74776">
        <v>6</v>
      </c>
      <c r="J74776" t="s">
        <v>1407</v>
      </c>
    </row>
    <row r="74777" spans="1:10" x14ac:dyDescent="0.3">
      <c r="A74777" s="1">
        <v>43622</v>
      </c>
      <c r="B74777">
        <v>43422</v>
      </c>
      <c r="C74777">
        <v>3</v>
      </c>
      <c r="D74777">
        <v>1007793</v>
      </c>
      <c r="E74777" t="s">
        <v>66082</v>
      </c>
      <c r="F74777" t="s">
        <v>140</v>
      </c>
      <c r="G74777" t="s">
        <v>14360</v>
      </c>
      <c r="H74777" t="s">
        <v>3291</v>
      </c>
      <c r="I74777">
        <v>9</v>
      </c>
      <c r="J74777" t="s">
        <v>66084</v>
      </c>
    </row>
    <row r="74778" spans="1:10" x14ac:dyDescent="0.3">
      <c r="A74778" s="1">
        <v>43622</v>
      </c>
      <c r="B74778">
        <v>41796</v>
      </c>
      <c r="C74778">
        <v>23</v>
      </c>
      <c r="D74778">
        <v>1007668</v>
      </c>
      <c r="E74778" t="s">
        <v>66076</v>
      </c>
      <c r="F74778" t="s">
        <v>143</v>
      </c>
      <c r="G74778" t="s">
        <v>6939</v>
      </c>
      <c r="H74778" t="s">
        <v>1606</v>
      </c>
      <c r="I74778">
        <v>9</v>
      </c>
      <c r="J74778" t="s">
        <v>65504</v>
      </c>
    </row>
    <row r="74779" spans="1:10" x14ac:dyDescent="0.3">
      <c r="A74779" s="1">
        <v>43622</v>
      </c>
      <c r="B74779">
        <v>22182</v>
      </c>
      <c r="C74779">
        <v>44</v>
      </c>
      <c r="D74779">
        <v>1007448</v>
      </c>
      <c r="E74779" t="s">
        <v>66078</v>
      </c>
      <c r="F74779" t="s">
        <v>158</v>
      </c>
      <c r="G74779" t="s">
        <v>1826</v>
      </c>
      <c r="H74779" t="s">
        <v>3187</v>
      </c>
      <c r="I74779">
        <v>9</v>
      </c>
      <c r="J74779" t="s">
        <v>29884</v>
      </c>
    </row>
    <row r="74780" spans="1:10" x14ac:dyDescent="0.3">
      <c r="A74780" s="1">
        <v>43622</v>
      </c>
      <c r="B74780">
        <v>20143</v>
      </c>
      <c r="C74780">
        <v>22</v>
      </c>
      <c r="D74780">
        <v>1007510</v>
      </c>
      <c r="E74780" t="s">
        <v>66074</v>
      </c>
      <c r="F74780" t="s">
        <v>272</v>
      </c>
      <c r="G74780" t="s">
        <v>890</v>
      </c>
      <c r="H74780" t="s">
        <v>928</v>
      </c>
      <c r="I74780">
        <v>9</v>
      </c>
      <c r="J74780" t="s">
        <v>1271</v>
      </c>
    </row>
    <row r="74781" spans="1:10" x14ac:dyDescent="0.3">
      <c r="A74781" s="1">
        <v>43622</v>
      </c>
      <c r="B74781">
        <v>109</v>
      </c>
      <c r="C74781">
        <v>33</v>
      </c>
      <c r="D74781">
        <v>1007420</v>
      </c>
      <c r="E74781" t="s">
        <v>66079</v>
      </c>
      <c r="F74781" t="s">
        <v>229</v>
      </c>
      <c r="G74781" t="s">
        <v>6123</v>
      </c>
      <c r="H74781" t="s">
        <v>13204</v>
      </c>
      <c r="I74781">
        <v>9</v>
      </c>
      <c r="J74781" t="s">
        <v>21348</v>
      </c>
    </row>
    <row r="74782" spans="1:10" x14ac:dyDescent="0.3">
      <c r="A74782" s="1">
        <v>43622</v>
      </c>
      <c r="B74782">
        <v>32322</v>
      </c>
      <c r="C74782">
        <v>33</v>
      </c>
      <c r="D74782">
        <v>1007437</v>
      </c>
      <c r="E74782" t="s">
        <v>66079</v>
      </c>
      <c r="F74782" t="s">
        <v>429</v>
      </c>
      <c r="G74782" t="s">
        <v>2355</v>
      </c>
      <c r="H74782" t="s">
        <v>2000</v>
      </c>
      <c r="I74782">
        <v>9</v>
      </c>
      <c r="J74782" t="s">
        <v>9044</v>
      </c>
    </row>
    <row r="74783" spans="1:10" x14ac:dyDescent="0.3">
      <c r="A74783" s="1">
        <v>43622</v>
      </c>
      <c r="B74783">
        <v>11057</v>
      </c>
      <c r="C74783">
        <v>33</v>
      </c>
      <c r="D74783">
        <v>1007425</v>
      </c>
      <c r="E74783" t="s">
        <v>66079</v>
      </c>
      <c r="F74783" t="s">
        <v>229</v>
      </c>
      <c r="G74783" t="s">
        <v>5181</v>
      </c>
      <c r="H74783" t="s">
        <v>4701</v>
      </c>
      <c r="I74783">
        <v>9</v>
      </c>
      <c r="J74783" t="s">
        <v>66085</v>
      </c>
    </row>
    <row r="74784" spans="1:10" x14ac:dyDescent="0.3">
      <c r="A74784" s="1">
        <v>43622</v>
      </c>
      <c r="B74784">
        <v>10188</v>
      </c>
      <c r="C74784">
        <v>29</v>
      </c>
      <c r="D74784">
        <v>1007615</v>
      </c>
      <c r="E74784" t="s">
        <v>66075</v>
      </c>
      <c r="F74784" t="s">
        <v>174</v>
      </c>
      <c r="G74784" t="s">
        <v>4618</v>
      </c>
      <c r="H74784" t="s">
        <v>1502</v>
      </c>
      <c r="I74784">
        <v>9</v>
      </c>
      <c r="J74784" t="s">
        <v>10093</v>
      </c>
    </row>
    <row r="74785" spans="1:10" x14ac:dyDescent="0.3">
      <c r="A74785" s="1">
        <v>43622</v>
      </c>
      <c r="B74785">
        <v>5638</v>
      </c>
      <c r="C74785">
        <v>22</v>
      </c>
      <c r="D74785">
        <v>1007524</v>
      </c>
      <c r="E74785" t="s">
        <v>66074</v>
      </c>
      <c r="F74785" t="s">
        <v>166</v>
      </c>
      <c r="G74785" t="s">
        <v>1269</v>
      </c>
      <c r="H74785" t="s">
        <v>4411</v>
      </c>
      <c r="I74785">
        <v>15</v>
      </c>
      <c r="J74785" t="s">
        <v>50440</v>
      </c>
    </row>
    <row r="74786" spans="1:10" x14ac:dyDescent="0.3">
      <c r="A74786" s="1">
        <v>43622</v>
      </c>
      <c r="B74786">
        <v>9154</v>
      </c>
      <c r="C74786">
        <v>3</v>
      </c>
      <c r="D74786">
        <v>1007804</v>
      </c>
      <c r="E74786" t="s">
        <v>66082</v>
      </c>
      <c r="F74786" t="s">
        <v>140</v>
      </c>
      <c r="G74786" t="s">
        <v>2508</v>
      </c>
      <c r="H74786" t="s">
        <v>4411</v>
      </c>
      <c r="I74786">
        <v>15</v>
      </c>
      <c r="J74786" t="s">
        <v>42326</v>
      </c>
    </row>
    <row r="74787" spans="1:10" x14ac:dyDescent="0.3">
      <c r="A74787" s="1">
        <v>43622</v>
      </c>
      <c r="B74787">
        <v>5100</v>
      </c>
      <c r="C74787">
        <v>44</v>
      </c>
      <c r="D74787">
        <v>1007444</v>
      </c>
      <c r="E74787" t="s">
        <v>66078</v>
      </c>
      <c r="F74787" t="s">
        <v>252</v>
      </c>
      <c r="G74787" t="s">
        <v>2983</v>
      </c>
      <c r="H74787" t="s">
        <v>1497</v>
      </c>
      <c r="I74787">
        <v>15</v>
      </c>
      <c r="J74787" t="s">
        <v>52864</v>
      </c>
    </row>
    <row r="74788" spans="1:10" x14ac:dyDescent="0.3">
      <c r="A74788" s="1">
        <v>43622</v>
      </c>
      <c r="B74788">
        <v>24120</v>
      </c>
      <c r="C74788">
        <v>44</v>
      </c>
      <c r="D74788">
        <v>1007462</v>
      </c>
      <c r="E74788" t="s">
        <v>66078</v>
      </c>
      <c r="F74788" t="s">
        <v>425</v>
      </c>
      <c r="G74788" t="s">
        <v>10165</v>
      </c>
      <c r="H74788" t="s">
        <v>4351</v>
      </c>
      <c r="I74788">
        <v>15</v>
      </c>
      <c r="J74788" t="s">
        <v>66086</v>
      </c>
    </row>
    <row r="74789" spans="1:10" x14ac:dyDescent="0.3">
      <c r="A74789" s="1">
        <v>43622</v>
      </c>
      <c r="B74789">
        <v>27644</v>
      </c>
      <c r="C74789">
        <v>44</v>
      </c>
      <c r="D74789">
        <v>1007456</v>
      </c>
      <c r="E74789" t="s">
        <v>66078</v>
      </c>
      <c r="F74789" t="s">
        <v>146</v>
      </c>
      <c r="G74789" t="s">
        <v>2414</v>
      </c>
      <c r="H74789" t="s">
        <v>1997</v>
      </c>
      <c r="I74789">
        <v>15</v>
      </c>
      <c r="J74789" t="s">
        <v>66087</v>
      </c>
    </row>
    <row r="74790" spans="1:10" x14ac:dyDescent="0.3">
      <c r="A74790" s="1">
        <v>43622</v>
      </c>
      <c r="B74790">
        <v>16736</v>
      </c>
      <c r="C74790">
        <v>23</v>
      </c>
      <c r="D74790">
        <v>1007679</v>
      </c>
      <c r="E74790" t="s">
        <v>66076</v>
      </c>
      <c r="F74790" t="s">
        <v>171</v>
      </c>
      <c r="G74790" t="s">
        <v>1426</v>
      </c>
      <c r="H74790" t="s">
        <v>8317</v>
      </c>
      <c r="I74790">
        <v>15</v>
      </c>
      <c r="J74790" t="s">
        <v>8296</v>
      </c>
    </row>
    <row r="74791" spans="1:10" x14ac:dyDescent="0.3">
      <c r="A74791" s="1">
        <v>43622</v>
      </c>
      <c r="B74791">
        <v>253</v>
      </c>
      <c r="C74791">
        <v>22</v>
      </c>
      <c r="D74791">
        <v>1007543</v>
      </c>
      <c r="E74791" t="s">
        <v>66074</v>
      </c>
      <c r="F74791" t="s">
        <v>166</v>
      </c>
      <c r="G74791" t="s">
        <v>3760</v>
      </c>
      <c r="H74791" t="s">
        <v>6444</v>
      </c>
      <c r="I74791">
        <v>15</v>
      </c>
      <c r="J74791" t="s">
        <v>13844</v>
      </c>
    </row>
    <row r="74792" spans="1:10" x14ac:dyDescent="0.3">
      <c r="A74792" s="1">
        <v>43622</v>
      </c>
      <c r="B74792">
        <v>37611</v>
      </c>
      <c r="C74792">
        <v>33</v>
      </c>
      <c r="D74792">
        <v>1007428</v>
      </c>
      <c r="E74792" t="s">
        <v>66079</v>
      </c>
      <c r="F74792" t="s">
        <v>429</v>
      </c>
      <c r="G74792" t="s">
        <v>9344</v>
      </c>
      <c r="H74792" t="s">
        <v>840</v>
      </c>
      <c r="I74792">
        <v>15</v>
      </c>
      <c r="J74792" t="s">
        <v>38263</v>
      </c>
    </row>
    <row r="74793" spans="1:10" x14ac:dyDescent="0.3">
      <c r="A74793" s="1">
        <v>43622</v>
      </c>
      <c r="B74793">
        <v>43052</v>
      </c>
      <c r="C74793">
        <v>33</v>
      </c>
      <c r="D74793">
        <v>1007439</v>
      </c>
      <c r="E74793" t="s">
        <v>66079</v>
      </c>
      <c r="F74793" t="s">
        <v>429</v>
      </c>
      <c r="G74793" t="s">
        <v>4960</v>
      </c>
      <c r="H74793" t="s">
        <v>12498</v>
      </c>
      <c r="I74793">
        <v>15</v>
      </c>
      <c r="J74793" t="s">
        <v>43745</v>
      </c>
    </row>
    <row r="74794" spans="1:10" x14ac:dyDescent="0.3">
      <c r="A74794" s="1">
        <v>43622</v>
      </c>
      <c r="B74794">
        <v>16883</v>
      </c>
      <c r="C74794">
        <v>44</v>
      </c>
      <c r="D74794">
        <v>1007461</v>
      </c>
      <c r="E74794" t="s">
        <v>66078</v>
      </c>
      <c r="F74794" t="s">
        <v>300</v>
      </c>
      <c r="G74794" t="s">
        <v>15580</v>
      </c>
      <c r="H74794" t="s">
        <v>1091</v>
      </c>
      <c r="I74794">
        <v>12</v>
      </c>
      <c r="J74794" t="s">
        <v>66088</v>
      </c>
    </row>
    <row r="74795" spans="1:10" x14ac:dyDescent="0.3">
      <c r="A74795" s="1">
        <v>43622</v>
      </c>
      <c r="B74795">
        <v>31828</v>
      </c>
      <c r="C74795">
        <v>44</v>
      </c>
      <c r="D74795">
        <v>1007445</v>
      </c>
      <c r="E74795" t="s">
        <v>66078</v>
      </c>
      <c r="F74795" t="s">
        <v>252</v>
      </c>
      <c r="G74795" t="s">
        <v>9148</v>
      </c>
      <c r="H74795" t="s">
        <v>13204</v>
      </c>
      <c r="I74795">
        <v>12</v>
      </c>
      <c r="J74795" t="s">
        <v>8779</v>
      </c>
    </row>
    <row r="74796" spans="1:10" x14ac:dyDescent="0.3">
      <c r="A74796" s="1">
        <v>43622</v>
      </c>
      <c r="B74796">
        <v>11745</v>
      </c>
      <c r="C74796">
        <v>23</v>
      </c>
      <c r="D74796">
        <v>1007681</v>
      </c>
      <c r="E74796" t="s">
        <v>66076</v>
      </c>
      <c r="F74796" t="s">
        <v>171</v>
      </c>
      <c r="G74796" t="s">
        <v>9514</v>
      </c>
      <c r="H74796" t="s">
        <v>927</v>
      </c>
      <c r="I74796">
        <v>12</v>
      </c>
      <c r="J74796" t="s">
        <v>66089</v>
      </c>
    </row>
    <row r="74797" spans="1:10" x14ac:dyDescent="0.3">
      <c r="A74797" s="1">
        <v>43622</v>
      </c>
      <c r="B74797">
        <v>13195</v>
      </c>
      <c r="C74797">
        <v>23</v>
      </c>
      <c r="D74797">
        <v>1007672</v>
      </c>
      <c r="E74797" t="s">
        <v>66076</v>
      </c>
      <c r="F74797" t="s">
        <v>143</v>
      </c>
      <c r="G74797" t="s">
        <v>2647</v>
      </c>
      <c r="H74797" t="s">
        <v>8317</v>
      </c>
      <c r="I74797">
        <v>12</v>
      </c>
      <c r="J74797" t="s">
        <v>62749</v>
      </c>
    </row>
    <row r="74798" spans="1:10" x14ac:dyDescent="0.3">
      <c r="A74798" s="1">
        <v>43622</v>
      </c>
      <c r="B74798">
        <v>21826</v>
      </c>
      <c r="C74798">
        <v>45</v>
      </c>
      <c r="D74798">
        <v>1007598</v>
      </c>
      <c r="E74798" t="s">
        <v>66083</v>
      </c>
      <c r="F74798" t="s">
        <v>147</v>
      </c>
      <c r="G74798" t="s">
        <v>4480</v>
      </c>
      <c r="H74798" t="s">
        <v>3236</v>
      </c>
      <c r="I74798">
        <v>12</v>
      </c>
      <c r="J74798" t="s">
        <v>37275</v>
      </c>
    </row>
    <row r="74799" spans="1:10" x14ac:dyDescent="0.3">
      <c r="A74799" s="1">
        <v>43622</v>
      </c>
      <c r="B74799">
        <v>16884</v>
      </c>
      <c r="C74799">
        <v>44</v>
      </c>
      <c r="D74799">
        <v>1007370</v>
      </c>
      <c r="E74799" t="s">
        <v>66078</v>
      </c>
      <c r="F74799" t="s">
        <v>146</v>
      </c>
      <c r="G74799" t="s">
        <v>7740</v>
      </c>
      <c r="H74799" t="s">
        <v>4810</v>
      </c>
      <c r="I74799">
        <v>18</v>
      </c>
      <c r="J74799" t="s">
        <v>66090</v>
      </c>
    </row>
    <row r="74800" spans="1:10" x14ac:dyDescent="0.3">
      <c r="A74800" s="1">
        <v>43622</v>
      </c>
      <c r="B74800">
        <v>3282</v>
      </c>
      <c r="C74800">
        <v>23</v>
      </c>
      <c r="D74800">
        <v>1007667</v>
      </c>
      <c r="E74800" t="s">
        <v>66076</v>
      </c>
      <c r="F74800" t="s">
        <v>143</v>
      </c>
      <c r="G74800" t="s">
        <v>7967</v>
      </c>
      <c r="H74800" t="s">
        <v>1741</v>
      </c>
      <c r="I74800">
        <v>18</v>
      </c>
      <c r="J74800" t="s">
        <v>66091</v>
      </c>
    </row>
    <row r="74801" spans="1:10" x14ac:dyDescent="0.3">
      <c r="A74801" s="1">
        <v>43622</v>
      </c>
      <c r="B74801">
        <v>2634</v>
      </c>
      <c r="C74801">
        <v>45</v>
      </c>
      <c r="D74801">
        <v>1007601</v>
      </c>
      <c r="E74801" t="s">
        <v>66083</v>
      </c>
      <c r="F74801" t="s">
        <v>147</v>
      </c>
      <c r="G74801" t="s">
        <v>6352</v>
      </c>
      <c r="H74801" t="s">
        <v>9121</v>
      </c>
      <c r="I74801">
        <v>18</v>
      </c>
      <c r="J74801" t="s">
        <v>31275</v>
      </c>
    </row>
    <row r="74802" spans="1:10" x14ac:dyDescent="0.3">
      <c r="A74802" s="1">
        <v>43622</v>
      </c>
      <c r="B74802">
        <v>9276</v>
      </c>
      <c r="C74802">
        <v>22</v>
      </c>
      <c r="D74802">
        <v>1007516</v>
      </c>
      <c r="E74802" t="s">
        <v>66074</v>
      </c>
      <c r="F74802" t="s">
        <v>391</v>
      </c>
      <c r="G74802" t="s">
        <v>11199</v>
      </c>
      <c r="H74802" t="s">
        <v>1900</v>
      </c>
      <c r="I74802">
        <v>18</v>
      </c>
      <c r="J74802" t="s">
        <v>66092</v>
      </c>
    </row>
    <row r="74803" spans="1:10" x14ac:dyDescent="0.3">
      <c r="A74803" s="1">
        <v>43622</v>
      </c>
      <c r="B74803">
        <v>35647</v>
      </c>
      <c r="C74803">
        <v>22</v>
      </c>
      <c r="D74803">
        <v>1007522</v>
      </c>
      <c r="E74803" t="s">
        <v>66074</v>
      </c>
      <c r="F74803" t="s">
        <v>166</v>
      </c>
      <c r="G74803" t="s">
        <v>3750</v>
      </c>
      <c r="H74803" t="s">
        <v>4103</v>
      </c>
      <c r="I74803">
        <v>21</v>
      </c>
      <c r="J74803" t="s">
        <v>56327</v>
      </c>
    </row>
    <row r="74804" spans="1:10" x14ac:dyDescent="0.3">
      <c r="A74804" s="1">
        <v>43622</v>
      </c>
      <c r="B74804">
        <v>28888</v>
      </c>
      <c r="C74804">
        <v>22</v>
      </c>
      <c r="D74804">
        <v>1007537</v>
      </c>
      <c r="E74804" t="s">
        <v>66074</v>
      </c>
      <c r="F74804" t="s">
        <v>166</v>
      </c>
      <c r="G74804" t="s">
        <v>1068</v>
      </c>
      <c r="H74804" t="s">
        <v>12064</v>
      </c>
      <c r="I74804">
        <v>21</v>
      </c>
      <c r="J74804" t="s">
        <v>14497</v>
      </c>
    </row>
    <row r="74805" spans="1:10" x14ac:dyDescent="0.3">
      <c r="A74805" s="1">
        <v>43622</v>
      </c>
      <c r="B74805">
        <v>24063</v>
      </c>
      <c r="C74805">
        <v>29</v>
      </c>
      <c r="D74805">
        <v>1007623</v>
      </c>
      <c r="E74805" t="s">
        <v>66075</v>
      </c>
      <c r="F74805" t="s">
        <v>153</v>
      </c>
      <c r="G74805" t="s">
        <v>3661</v>
      </c>
      <c r="H74805" t="s">
        <v>8572</v>
      </c>
      <c r="I74805">
        <v>21</v>
      </c>
      <c r="J74805" t="s">
        <v>1479</v>
      </c>
    </row>
    <row r="74806" spans="1:10" x14ac:dyDescent="0.3">
      <c r="A74806" s="1">
        <v>43622</v>
      </c>
      <c r="B74806">
        <v>39424</v>
      </c>
      <c r="C74806">
        <v>29</v>
      </c>
      <c r="D74806">
        <v>1007614</v>
      </c>
      <c r="E74806" t="s">
        <v>66075</v>
      </c>
      <c r="F74806" t="s">
        <v>174</v>
      </c>
      <c r="G74806" t="s">
        <v>8904</v>
      </c>
      <c r="H74806" t="s">
        <v>1693</v>
      </c>
      <c r="I74806">
        <v>24</v>
      </c>
      <c r="J74806" t="s">
        <v>18546</v>
      </c>
    </row>
    <row r="74807" spans="1:10" x14ac:dyDescent="0.3">
      <c r="A74807" s="1">
        <v>43622</v>
      </c>
      <c r="B74807">
        <v>6804</v>
      </c>
      <c r="C74807">
        <v>29</v>
      </c>
      <c r="D74807">
        <v>1007619</v>
      </c>
      <c r="E74807" t="s">
        <v>66075</v>
      </c>
      <c r="F74807" t="s">
        <v>207</v>
      </c>
      <c r="G74807" t="s">
        <v>8314</v>
      </c>
      <c r="H74807" t="s">
        <v>3674</v>
      </c>
      <c r="I74807">
        <v>24</v>
      </c>
      <c r="J74807" t="s">
        <v>66093</v>
      </c>
    </row>
    <row r="74808" spans="1:10" x14ac:dyDescent="0.3">
      <c r="A74808" s="1">
        <v>43622</v>
      </c>
      <c r="B74808">
        <v>10188</v>
      </c>
      <c r="C74808">
        <v>29</v>
      </c>
      <c r="D74808">
        <v>1007616</v>
      </c>
      <c r="E74808" t="s">
        <v>66075</v>
      </c>
      <c r="F74808" t="s">
        <v>174</v>
      </c>
      <c r="G74808" t="s">
        <v>1963</v>
      </c>
      <c r="H74808" t="s">
        <v>1540</v>
      </c>
      <c r="I74808">
        <v>24</v>
      </c>
      <c r="J74808" t="s">
        <v>62952</v>
      </c>
    </row>
    <row r="74809" spans="1:10" x14ac:dyDescent="0.3">
      <c r="A74809" s="1">
        <v>43622</v>
      </c>
      <c r="B74809">
        <v>6808</v>
      </c>
      <c r="C74809">
        <v>44</v>
      </c>
      <c r="D74809">
        <v>1007442</v>
      </c>
      <c r="E74809" t="s">
        <v>66078</v>
      </c>
      <c r="F74809" t="s">
        <v>310</v>
      </c>
      <c r="G74809" t="s">
        <v>2769</v>
      </c>
      <c r="H74809" t="s">
        <v>3187</v>
      </c>
      <c r="I74809">
        <v>24</v>
      </c>
      <c r="J74809" t="s">
        <v>33382</v>
      </c>
    </row>
    <row r="74810" spans="1:10" x14ac:dyDescent="0.3">
      <c r="A74810" s="1">
        <v>43622</v>
      </c>
      <c r="B74810">
        <v>43484</v>
      </c>
      <c r="C74810">
        <v>23</v>
      </c>
      <c r="D74810">
        <v>1007682</v>
      </c>
      <c r="E74810" t="s">
        <v>66076</v>
      </c>
      <c r="F74810" t="s">
        <v>143</v>
      </c>
      <c r="G74810" t="s">
        <v>6460</v>
      </c>
      <c r="H74810" t="s">
        <v>1396</v>
      </c>
      <c r="I74810">
        <v>24</v>
      </c>
      <c r="J74810" t="s">
        <v>44523</v>
      </c>
    </row>
    <row r="74811" spans="1:10" x14ac:dyDescent="0.3">
      <c r="A74811" s="1">
        <v>43622</v>
      </c>
      <c r="B74811">
        <v>16002</v>
      </c>
      <c r="C74811">
        <v>22</v>
      </c>
      <c r="D74811">
        <v>1007534</v>
      </c>
      <c r="E74811" t="s">
        <v>66074</v>
      </c>
      <c r="F74811" t="s">
        <v>166</v>
      </c>
      <c r="G74811" t="s">
        <v>6372</v>
      </c>
      <c r="H74811" t="s">
        <v>2631</v>
      </c>
      <c r="I74811">
        <v>24</v>
      </c>
      <c r="J74811" t="s">
        <v>58025</v>
      </c>
    </row>
    <row r="74812" spans="1:10" x14ac:dyDescent="0.3">
      <c r="A74812" s="1">
        <v>43622</v>
      </c>
      <c r="B74812">
        <v>3869</v>
      </c>
      <c r="C74812">
        <v>33</v>
      </c>
      <c r="D74812">
        <v>1007417</v>
      </c>
      <c r="E74812" t="s">
        <v>66079</v>
      </c>
      <c r="F74812" t="s">
        <v>229</v>
      </c>
      <c r="G74812" t="s">
        <v>4800</v>
      </c>
      <c r="H74812" t="s">
        <v>6118</v>
      </c>
      <c r="I74812">
        <v>24</v>
      </c>
      <c r="J74812" t="s">
        <v>12806</v>
      </c>
    </row>
    <row r="74813" spans="1:10" x14ac:dyDescent="0.3">
      <c r="A74813" s="1">
        <v>43622</v>
      </c>
      <c r="B74813">
        <v>22311</v>
      </c>
      <c r="C74813">
        <v>33</v>
      </c>
      <c r="D74813">
        <v>1007427</v>
      </c>
      <c r="E74813" t="s">
        <v>66079</v>
      </c>
      <c r="F74813" t="s">
        <v>429</v>
      </c>
      <c r="G74813" t="s">
        <v>5140</v>
      </c>
      <c r="H74813" t="s">
        <v>3205</v>
      </c>
      <c r="I74813">
        <v>24</v>
      </c>
      <c r="J74813" t="s">
        <v>66094</v>
      </c>
    </row>
    <row r="74814" spans="1:10" x14ac:dyDescent="0.3">
      <c r="A74814" s="1">
        <v>43622</v>
      </c>
      <c r="B74814">
        <v>12566</v>
      </c>
      <c r="C74814">
        <v>33</v>
      </c>
      <c r="D74814">
        <v>1007434</v>
      </c>
      <c r="E74814" t="s">
        <v>66079</v>
      </c>
      <c r="F74814" t="s">
        <v>429</v>
      </c>
      <c r="G74814" t="s">
        <v>5700</v>
      </c>
      <c r="H74814" t="s">
        <v>7330</v>
      </c>
      <c r="I74814">
        <v>27</v>
      </c>
      <c r="J74814" t="s">
        <v>52386</v>
      </c>
    </row>
    <row r="74815" spans="1:10" x14ac:dyDescent="0.3">
      <c r="A74815" s="1">
        <v>43622</v>
      </c>
      <c r="B74815">
        <v>23585</v>
      </c>
      <c r="C74815">
        <v>33</v>
      </c>
      <c r="D74815">
        <v>1007430</v>
      </c>
      <c r="E74815" t="s">
        <v>66079</v>
      </c>
      <c r="F74815" t="s">
        <v>429</v>
      </c>
      <c r="G74815" t="s">
        <v>6110</v>
      </c>
      <c r="H74815" t="s">
        <v>3872</v>
      </c>
      <c r="I74815">
        <v>27</v>
      </c>
      <c r="J74815" t="s">
        <v>19775</v>
      </c>
    </row>
    <row r="74816" spans="1:10" x14ac:dyDescent="0.3">
      <c r="A74816" s="1">
        <v>43622</v>
      </c>
      <c r="B74816">
        <v>40168</v>
      </c>
      <c r="C74816">
        <v>23</v>
      </c>
      <c r="D74816">
        <v>1007684</v>
      </c>
      <c r="E74816" t="s">
        <v>66076</v>
      </c>
      <c r="F74816" t="s">
        <v>143</v>
      </c>
      <c r="G74816" t="s">
        <v>17056</v>
      </c>
      <c r="H74816" t="s">
        <v>6524</v>
      </c>
      <c r="I74816">
        <v>27</v>
      </c>
      <c r="J74816" t="s">
        <v>13939</v>
      </c>
    </row>
    <row r="74817" spans="1:10" x14ac:dyDescent="0.3">
      <c r="A74817" s="1">
        <v>43622</v>
      </c>
      <c r="B74817">
        <v>38076</v>
      </c>
      <c r="C74817">
        <v>22</v>
      </c>
      <c r="D74817">
        <v>1007523</v>
      </c>
      <c r="E74817" t="s">
        <v>66074</v>
      </c>
      <c r="F74817" t="s">
        <v>166</v>
      </c>
      <c r="G74817" t="s">
        <v>3981</v>
      </c>
      <c r="H74817" t="s">
        <v>11071</v>
      </c>
      <c r="I74817">
        <v>27</v>
      </c>
      <c r="J74817" t="s">
        <v>60022</v>
      </c>
    </row>
    <row r="74818" spans="1:10" x14ac:dyDescent="0.3">
      <c r="A74818" s="1">
        <v>43622</v>
      </c>
      <c r="B74818">
        <v>19567</v>
      </c>
      <c r="C74818">
        <v>4</v>
      </c>
      <c r="D74818">
        <v>1007692</v>
      </c>
      <c r="E74818" t="s">
        <v>66095</v>
      </c>
      <c r="F74818" t="s">
        <v>150</v>
      </c>
      <c r="G74818" t="s">
        <v>3064</v>
      </c>
      <c r="H74818" t="s">
        <v>4722</v>
      </c>
      <c r="I74818" t="s">
        <v>4722</v>
      </c>
      <c r="J74818" t="s">
        <v>66096</v>
      </c>
    </row>
    <row r="74819" spans="1:10" x14ac:dyDescent="0.3">
      <c r="A74819" s="1">
        <v>43622</v>
      </c>
      <c r="B74819">
        <v>38298</v>
      </c>
      <c r="C74819">
        <v>3</v>
      </c>
      <c r="D74819">
        <v>1007703</v>
      </c>
      <c r="E74819" t="s">
        <v>66082</v>
      </c>
      <c r="F74819" t="s">
        <v>444</v>
      </c>
      <c r="G74819" t="s">
        <v>19020</v>
      </c>
      <c r="H74819" t="s">
        <v>66097</v>
      </c>
      <c r="I74819" t="s">
        <v>66097</v>
      </c>
      <c r="J74819" t="s">
        <v>66098</v>
      </c>
    </row>
    <row r="74820" spans="1:10" x14ac:dyDescent="0.3">
      <c r="A74820" s="1">
        <v>43622</v>
      </c>
      <c r="B74820">
        <v>29221</v>
      </c>
      <c r="C74820">
        <v>20</v>
      </c>
      <c r="D74820">
        <v>1007697</v>
      </c>
      <c r="E74820" t="s">
        <v>66099</v>
      </c>
      <c r="F74820" t="s">
        <v>169</v>
      </c>
      <c r="G74820" t="s">
        <v>34037</v>
      </c>
      <c r="H74820" t="s">
        <v>66100</v>
      </c>
      <c r="I74820" t="s">
        <v>66100</v>
      </c>
      <c r="J74820" t="s">
        <v>66101</v>
      </c>
    </row>
    <row r="74821" spans="1:10" x14ac:dyDescent="0.3">
      <c r="A74821" s="1">
        <v>43622</v>
      </c>
      <c r="B74821">
        <v>36636</v>
      </c>
      <c r="C74821">
        <v>20</v>
      </c>
      <c r="D74821">
        <v>1007854</v>
      </c>
      <c r="E74821" t="s">
        <v>66099</v>
      </c>
      <c r="F74821" t="s">
        <v>183</v>
      </c>
      <c r="G74821" t="s">
        <v>66102</v>
      </c>
      <c r="H74821" t="s">
        <v>53212</v>
      </c>
      <c r="I74821" t="s">
        <v>53212</v>
      </c>
      <c r="J74821">
        <v>29520</v>
      </c>
    </row>
    <row r="74822" spans="1:10" x14ac:dyDescent="0.3">
      <c r="A74822" s="1">
        <v>43622</v>
      </c>
      <c r="B74822">
        <v>36636</v>
      </c>
      <c r="C74822">
        <v>20</v>
      </c>
      <c r="D74822">
        <v>1007856</v>
      </c>
      <c r="E74822" t="s">
        <v>66099</v>
      </c>
      <c r="F74822" t="s">
        <v>183</v>
      </c>
      <c r="G74822" t="s">
        <v>30501</v>
      </c>
      <c r="H74822" t="s">
        <v>66103</v>
      </c>
      <c r="I74822" t="s">
        <v>66103</v>
      </c>
      <c r="J74822" t="s">
        <v>66104</v>
      </c>
    </row>
    <row r="74823" spans="1:10" x14ac:dyDescent="0.3">
      <c r="A74823" s="1">
        <v>43622</v>
      </c>
      <c r="B74823">
        <v>39424</v>
      </c>
      <c r="C74823">
        <v>29</v>
      </c>
      <c r="D74823">
        <v>1007613</v>
      </c>
      <c r="E74823" t="s">
        <v>66075</v>
      </c>
      <c r="F74823" t="s">
        <v>174</v>
      </c>
      <c r="G74823" t="s">
        <v>4979</v>
      </c>
      <c r="H74823" t="s">
        <v>1395</v>
      </c>
      <c r="I74823" t="s">
        <v>1395</v>
      </c>
      <c r="J74823" t="s">
        <v>1506</v>
      </c>
    </row>
    <row r="74824" spans="1:10" x14ac:dyDescent="0.3">
      <c r="A74824" s="1">
        <v>43622</v>
      </c>
      <c r="B74824">
        <v>4211</v>
      </c>
      <c r="C74824">
        <v>29</v>
      </c>
      <c r="D74824">
        <v>1007621</v>
      </c>
      <c r="E74824" t="s">
        <v>66075</v>
      </c>
      <c r="F74824" t="s">
        <v>207</v>
      </c>
      <c r="G74824" t="s">
        <v>7674</v>
      </c>
      <c r="H74824" t="s">
        <v>4449</v>
      </c>
      <c r="I74824" t="s">
        <v>4449</v>
      </c>
      <c r="J74824" t="s">
        <v>66105</v>
      </c>
    </row>
    <row r="74825" spans="1:10" x14ac:dyDescent="0.3">
      <c r="A74825" s="1">
        <v>43622</v>
      </c>
      <c r="B74825">
        <v>40106</v>
      </c>
      <c r="C74825">
        <v>29</v>
      </c>
      <c r="D74825">
        <v>1007622</v>
      </c>
      <c r="E74825" t="s">
        <v>66075</v>
      </c>
      <c r="F74825" t="s">
        <v>153</v>
      </c>
      <c r="G74825" t="s">
        <v>19598</v>
      </c>
      <c r="H74825" t="s">
        <v>1210</v>
      </c>
      <c r="I74825" t="s">
        <v>1210</v>
      </c>
      <c r="J74825" t="s">
        <v>3570</v>
      </c>
    </row>
    <row r="74826" spans="1:10" x14ac:dyDescent="0.3">
      <c r="A74826" s="1">
        <v>43622</v>
      </c>
      <c r="B74826">
        <v>10103</v>
      </c>
      <c r="C74826">
        <v>37</v>
      </c>
      <c r="D74826">
        <v>1007855</v>
      </c>
      <c r="E74826" t="s">
        <v>66106</v>
      </c>
      <c r="F74826" t="s">
        <v>145</v>
      </c>
      <c r="G74826" t="s">
        <v>66107</v>
      </c>
      <c r="H74826" t="s">
        <v>66108</v>
      </c>
      <c r="I74826" t="s">
        <v>66108</v>
      </c>
      <c r="J74826" t="s">
        <v>66109</v>
      </c>
    </row>
    <row r="74827" spans="1:10" x14ac:dyDescent="0.3">
      <c r="A74827" s="1">
        <v>43622</v>
      </c>
      <c r="B74827">
        <v>37697</v>
      </c>
      <c r="C74827">
        <v>29</v>
      </c>
      <c r="D74827">
        <v>1007620</v>
      </c>
      <c r="E74827" t="s">
        <v>66075</v>
      </c>
      <c r="F74827" t="s">
        <v>207</v>
      </c>
      <c r="G74827" t="s">
        <v>6118</v>
      </c>
      <c r="H74827" t="s">
        <v>9288</v>
      </c>
      <c r="I74827" t="s">
        <v>9288</v>
      </c>
      <c r="J74827" t="s">
        <v>10699</v>
      </c>
    </row>
    <row r="74828" spans="1:10" x14ac:dyDescent="0.3">
      <c r="A74828" s="1">
        <v>43622</v>
      </c>
      <c r="B74828">
        <v>42077</v>
      </c>
      <c r="C74828">
        <v>29</v>
      </c>
      <c r="D74828">
        <v>1007618</v>
      </c>
      <c r="E74828" t="s">
        <v>66075</v>
      </c>
      <c r="F74828" t="s">
        <v>174</v>
      </c>
      <c r="G74828" t="s">
        <v>9214</v>
      </c>
      <c r="H74828" t="s">
        <v>6557</v>
      </c>
      <c r="I74828">
        <v>60</v>
      </c>
      <c r="J74828" t="s">
        <v>66110</v>
      </c>
    </row>
    <row r="74829" spans="1:10" x14ac:dyDescent="0.3">
      <c r="A74829" s="1">
        <v>43622</v>
      </c>
      <c r="B74829">
        <v>42077</v>
      </c>
      <c r="C74829">
        <v>29</v>
      </c>
      <c r="D74829">
        <v>1007617</v>
      </c>
      <c r="E74829" t="s">
        <v>66075</v>
      </c>
      <c r="F74829" t="s">
        <v>174</v>
      </c>
      <c r="G74829" t="s">
        <v>3236</v>
      </c>
      <c r="H74829" t="s">
        <v>32858</v>
      </c>
      <c r="I74829" t="s">
        <v>32858</v>
      </c>
      <c r="J74829" t="s">
        <v>66111</v>
      </c>
    </row>
    <row r="74830" spans="1:10" x14ac:dyDescent="0.3">
      <c r="A74830" s="1">
        <v>43622</v>
      </c>
      <c r="B74830">
        <v>24063</v>
      </c>
      <c r="C74830">
        <v>29</v>
      </c>
      <c r="D74830">
        <v>1007624</v>
      </c>
      <c r="E74830" t="s">
        <v>66075</v>
      </c>
      <c r="F74830" t="s">
        <v>153</v>
      </c>
      <c r="G74830" t="s">
        <v>6117</v>
      </c>
      <c r="H74830" t="s">
        <v>1392</v>
      </c>
      <c r="I74830" t="s">
        <v>1392</v>
      </c>
      <c r="J74830" t="s">
        <v>1181</v>
      </c>
    </row>
    <row r="74831" spans="1:10" x14ac:dyDescent="0.3">
      <c r="A74831" s="1">
        <v>43622</v>
      </c>
      <c r="B74831">
        <v>10102</v>
      </c>
      <c r="C74831">
        <v>38</v>
      </c>
      <c r="D74831">
        <v>1007352</v>
      </c>
      <c r="E74831" t="s">
        <v>66112</v>
      </c>
      <c r="F74831" t="s">
        <v>145</v>
      </c>
      <c r="G74831" t="s">
        <v>48776</v>
      </c>
      <c r="H74831" t="s">
        <v>66113</v>
      </c>
      <c r="I74831" t="s">
        <v>66113</v>
      </c>
      <c r="J74831" t="s">
        <v>66114</v>
      </c>
    </row>
    <row r="74832" spans="1:10" x14ac:dyDescent="0.3">
      <c r="A74832" s="1">
        <v>43622</v>
      </c>
      <c r="B74832">
        <v>10102</v>
      </c>
      <c r="C74832">
        <v>38</v>
      </c>
      <c r="D74832">
        <v>1007348</v>
      </c>
      <c r="E74832" t="s">
        <v>66112</v>
      </c>
      <c r="F74832" t="s">
        <v>145</v>
      </c>
      <c r="G74832" t="s">
        <v>15239</v>
      </c>
      <c r="H74832" t="s">
        <v>44745</v>
      </c>
      <c r="I74832" t="s">
        <v>44745</v>
      </c>
      <c r="J74832" t="s">
        <v>66115</v>
      </c>
    </row>
    <row r="74833" spans="1:10" x14ac:dyDescent="0.3">
      <c r="A74833" s="1">
        <v>43622</v>
      </c>
      <c r="B74833">
        <v>10106</v>
      </c>
      <c r="C74833">
        <v>38</v>
      </c>
      <c r="D74833">
        <v>1007698</v>
      </c>
      <c r="E74833" t="s">
        <v>66112</v>
      </c>
      <c r="F74833" t="s">
        <v>142</v>
      </c>
      <c r="G74833" t="s">
        <v>66116</v>
      </c>
      <c r="H74833" t="s">
        <v>66117</v>
      </c>
      <c r="I74833" t="s">
        <v>66117</v>
      </c>
      <c r="J74833" t="s">
        <v>66118</v>
      </c>
    </row>
    <row r="74834" spans="1:10" x14ac:dyDescent="0.3">
      <c r="A74834" s="1">
        <v>43622</v>
      </c>
      <c r="B74834">
        <v>7935</v>
      </c>
      <c r="C74834">
        <v>3</v>
      </c>
      <c r="D74834">
        <v>1007801</v>
      </c>
      <c r="E74834" t="s">
        <v>66082</v>
      </c>
      <c r="F74834" t="s">
        <v>140</v>
      </c>
      <c r="G74834" t="s">
        <v>2543</v>
      </c>
      <c r="H74834" t="s">
        <v>6241</v>
      </c>
      <c r="I74834">
        <v>66</v>
      </c>
      <c r="J74834" t="s">
        <v>66119</v>
      </c>
    </row>
    <row r="74835" spans="1:10" x14ac:dyDescent="0.3">
      <c r="A74835" s="1">
        <v>43622</v>
      </c>
      <c r="B74835">
        <v>23838</v>
      </c>
      <c r="C74835">
        <v>3</v>
      </c>
      <c r="D74835">
        <v>1007790</v>
      </c>
      <c r="E74835" t="s">
        <v>66082</v>
      </c>
      <c r="F74835" t="s">
        <v>140</v>
      </c>
      <c r="G74835" t="s">
        <v>1572</v>
      </c>
      <c r="H74835" t="s">
        <v>2495</v>
      </c>
      <c r="I74835" t="s">
        <v>2495</v>
      </c>
      <c r="J74835" t="s">
        <v>43395</v>
      </c>
    </row>
    <row r="74836" spans="1:10" x14ac:dyDescent="0.3">
      <c r="A74836" s="1">
        <v>43622</v>
      </c>
      <c r="B74836">
        <v>1557</v>
      </c>
      <c r="C74836">
        <v>3</v>
      </c>
      <c r="D74836">
        <v>1007799</v>
      </c>
      <c r="E74836" t="s">
        <v>66082</v>
      </c>
      <c r="F74836" t="s">
        <v>140</v>
      </c>
      <c r="G74836" t="s">
        <v>7970</v>
      </c>
      <c r="H74836" t="s">
        <v>1063</v>
      </c>
      <c r="I74836" t="s">
        <v>1063</v>
      </c>
      <c r="J74836" t="s">
        <v>16596</v>
      </c>
    </row>
    <row r="74837" spans="1:10" x14ac:dyDescent="0.3">
      <c r="A74837" s="1">
        <v>43622</v>
      </c>
      <c r="B74837">
        <v>22435</v>
      </c>
      <c r="C74837">
        <v>3</v>
      </c>
      <c r="D74837">
        <v>1007802</v>
      </c>
      <c r="E74837" t="s">
        <v>66082</v>
      </c>
      <c r="F74837" t="s">
        <v>140</v>
      </c>
      <c r="G74837" t="s">
        <v>5349</v>
      </c>
      <c r="H74837" t="s">
        <v>6266</v>
      </c>
      <c r="I74837">
        <v>39</v>
      </c>
      <c r="J74837" t="s">
        <v>21325</v>
      </c>
    </row>
    <row r="74838" spans="1:10" x14ac:dyDescent="0.3">
      <c r="A74838" s="1">
        <v>43622</v>
      </c>
      <c r="B74838">
        <v>39249</v>
      </c>
      <c r="C74838">
        <v>3</v>
      </c>
      <c r="D74838">
        <v>1007798</v>
      </c>
      <c r="E74838" t="s">
        <v>66082</v>
      </c>
      <c r="F74838" t="s">
        <v>140</v>
      </c>
      <c r="G74838" t="s">
        <v>2374</v>
      </c>
      <c r="H74838" t="s">
        <v>1758</v>
      </c>
      <c r="I74838">
        <v>36</v>
      </c>
      <c r="J74838" t="s">
        <v>52277</v>
      </c>
    </row>
    <row r="74839" spans="1:10" x14ac:dyDescent="0.3">
      <c r="A74839" s="1">
        <v>43622</v>
      </c>
      <c r="B74839">
        <v>8247</v>
      </c>
      <c r="C74839">
        <v>3</v>
      </c>
      <c r="D74839">
        <v>1007797</v>
      </c>
      <c r="E74839" t="s">
        <v>66082</v>
      </c>
      <c r="F74839" t="s">
        <v>140</v>
      </c>
      <c r="G74839" t="s">
        <v>19164</v>
      </c>
      <c r="H74839" t="s">
        <v>48854</v>
      </c>
      <c r="I74839">
        <v>84</v>
      </c>
      <c r="J74839" t="s">
        <v>66120</v>
      </c>
    </row>
    <row r="74840" spans="1:10" x14ac:dyDescent="0.3">
      <c r="A74840" s="1">
        <v>43622</v>
      </c>
      <c r="B74840">
        <v>23838</v>
      </c>
      <c r="C74840">
        <v>3</v>
      </c>
      <c r="D74840">
        <v>1007792</v>
      </c>
      <c r="E74840" t="s">
        <v>66082</v>
      </c>
      <c r="F74840" t="s">
        <v>140</v>
      </c>
      <c r="G74840" t="s">
        <v>43170</v>
      </c>
      <c r="H74840" t="s">
        <v>5001</v>
      </c>
      <c r="I74840">
        <v>201</v>
      </c>
      <c r="J74840" t="s">
        <v>66121</v>
      </c>
    </row>
    <row r="74841" spans="1:10" x14ac:dyDescent="0.3">
      <c r="A74841" s="1">
        <v>43622</v>
      </c>
      <c r="B74841">
        <v>8247</v>
      </c>
      <c r="C74841">
        <v>3</v>
      </c>
      <c r="D74841">
        <v>1007795</v>
      </c>
      <c r="E74841" t="s">
        <v>66082</v>
      </c>
      <c r="F74841" t="s">
        <v>140</v>
      </c>
      <c r="G74841" t="s">
        <v>44382</v>
      </c>
      <c r="H74841" t="s">
        <v>13098</v>
      </c>
      <c r="I74841" t="s">
        <v>13098</v>
      </c>
      <c r="J74841" t="s">
        <v>66122</v>
      </c>
    </row>
    <row r="74842" spans="1:10" x14ac:dyDescent="0.3">
      <c r="A74842" s="1">
        <v>43622</v>
      </c>
      <c r="B74842">
        <v>34581</v>
      </c>
      <c r="C74842">
        <v>3</v>
      </c>
      <c r="D74842">
        <v>1007789</v>
      </c>
      <c r="E74842" t="s">
        <v>66082</v>
      </c>
      <c r="F74842" t="s">
        <v>140</v>
      </c>
      <c r="G74842" t="s">
        <v>1442</v>
      </c>
      <c r="H74842" t="s">
        <v>7266</v>
      </c>
      <c r="I74842" t="s">
        <v>7266</v>
      </c>
      <c r="J74842" t="s">
        <v>24331</v>
      </c>
    </row>
    <row r="74843" spans="1:10" x14ac:dyDescent="0.3">
      <c r="A74843" s="1">
        <v>43622</v>
      </c>
      <c r="B74843">
        <v>23838</v>
      </c>
      <c r="C74843">
        <v>3</v>
      </c>
      <c r="D74843">
        <v>1007791</v>
      </c>
      <c r="E74843" t="s">
        <v>66082</v>
      </c>
      <c r="F74843" t="s">
        <v>140</v>
      </c>
      <c r="G74843" t="s">
        <v>4675</v>
      </c>
      <c r="H74843" t="s">
        <v>2497</v>
      </c>
      <c r="I74843" t="s">
        <v>2497</v>
      </c>
      <c r="J74843" t="s">
        <v>23113</v>
      </c>
    </row>
    <row r="74844" spans="1:10" x14ac:dyDescent="0.3">
      <c r="A74844" s="1">
        <v>43622</v>
      </c>
      <c r="B74844">
        <v>19110</v>
      </c>
      <c r="C74844">
        <v>3</v>
      </c>
      <c r="D74844">
        <v>1007803</v>
      </c>
      <c r="E74844" t="s">
        <v>66082</v>
      </c>
      <c r="F74844" t="s">
        <v>140</v>
      </c>
      <c r="G74844" t="s">
        <v>66123</v>
      </c>
      <c r="H74844" t="s">
        <v>23493</v>
      </c>
      <c r="I74844">
        <v>39</v>
      </c>
      <c r="J74844" t="s">
        <v>66124</v>
      </c>
    </row>
    <row r="74845" spans="1:10" x14ac:dyDescent="0.3">
      <c r="A74845" s="1">
        <v>43622</v>
      </c>
      <c r="B74845">
        <v>8247</v>
      </c>
      <c r="C74845">
        <v>3</v>
      </c>
      <c r="D74845">
        <v>1007794</v>
      </c>
      <c r="E74845" t="s">
        <v>66082</v>
      </c>
      <c r="F74845" t="s">
        <v>140</v>
      </c>
      <c r="G74845" t="s">
        <v>3984</v>
      </c>
      <c r="H74845" t="s">
        <v>3293</v>
      </c>
      <c r="I74845" t="s">
        <v>3293</v>
      </c>
      <c r="J74845" t="s">
        <v>46817</v>
      </c>
    </row>
    <row r="74846" spans="1:10" x14ac:dyDescent="0.3">
      <c r="A74846" s="1">
        <v>43622</v>
      </c>
      <c r="B74846">
        <v>8247</v>
      </c>
      <c r="C74846">
        <v>3</v>
      </c>
      <c r="D74846">
        <v>1007796</v>
      </c>
      <c r="E74846" t="s">
        <v>66082</v>
      </c>
      <c r="F74846" t="s">
        <v>140</v>
      </c>
      <c r="G74846" t="s">
        <v>61890</v>
      </c>
      <c r="H74846" t="s">
        <v>22605</v>
      </c>
      <c r="I74846">
        <v>597</v>
      </c>
      <c r="J74846" t="s">
        <v>66125</v>
      </c>
    </row>
    <row r="74847" spans="1:10" x14ac:dyDescent="0.3">
      <c r="A74847" s="1">
        <v>43622</v>
      </c>
      <c r="B74847">
        <v>10108</v>
      </c>
      <c r="C74847">
        <v>3</v>
      </c>
      <c r="D74847">
        <v>1007699</v>
      </c>
      <c r="E74847" t="s">
        <v>66082</v>
      </c>
      <c r="F74847" t="s">
        <v>140</v>
      </c>
      <c r="G74847" t="s">
        <v>66126</v>
      </c>
      <c r="H74847" t="s">
        <v>66127</v>
      </c>
      <c r="I74847" t="s">
        <v>66127</v>
      </c>
      <c r="J74847" t="s">
        <v>66128</v>
      </c>
    </row>
    <row r="74848" spans="1:10" x14ac:dyDescent="0.3">
      <c r="A74848" s="1">
        <v>43622</v>
      </c>
      <c r="B74848">
        <v>13952</v>
      </c>
      <c r="C74848">
        <v>3</v>
      </c>
      <c r="D74848">
        <v>1007634</v>
      </c>
      <c r="E74848" t="s">
        <v>66082</v>
      </c>
      <c r="F74848" t="s">
        <v>140</v>
      </c>
      <c r="G74848" t="s">
        <v>56575</v>
      </c>
      <c r="H74848" t="s">
        <v>66129</v>
      </c>
      <c r="I74848" t="s">
        <v>66129</v>
      </c>
      <c r="J74848" t="s">
        <v>66130</v>
      </c>
    </row>
    <row r="74849" spans="1:10" x14ac:dyDescent="0.3">
      <c r="A74849" s="1">
        <v>43622</v>
      </c>
      <c r="B74849">
        <v>20309</v>
      </c>
      <c r="C74849">
        <v>23</v>
      </c>
      <c r="D74849">
        <v>1007676</v>
      </c>
      <c r="E74849" t="s">
        <v>66076</v>
      </c>
      <c r="F74849" t="s">
        <v>171</v>
      </c>
      <c r="G74849" t="s">
        <v>15125</v>
      </c>
      <c r="H74849" t="s">
        <v>40624</v>
      </c>
      <c r="I74849">
        <v>120</v>
      </c>
      <c r="J74849" t="s">
        <v>66131</v>
      </c>
    </row>
    <row r="74850" spans="1:10" x14ac:dyDescent="0.3">
      <c r="A74850" s="1">
        <v>43622</v>
      </c>
      <c r="B74850">
        <v>13635</v>
      </c>
      <c r="C74850">
        <v>23</v>
      </c>
      <c r="D74850">
        <v>1007678</v>
      </c>
      <c r="E74850" t="s">
        <v>66076</v>
      </c>
      <c r="F74850" t="s">
        <v>171</v>
      </c>
      <c r="G74850" t="s">
        <v>15752</v>
      </c>
      <c r="H74850" t="s">
        <v>10689</v>
      </c>
      <c r="I74850" t="s">
        <v>10689</v>
      </c>
      <c r="J74850" t="s">
        <v>27763</v>
      </c>
    </row>
    <row r="74851" spans="1:10" x14ac:dyDescent="0.3">
      <c r="A74851" s="1">
        <v>43622</v>
      </c>
      <c r="B74851">
        <v>16081</v>
      </c>
      <c r="C74851">
        <v>23</v>
      </c>
      <c r="D74851">
        <v>1007680</v>
      </c>
      <c r="E74851" t="s">
        <v>66076</v>
      </c>
      <c r="F74851" t="s">
        <v>171</v>
      </c>
      <c r="G74851" t="s">
        <v>945</v>
      </c>
      <c r="H74851" t="s">
        <v>44382</v>
      </c>
      <c r="I74851" t="s">
        <v>44382</v>
      </c>
      <c r="J74851" t="s">
        <v>66132</v>
      </c>
    </row>
    <row r="74852" spans="1:10" x14ac:dyDescent="0.3">
      <c r="A74852" s="1">
        <v>43622</v>
      </c>
      <c r="B74852">
        <v>41546</v>
      </c>
      <c r="C74852">
        <v>23</v>
      </c>
      <c r="D74852">
        <v>1007677</v>
      </c>
      <c r="E74852" t="s">
        <v>66076</v>
      </c>
      <c r="F74852" t="s">
        <v>171</v>
      </c>
      <c r="G74852" t="s">
        <v>19326</v>
      </c>
      <c r="H74852" t="s">
        <v>28282</v>
      </c>
      <c r="I74852">
        <v>81</v>
      </c>
      <c r="J74852" t="s">
        <v>57384</v>
      </c>
    </row>
    <row r="74853" spans="1:10" x14ac:dyDescent="0.3">
      <c r="A74853" s="1">
        <v>43622</v>
      </c>
      <c r="B74853">
        <v>23584</v>
      </c>
      <c r="C74853">
        <v>23</v>
      </c>
      <c r="D74853">
        <v>1007674</v>
      </c>
      <c r="E74853" t="s">
        <v>66076</v>
      </c>
      <c r="F74853" t="s">
        <v>171</v>
      </c>
      <c r="G74853" t="s">
        <v>4989</v>
      </c>
      <c r="H74853" t="s">
        <v>3808</v>
      </c>
      <c r="I74853">
        <v>30</v>
      </c>
      <c r="J74853" t="s">
        <v>66133</v>
      </c>
    </row>
    <row r="74854" spans="1:10" x14ac:dyDescent="0.3">
      <c r="A74854" s="1">
        <v>43622</v>
      </c>
      <c r="B74854">
        <v>832</v>
      </c>
      <c r="C74854">
        <v>23</v>
      </c>
      <c r="D74854">
        <v>1007690</v>
      </c>
      <c r="E74854" t="s">
        <v>66076</v>
      </c>
      <c r="F74854" t="s">
        <v>152</v>
      </c>
      <c r="G74854" t="s">
        <v>1353</v>
      </c>
      <c r="H74854" t="s">
        <v>5478</v>
      </c>
      <c r="I74854" t="s">
        <v>5478</v>
      </c>
      <c r="J74854" t="s">
        <v>66134</v>
      </c>
    </row>
    <row r="74855" spans="1:10" x14ac:dyDescent="0.3">
      <c r="A74855" s="1">
        <v>43622</v>
      </c>
      <c r="B74855">
        <v>42727</v>
      </c>
      <c r="C74855">
        <v>23</v>
      </c>
      <c r="D74855">
        <v>1007685</v>
      </c>
      <c r="E74855" t="s">
        <v>66076</v>
      </c>
      <c r="F74855" t="s">
        <v>143</v>
      </c>
      <c r="G74855" t="s">
        <v>6255</v>
      </c>
      <c r="H74855" t="s">
        <v>2396</v>
      </c>
      <c r="I74855" t="s">
        <v>2396</v>
      </c>
      <c r="J74855" t="s">
        <v>66135</v>
      </c>
    </row>
    <row r="74856" spans="1:10" x14ac:dyDescent="0.3">
      <c r="A74856" s="1">
        <v>43622</v>
      </c>
      <c r="B74856">
        <v>13119</v>
      </c>
      <c r="C74856">
        <v>23</v>
      </c>
      <c r="D74856">
        <v>1007687</v>
      </c>
      <c r="E74856" t="s">
        <v>66076</v>
      </c>
      <c r="F74856" t="s">
        <v>143</v>
      </c>
      <c r="G74856" t="s">
        <v>8075</v>
      </c>
      <c r="H74856" t="s">
        <v>4755</v>
      </c>
      <c r="I74856" t="s">
        <v>4755</v>
      </c>
      <c r="J74856" t="s">
        <v>66136</v>
      </c>
    </row>
    <row r="74857" spans="1:10" x14ac:dyDescent="0.3">
      <c r="A74857" s="1">
        <v>43622</v>
      </c>
      <c r="B74857">
        <v>13119</v>
      </c>
      <c r="C74857">
        <v>23</v>
      </c>
      <c r="D74857">
        <v>1007686</v>
      </c>
      <c r="E74857" t="s">
        <v>66076</v>
      </c>
      <c r="F74857" t="s">
        <v>143</v>
      </c>
      <c r="G74857" t="s">
        <v>4373</v>
      </c>
      <c r="H74857" t="s">
        <v>2620</v>
      </c>
      <c r="I74857" t="s">
        <v>2620</v>
      </c>
      <c r="J74857" t="s">
        <v>2958</v>
      </c>
    </row>
    <row r="74858" spans="1:10" x14ac:dyDescent="0.3">
      <c r="A74858" s="1">
        <v>43622</v>
      </c>
      <c r="B74858">
        <v>23045</v>
      </c>
      <c r="C74858">
        <v>23</v>
      </c>
      <c r="D74858">
        <v>1007669</v>
      </c>
      <c r="E74858" t="s">
        <v>66076</v>
      </c>
      <c r="F74858" t="s">
        <v>143</v>
      </c>
      <c r="G74858" t="s">
        <v>10324</v>
      </c>
      <c r="H74858" t="s">
        <v>10310</v>
      </c>
      <c r="I74858">
        <v>60</v>
      </c>
      <c r="J74858" t="s">
        <v>66137</v>
      </c>
    </row>
    <row r="74859" spans="1:10" x14ac:dyDescent="0.3">
      <c r="A74859" s="1">
        <v>43622</v>
      </c>
      <c r="B74859">
        <v>3180</v>
      </c>
      <c r="C74859">
        <v>23</v>
      </c>
      <c r="D74859">
        <v>1007689</v>
      </c>
      <c r="E74859" t="s">
        <v>66076</v>
      </c>
      <c r="F74859" t="s">
        <v>143</v>
      </c>
      <c r="G74859" t="s">
        <v>8817</v>
      </c>
      <c r="H74859" t="s">
        <v>1400</v>
      </c>
      <c r="I74859" t="s">
        <v>1400</v>
      </c>
      <c r="J74859" t="s">
        <v>48096</v>
      </c>
    </row>
    <row r="74860" spans="1:10" x14ac:dyDescent="0.3">
      <c r="A74860" s="1">
        <v>43622</v>
      </c>
      <c r="B74860">
        <v>1346</v>
      </c>
      <c r="C74860">
        <v>23</v>
      </c>
      <c r="D74860">
        <v>1007688</v>
      </c>
      <c r="E74860" t="s">
        <v>66076</v>
      </c>
      <c r="F74860" t="s">
        <v>143</v>
      </c>
      <c r="G74860" t="s">
        <v>874</v>
      </c>
      <c r="H74860" t="s">
        <v>2869</v>
      </c>
      <c r="I74860" t="s">
        <v>2869</v>
      </c>
      <c r="J74860" t="s">
        <v>5411</v>
      </c>
    </row>
    <row r="74861" spans="1:10" x14ac:dyDescent="0.3">
      <c r="A74861" s="1">
        <v>43622</v>
      </c>
      <c r="B74861">
        <v>1814</v>
      </c>
      <c r="C74861">
        <v>23</v>
      </c>
      <c r="D74861">
        <v>1007683</v>
      </c>
      <c r="E74861" t="s">
        <v>66076</v>
      </c>
      <c r="F74861" t="s">
        <v>143</v>
      </c>
      <c r="G74861" t="s">
        <v>2323</v>
      </c>
      <c r="H74861" t="s">
        <v>1953</v>
      </c>
      <c r="I74861" t="s">
        <v>1953</v>
      </c>
      <c r="J74861" t="s">
        <v>13133</v>
      </c>
    </row>
    <row r="74862" spans="1:10" x14ac:dyDescent="0.3">
      <c r="A74862" s="1">
        <v>43622</v>
      </c>
      <c r="B74862">
        <v>13195</v>
      </c>
      <c r="C74862">
        <v>23</v>
      </c>
      <c r="D74862">
        <v>1007673</v>
      </c>
      <c r="E74862" t="s">
        <v>66076</v>
      </c>
      <c r="F74862" t="s">
        <v>143</v>
      </c>
      <c r="G74862" t="s">
        <v>52200</v>
      </c>
      <c r="H74862" t="s">
        <v>12649</v>
      </c>
      <c r="I74862">
        <v>318</v>
      </c>
      <c r="J74862" t="s">
        <v>66138</v>
      </c>
    </row>
    <row r="74863" spans="1:10" x14ac:dyDescent="0.3">
      <c r="A74863" s="1">
        <v>43622</v>
      </c>
      <c r="B74863">
        <v>10105</v>
      </c>
      <c r="C74863">
        <v>23</v>
      </c>
      <c r="D74863">
        <v>1007351</v>
      </c>
      <c r="E74863" t="s">
        <v>66076</v>
      </c>
      <c r="F74863" t="s">
        <v>143</v>
      </c>
      <c r="G74863" t="s">
        <v>6906</v>
      </c>
      <c r="H74863" t="s">
        <v>33904</v>
      </c>
      <c r="I74863" t="s">
        <v>33904</v>
      </c>
      <c r="J74863">
        <v>205</v>
      </c>
    </row>
    <row r="74864" spans="1:10" x14ac:dyDescent="0.3">
      <c r="A74864" s="1">
        <v>43622</v>
      </c>
      <c r="B74864">
        <v>10105</v>
      </c>
      <c r="C74864">
        <v>23</v>
      </c>
      <c r="D74864">
        <v>1007353</v>
      </c>
      <c r="E74864" t="s">
        <v>66076</v>
      </c>
      <c r="F74864" t="s">
        <v>143</v>
      </c>
      <c r="G74864" t="s">
        <v>60832</v>
      </c>
      <c r="H74864" t="s">
        <v>34202</v>
      </c>
      <c r="I74864" t="s">
        <v>34202</v>
      </c>
      <c r="J74864" t="s">
        <v>66139</v>
      </c>
    </row>
    <row r="74865" spans="1:10" x14ac:dyDescent="0.3">
      <c r="A74865" s="1">
        <v>43622</v>
      </c>
      <c r="B74865">
        <v>875</v>
      </c>
      <c r="C74865">
        <v>44</v>
      </c>
      <c r="D74865">
        <v>1007450</v>
      </c>
      <c r="E74865" t="s">
        <v>66078</v>
      </c>
      <c r="F74865" t="s">
        <v>158</v>
      </c>
      <c r="G74865" t="s">
        <v>35725</v>
      </c>
      <c r="H74865" t="s">
        <v>53084</v>
      </c>
      <c r="I74865">
        <v>189</v>
      </c>
      <c r="J74865" t="s">
        <v>66140</v>
      </c>
    </row>
    <row r="74866" spans="1:10" x14ac:dyDescent="0.3">
      <c r="A74866" s="1">
        <v>43622</v>
      </c>
      <c r="B74866">
        <v>3513</v>
      </c>
      <c r="C74866">
        <v>44</v>
      </c>
      <c r="D74866">
        <v>1007443</v>
      </c>
      <c r="E74866" t="s">
        <v>66078</v>
      </c>
      <c r="F74866" t="s">
        <v>310</v>
      </c>
      <c r="G74866" t="s">
        <v>2601</v>
      </c>
      <c r="H74866" t="s">
        <v>5422</v>
      </c>
      <c r="I74866" t="s">
        <v>5422</v>
      </c>
      <c r="J74866" t="s">
        <v>62830</v>
      </c>
    </row>
    <row r="74867" spans="1:10" x14ac:dyDescent="0.3">
      <c r="A74867" s="1">
        <v>43622</v>
      </c>
      <c r="B74867">
        <v>17719</v>
      </c>
      <c r="C74867">
        <v>44</v>
      </c>
      <c r="D74867">
        <v>1007451</v>
      </c>
      <c r="E74867" t="s">
        <v>66078</v>
      </c>
      <c r="F74867" t="s">
        <v>310</v>
      </c>
      <c r="G74867" t="s">
        <v>2793</v>
      </c>
      <c r="H74867" t="s">
        <v>4927</v>
      </c>
      <c r="I74867" t="s">
        <v>4927</v>
      </c>
      <c r="J74867" t="s">
        <v>32602</v>
      </c>
    </row>
    <row r="74868" spans="1:10" x14ac:dyDescent="0.3">
      <c r="A74868" s="1">
        <v>43622</v>
      </c>
      <c r="B74868">
        <v>6808</v>
      </c>
      <c r="C74868">
        <v>44</v>
      </c>
      <c r="D74868">
        <v>1007441</v>
      </c>
      <c r="E74868" t="s">
        <v>66078</v>
      </c>
      <c r="F74868" t="s">
        <v>310</v>
      </c>
      <c r="G74868" t="s">
        <v>5040</v>
      </c>
      <c r="H74868" t="s">
        <v>3714</v>
      </c>
      <c r="I74868" t="s">
        <v>3714</v>
      </c>
      <c r="J74868" t="s">
        <v>2797</v>
      </c>
    </row>
    <row r="74869" spans="1:10" x14ac:dyDescent="0.3">
      <c r="A74869" s="1">
        <v>43622</v>
      </c>
      <c r="B74869">
        <v>1223</v>
      </c>
      <c r="C74869">
        <v>44</v>
      </c>
      <c r="D74869">
        <v>1007440</v>
      </c>
      <c r="E74869" t="s">
        <v>66078</v>
      </c>
      <c r="F74869" t="s">
        <v>310</v>
      </c>
      <c r="G74869" t="s">
        <v>3396</v>
      </c>
      <c r="H74869" t="s">
        <v>5860</v>
      </c>
      <c r="I74869" t="s">
        <v>5860</v>
      </c>
      <c r="J74869" t="s">
        <v>7100</v>
      </c>
    </row>
    <row r="74870" spans="1:10" x14ac:dyDescent="0.3">
      <c r="A74870" s="1">
        <v>43622</v>
      </c>
      <c r="B74870">
        <v>17719</v>
      </c>
      <c r="C74870">
        <v>44</v>
      </c>
      <c r="D74870">
        <v>1007490</v>
      </c>
      <c r="E74870" t="s">
        <v>66078</v>
      </c>
      <c r="F74870" t="s">
        <v>310</v>
      </c>
      <c r="G74870" t="s">
        <v>1639</v>
      </c>
      <c r="H74870" t="s">
        <v>65621</v>
      </c>
      <c r="I74870" t="s">
        <v>65621</v>
      </c>
      <c r="J74870" t="s">
        <v>66141</v>
      </c>
    </row>
    <row r="74871" spans="1:10" x14ac:dyDescent="0.3">
      <c r="A74871" s="1">
        <v>43622</v>
      </c>
      <c r="B74871">
        <v>37738</v>
      </c>
      <c r="C74871">
        <v>44</v>
      </c>
      <c r="D74871">
        <v>1007446</v>
      </c>
      <c r="E74871" t="s">
        <v>66078</v>
      </c>
      <c r="F74871" t="s">
        <v>252</v>
      </c>
      <c r="G74871" t="s">
        <v>10960</v>
      </c>
      <c r="H74871" t="s">
        <v>16442</v>
      </c>
      <c r="I74871">
        <v>30</v>
      </c>
      <c r="J74871" t="s">
        <v>28748</v>
      </c>
    </row>
    <row r="74872" spans="1:10" x14ac:dyDescent="0.3">
      <c r="A74872" s="1">
        <v>43622</v>
      </c>
      <c r="B74872">
        <v>36496</v>
      </c>
      <c r="C74872">
        <v>44</v>
      </c>
      <c r="D74872">
        <v>1007458</v>
      </c>
      <c r="E74872" t="s">
        <v>66078</v>
      </c>
      <c r="F74872" t="s">
        <v>146</v>
      </c>
      <c r="G74872" t="s">
        <v>3458</v>
      </c>
      <c r="H74872" t="s">
        <v>4705</v>
      </c>
      <c r="I74872" t="s">
        <v>4705</v>
      </c>
      <c r="J74872" t="s">
        <v>7333</v>
      </c>
    </row>
    <row r="74873" spans="1:10" x14ac:dyDescent="0.3">
      <c r="A74873" s="1">
        <v>43622</v>
      </c>
      <c r="B74873">
        <v>36496</v>
      </c>
      <c r="C74873">
        <v>44</v>
      </c>
      <c r="D74873">
        <v>1007457</v>
      </c>
      <c r="E74873" t="s">
        <v>66078</v>
      </c>
      <c r="F74873" t="s">
        <v>146</v>
      </c>
      <c r="G74873" t="s">
        <v>4373</v>
      </c>
      <c r="H74873" t="s">
        <v>2874</v>
      </c>
      <c r="I74873" t="s">
        <v>2874</v>
      </c>
      <c r="J74873" t="s">
        <v>1779</v>
      </c>
    </row>
    <row r="74874" spans="1:10" x14ac:dyDescent="0.3">
      <c r="A74874" s="1">
        <v>43622</v>
      </c>
      <c r="B74874">
        <v>24120</v>
      </c>
      <c r="C74874">
        <v>44</v>
      </c>
      <c r="D74874">
        <v>1007463</v>
      </c>
      <c r="E74874" t="s">
        <v>66078</v>
      </c>
      <c r="F74874" t="s">
        <v>425</v>
      </c>
      <c r="G74874" t="s">
        <v>5622</v>
      </c>
      <c r="H74874" t="s">
        <v>6268</v>
      </c>
      <c r="I74874" t="s">
        <v>6268</v>
      </c>
      <c r="J74874" t="s">
        <v>3249</v>
      </c>
    </row>
    <row r="74875" spans="1:10" x14ac:dyDescent="0.3">
      <c r="A74875" s="1">
        <v>43622</v>
      </c>
      <c r="B74875">
        <v>12759</v>
      </c>
      <c r="C74875">
        <v>44</v>
      </c>
      <c r="D74875">
        <v>1007447</v>
      </c>
      <c r="E74875" t="s">
        <v>66078</v>
      </c>
      <c r="F74875" t="s">
        <v>379</v>
      </c>
      <c r="G74875" t="s">
        <v>14469</v>
      </c>
      <c r="H74875" t="s">
        <v>66142</v>
      </c>
      <c r="I74875">
        <v>63</v>
      </c>
      <c r="J74875" t="s">
        <v>66143</v>
      </c>
    </row>
    <row r="74876" spans="1:10" x14ac:dyDescent="0.3">
      <c r="A74876" s="1">
        <v>43622</v>
      </c>
      <c r="B74876">
        <v>16884</v>
      </c>
      <c r="C74876">
        <v>44</v>
      </c>
      <c r="D74876">
        <v>1007371</v>
      </c>
      <c r="E74876" t="s">
        <v>66078</v>
      </c>
      <c r="F74876" t="s">
        <v>146</v>
      </c>
      <c r="G74876" t="s">
        <v>66144</v>
      </c>
      <c r="H74876" t="s">
        <v>66145</v>
      </c>
      <c r="I74876">
        <v>2370</v>
      </c>
      <c r="J74876" t="s">
        <v>66146</v>
      </c>
    </row>
    <row r="74877" spans="1:10" x14ac:dyDescent="0.3">
      <c r="A74877" s="1">
        <v>43622</v>
      </c>
      <c r="B74877">
        <v>39903</v>
      </c>
      <c r="C74877">
        <v>44</v>
      </c>
      <c r="D74877">
        <v>1007452</v>
      </c>
      <c r="E74877" t="s">
        <v>66078</v>
      </c>
      <c r="F74877" t="s">
        <v>427</v>
      </c>
      <c r="G74877" t="s">
        <v>19598</v>
      </c>
      <c r="H74877" t="s">
        <v>1210</v>
      </c>
      <c r="I74877" t="s">
        <v>1210</v>
      </c>
      <c r="J74877" t="s">
        <v>3570</v>
      </c>
    </row>
    <row r="74878" spans="1:10" x14ac:dyDescent="0.3">
      <c r="A74878" s="1">
        <v>43622</v>
      </c>
      <c r="B74878">
        <v>42027</v>
      </c>
      <c r="C74878">
        <v>44</v>
      </c>
      <c r="D74878">
        <v>1007455</v>
      </c>
      <c r="E74878" t="s">
        <v>66078</v>
      </c>
      <c r="F74878" t="s">
        <v>427</v>
      </c>
      <c r="G74878" t="s">
        <v>6498</v>
      </c>
      <c r="H74878" t="s">
        <v>6499</v>
      </c>
      <c r="I74878" t="s">
        <v>6499</v>
      </c>
      <c r="J74878" t="s">
        <v>1850</v>
      </c>
    </row>
    <row r="74879" spans="1:10" x14ac:dyDescent="0.3">
      <c r="A74879" s="1">
        <v>43622</v>
      </c>
      <c r="B74879">
        <v>39903</v>
      </c>
      <c r="C74879">
        <v>44</v>
      </c>
      <c r="D74879">
        <v>1007453</v>
      </c>
      <c r="E74879" t="s">
        <v>66078</v>
      </c>
      <c r="F74879" t="s">
        <v>427</v>
      </c>
      <c r="G74879" t="s">
        <v>1062</v>
      </c>
      <c r="H74879" t="s">
        <v>1808</v>
      </c>
      <c r="I74879" t="s">
        <v>1808</v>
      </c>
      <c r="J74879" t="s">
        <v>6940</v>
      </c>
    </row>
    <row r="74880" spans="1:10" x14ac:dyDescent="0.3">
      <c r="A74880" s="1">
        <v>43622</v>
      </c>
      <c r="B74880">
        <v>42027</v>
      </c>
      <c r="C74880">
        <v>44</v>
      </c>
      <c r="D74880">
        <v>1007454</v>
      </c>
      <c r="E74880" t="s">
        <v>66078</v>
      </c>
      <c r="F74880" t="s">
        <v>427</v>
      </c>
      <c r="G74880" t="s">
        <v>5296</v>
      </c>
      <c r="H74880" t="s">
        <v>5592</v>
      </c>
      <c r="I74880" t="s">
        <v>5592</v>
      </c>
      <c r="J74880" t="s">
        <v>29462</v>
      </c>
    </row>
    <row r="74881" spans="1:10" x14ac:dyDescent="0.3">
      <c r="A74881" s="1">
        <v>43622</v>
      </c>
      <c r="B74881">
        <v>36496</v>
      </c>
      <c r="C74881">
        <v>44</v>
      </c>
      <c r="D74881">
        <v>1007460</v>
      </c>
      <c r="E74881" t="s">
        <v>66078</v>
      </c>
      <c r="F74881" t="s">
        <v>146</v>
      </c>
      <c r="G74881" t="s">
        <v>15326</v>
      </c>
      <c r="H74881" t="s">
        <v>40322</v>
      </c>
      <c r="I74881">
        <v>36</v>
      </c>
      <c r="J74881" t="s">
        <v>66147</v>
      </c>
    </row>
    <row r="74882" spans="1:10" x14ac:dyDescent="0.3">
      <c r="A74882" s="1">
        <v>43622</v>
      </c>
      <c r="B74882">
        <v>36496</v>
      </c>
      <c r="C74882">
        <v>44</v>
      </c>
      <c r="D74882">
        <v>1007459</v>
      </c>
      <c r="E74882" t="s">
        <v>66078</v>
      </c>
      <c r="F74882" t="s">
        <v>146</v>
      </c>
      <c r="G74882" t="s">
        <v>2645</v>
      </c>
      <c r="H74882" t="s">
        <v>3764</v>
      </c>
      <c r="I74882" t="s">
        <v>3764</v>
      </c>
      <c r="J74882" t="s">
        <v>6931</v>
      </c>
    </row>
    <row r="74883" spans="1:10" x14ac:dyDescent="0.3">
      <c r="A74883" s="1">
        <v>43622</v>
      </c>
      <c r="B74883">
        <v>1822</v>
      </c>
      <c r="C74883">
        <v>33</v>
      </c>
      <c r="D74883">
        <v>1007418</v>
      </c>
      <c r="E74883" t="s">
        <v>66079</v>
      </c>
      <c r="F74883" t="s">
        <v>229</v>
      </c>
      <c r="G74883" t="s">
        <v>7761</v>
      </c>
      <c r="H74883" t="s">
        <v>3921</v>
      </c>
      <c r="I74883">
        <v>33</v>
      </c>
      <c r="J74883" t="s">
        <v>52378</v>
      </c>
    </row>
    <row r="74884" spans="1:10" x14ac:dyDescent="0.3">
      <c r="A74884" s="1">
        <v>43622</v>
      </c>
      <c r="B74884">
        <v>13467</v>
      </c>
      <c r="C74884">
        <v>33</v>
      </c>
      <c r="D74884">
        <v>1007423</v>
      </c>
      <c r="E74884" t="s">
        <v>66079</v>
      </c>
      <c r="F74884" t="s">
        <v>229</v>
      </c>
      <c r="G74884" t="s">
        <v>17367</v>
      </c>
      <c r="H74884" t="s">
        <v>11995</v>
      </c>
      <c r="I74884" t="s">
        <v>11995</v>
      </c>
      <c r="J74884" t="s">
        <v>60384</v>
      </c>
    </row>
    <row r="74885" spans="1:10" x14ac:dyDescent="0.3">
      <c r="A74885" s="1">
        <v>43622</v>
      </c>
      <c r="B74885">
        <v>5093</v>
      </c>
      <c r="C74885">
        <v>33</v>
      </c>
      <c r="D74885">
        <v>1007426</v>
      </c>
      <c r="E74885" t="s">
        <v>66079</v>
      </c>
      <c r="F74885" t="s">
        <v>229</v>
      </c>
      <c r="G74885" t="s">
        <v>29908</v>
      </c>
      <c r="H74885" t="s">
        <v>26890</v>
      </c>
      <c r="I74885">
        <v>45</v>
      </c>
      <c r="J74885" t="s">
        <v>66148</v>
      </c>
    </row>
    <row r="74886" spans="1:10" x14ac:dyDescent="0.3">
      <c r="A74886" s="1">
        <v>43622</v>
      </c>
      <c r="B74886">
        <v>4344</v>
      </c>
      <c r="C74886">
        <v>33</v>
      </c>
      <c r="D74886">
        <v>1007424</v>
      </c>
      <c r="E74886" t="s">
        <v>66079</v>
      </c>
      <c r="F74886" t="s">
        <v>229</v>
      </c>
      <c r="G74886" t="s">
        <v>3058</v>
      </c>
      <c r="H74886" t="s">
        <v>35992</v>
      </c>
      <c r="I74886" t="s">
        <v>35992</v>
      </c>
      <c r="J74886" t="s">
        <v>52202</v>
      </c>
    </row>
    <row r="74887" spans="1:10" x14ac:dyDescent="0.3">
      <c r="A74887" s="1">
        <v>43622</v>
      </c>
      <c r="B74887">
        <v>33060</v>
      </c>
      <c r="C74887">
        <v>33</v>
      </c>
      <c r="D74887">
        <v>1007415</v>
      </c>
      <c r="E74887" t="s">
        <v>66079</v>
      </c>
      <c r="F74887" t="s">
        <v>229</v>
      </c>
      <c r="G74887" t="s">
        <v>2197</v>
      </c>
      <c r="H74887" t="s">
        <v>1040</v>
      </c>
      <c r="I74887" t="s">
        <v>1040</v>
      </c>
      <c r="J74887" t="s">
        <v>66149</v>
      </c>
    </row>
    <row r="74888" spans="1:10" x14ac:dyDescent="0.3">
      <c r="A74888" s="1">
        <v>43622</v>
      </c>
      <c r="B74888">
        <v>14897</v>
      </c>
      <c r="C74888">
        <v>33</v>
      </c>
      <c r="D74888">
        <v>1007414</v>
      </c>
      <c r="E74888" t="s">
        <v>66079</v>
      </c>
      <c r="F74888" t="s">
        <v>229</v>
      </c>
      <c r="G74888" t="s">
        <v>5658</v>
      </c>
      <c r="H74888" t="s">
        <v>3885</v>
      </c>
      <c r="I74888" t="s">
        <v>3885</v>
      </c>
      <c r="J74888" t="s">
        <v>25922</v>
      </c>
    </row>
    <row r="74889" spans="1:10" x14ac:dyDescent="0.3">
      <c r="A74889" s="1">
        <v>43622</v>
      </c>
      <c r="B74889">
        <v>6840</v>
      </c>
      <c r="C74889">
        <v>33</v>
      </c>
      <c r="D74889">
        <v>1007419</v>
      </c>
      <c r="E74889" t="s">
        <v>66079</v>
      </c>
      <c r="F74889" t="s">
        <v>229</v>
      </c>
      <c r="G74889" t="s">
        <v>9775</v>
      </c>
      <c r="H74889" t="s">
        <v>13162</v>
      </c>
      <c r="I74889">
        <v>66</v>
      </c>
      <c r="J74889" t="s">
        <v>66150</v>
      </c>
    </row>
    <row r="74890" spans="1:10" x14ac:dyDescent="0.3">
      <c r="A74890" s="1">
        <v>43622</v>
      </c>
      <c r="B74890">
        <v>8574</v>
      </c>
      <c r="C74890">
        <v>33</v>
      </c>
      <c r="D74890">
        <v>1007416</v>
      </c>
      <c r="E74890" t="s">
        <v>66079</v>
      </c>
      <c r="F74890" t="s">
        <v>229</v>
      </c>
      <c r="G74890" t="s">
        <v>6995</v>
      </c>
      <c r="H74890" t="s">
        <v>1775</v>
      </c>
      <c r="I74890">
        <v>36</v>
      </c>
      <c r="J74890" t="s">
        <v>34246</v>
      </c>
    </row>
    <row r="74891" spans="1:10" x14ac:dyDescent="0.3">
      <c r="A74891" s="1">
        <v>43622</v>
      </c>
      <c r="B74891">
        <v>34922</v>
      </c>
      <c r="C74891">
        <v>33</v>
      </c>
      <c r="D74891">
        <v>1007355</v>
      </c>
      <c r="E74891" t="s">
        <v>66079</v>
      </c>
      <c r="F74891" t="s">
        <v>204</v>
      </c>
      <c r="G74891" t="s">
        <v>6437</v>
      </c>
      <c r="H74891" t="s">
        <v>10615</v>
      </c>
      <c r="I74891">
        <v>87</v>
      </c>
      <c r="J74891" t="s">
        <v>29661</v>
      </c>
    </row>
    <row r="74892" spans="1:10" x14ac:dyDescent="0.3">
      <c r="A74892" s="1">
        <v>43622</v>
      </c>
      <c r="B74892">
        <v>5791</v>
      </c>
      <c r="C74892">
        <v>33</v>
      </c>
      <c r="D74892">
        <v>1007436</v>
      </c>
      <c r="E74892" t="s">
        <v>66079</v>
      </c>
      <c r="F74892" t="s">
        <v>429</v>
      </c>
      <c r="G74892">
        <v>12</v>
      </c>
      <c r="H74892" t="s">
        <v>1286</v>
      </c>
      <c r="I74892" t="s">
        <v>1286</v>
      </c>
      <c r="J74892" t="s">
        <v>54989</v>
      </c>
    </row>
    <row r="74893" spans="1:10" x14ac:dyDescent="0.3">
      <c r="A74893" s="1">
        <v>43622</v>
      </c>
      <c r="B74893">
        <v>22131</v>
      </c>
      <c r="C74893">
        <v>33</v>
      </c>
      <c r="D74893">
        <v>1007432</v>
      </c>
      <c r="E74893" t="s">
        <v>66079</v>
      </c>
      <c r="F74893" t="s">
        <v>429</v>
      </c>
      <c r="G74893" t="s">
        <v>31316</v>
      </c>
      <c r="H74893" t="s">
        <v>4654</v>
      </c>
      <c r="I74893">
        <v>63</v>
      </c>
      <c r="J74893" t="s">
        <v>66151</v>
      </c>
    </row>
    <row r="74894" spans="1:10" x14ac:dyDescent="0.3">
      <c r="A74894" s="1">
        <v>43622</v>
      </c>
      <c r="B74894">
        <v>21315</v>
      </c>
      <c r="C74894">
        <v>33</v>
      </c>
      <c r="D74894">
        <v>1007433</v>
      </c>
      <c r="E74894" t="s">
        <v>66079</v>
      </c>
      <c r="F74894" t="s">
        <v>429</v>
      </c>
      <c r="G74894" t="s">
        <v>1013</v>
      </c>
      <c r="H74894" t="s">
        <v>1328</v>
      </c>
      <c r="I74894">
        <v>45</v>
      </c>
      <c r="J74894" t="s">
        <v>66152</v>
      </c>
    </row>
    <row r="74895" spans="1:10" x14ac:dyDescent="0.3">
      <c r="A74895" s="1">
        <v>43622</v>
      </c>
      <c r="B74895">
        <v>23585</v>
      </c>
      <c r="C74895">
        <v>33</v>
      </c>
      <c r="D74895">
        <v>1007429</v>
      </c>
      <c r="E74895" t="s">
        <v>66079</v>
      </c>
      <c r="F74895" t="s">
        <v>429</v>
      </c>
      <c r="G74895">
        <v>10</v>
      </c>
      <c r="H74895" t="s">
        <v>8426</v>
      </c>
      <c r="I74895">
        <v>51</v>
      </c>
      <c r="J74895" t="s">
        <v>28233</v>
      </c>
    </row>
    <row r="74896" spans="1:10" x14ac:dyDescent="0.3">
      <c r="A74896" s="1">
        <v>43622</v>
      </c>
      <c r="B74896">
        <v>12232</v>
      </c>
      <c r="C74896">
        <v>33</v>
      </c>
      <c r="D74896">
        <v>1007438</v>
      </c>
      <c r="E74896" t="s">
        <v>66079</v>
      </c>
      <c r="F74896" t="s">
        <v>429</v>
      </c>
      <c r="G74896" t="s">
        <v>2348</v>
      </c>
      <c r="H74896" t="s">
        <v>5766</v>
      </c>
      <c r="I74896" t="s">
        <v>5766</v>
      </c>
      <c r="J74896" t="s">
        <v>35742</v>
      </c>
    </row>
    <row r="74897" spans="1:10" x14ac:dyDescent="0.3">
      <c r="A74897" s="1">
        <v>43622</v>
      </c>
      <c r="B74897">
        <v>10596</v>
      </c>
      <c r="C74897">
        <v>33</v>
      </c>
      <c r="D74897">
        <v>1007435</v>
      </c>
      <c r="E74897" t="s">
        <v>66079</v>
      </c>
      <c r="F74897" t="s">
        <v>429</v>
      </c>
      <c r="G74897" t="s">
        <v>21630</v>
      </c>
      <c r="H74897" t="s">
        <v>25322</v>
      </c>
      <c r="I74897">
        <v>63</v>
      </c>
      <c r="J74897" t="s">
        <v>56035</v>
      </c>
    </row>
    <row r="74898" spans="1:10" x14ac:dyDescent="0.3">
      <c r="A74898" s="1">
        <v>43622</v>
      </c>
      <c r="B74898">
        <v>43030</v>
      </c>
      <c r="C74898">
        <v>33</v>
      </c>
      <c r="D74898">
        <v>1007367</v>
      </c>
      <c r="E74898" t="s">
        <v>66079</v>
      </c>
      <c r="F74898" t="s">
        <v>175</v>
      </c>
      <c r="G74898" t="s">
        <v>6989</v>
      </c>
      <c r="H74898" t="s">
        <v>3714</v>
      </c>
      <c r="I74898" t="s">
        <v>3714</v>
      </c>
      <c r="J74898" t="s">
        <v>2380</v>
      </c>
    </row>
    <row r="74899" spans="1:10" x14ac:dyDescent="0.3">
      <c r="A74899" s="1">
        <v>43622</v>
      </c>
      <c r="B74899">
        <v>4141</v>
      </c>
      <c r="C74899">
        <v>33</v>
      </c>
      <c r="D74899">
        <v>1007364</v>
      </c>
      <c r="E74899" t="s">
        <v>66079</v>
      </c>
      <c r="F74899" t="s">
        <v>175</v>
      </c>
      <c r="G74899" t="s">
        <v>6989</v>
      </c>
      <c r="H74899" t="s">
        <v>3714</v>
      </c>
      <c r="I74899" t="s">
        <v>3714</v>
      </c>
      <c r="J74899" t="s">
        <v>2380</v>
      </c>
    </row>
    <row r="74900" spans="1:10" x14ac:dyDescent="0.3">
      <c r="A74900" s="1">
        <v>43622</v>
      </c>
      <c r="B74900">
        <v>4141</v>
      </c>
      <c r="C74900">
        <v>33</v>
      </c>
      <c r="D74900">
        <v>1007363</v>
      </c>
      <c r="E74900" t="s">
        <v>66079</v>
      </c>
      <c r="F74900" t="s">
        <v>175</v>
      </c>
      <c r="G74900" t="s">
        <v>59895</v>
      </c>
      <c r="H74900" t="s">
        <v>12590</v>
      </c>
      <c r="I74900">
        <v>72</v>
      </c>
      <c r="J74900" t="s">
        <v>66153</v>
      </c>
    </row>
    <row r="74901" spans="1:10" x14ac:dyDescent="0.3">
      <c r="A74901" s="1">
        <v>43622</v>
      </c>
      <c r="B74901">
        <v>29648</v>
      </c>
      <c r="C74901">
        <v>22</v>
      </c>
      <c r="D74901">
        <v>1007525</v>
      </c>
      <c r="E74901" t="s">
        <v>66074</v>
      </c>
      <c r="F74901" t="s">
        <v>166</v>
      </c>
      <c r="G74901" t="s">
        <v>1319</v>
      </c>
      <c r="H74901" t="s">
        <v>1700</v>
      </c>
      <c r="I74901" t="s">
        <v>1700</v>
      </c>
      <c r="J74901" t="s">
        <v>59564</v>
      </c>
    </row>
    <row r="74902" spans="1:10" x14ac:dyDescent="0.3">
      <c r="A74902" s="1">
        <v>43622</v>
      </c>
      <c r="B74902">
        <v>16591</v>
      </c>
      <c r="C74902">
        <v>22</v>
      </c>
      <c r="D74902">
        <v>1007527</v>
      </c>
      <c r="E74902" t="s">
        <v>66074</v>
      </c>
      <c r="F74902" t="s">
        <v>166</v>
      </c>
      <c r="G74902" t="s">
        <v>7333</v>
      </c>
      <c r="H74902" t="s">
        <v>6939</v>
      </c>
      <c r="I74902" t="s">
        <v>6939</v>
      </c>
      <c r="J74902" t="s">
        <v>23627</v>
      </c>
    </row>
    <row r="74903" spans="1:10" x14ac:dyDescent="0.3">
      <c r="A74903" s="1">
        <v>43622</v>
      </c>
      <c r="B74903">
        <v>4982</v>
      </c>
      <c r="C74903">
        <v>22</v>
      </c>
      <c r="D74903">
        <v>1007533</v>
      </c>
      <c r="E74903" t="s">
        <v>66074</v>
      </c>
      <c r="F74903" t="s">
        <v>166</v>
      </c>
      <c r="G74903" t="s">
        <v>66154</v>
      </c>
      <c r="H74903" t="s">
        <v>45377</v>
      </c>
      <c r="I74903">
        <v>120</v>
      </c>
      <c r="J74903" t="s">
        <v>66155</v>
      </c>
    </row>
    <row r="74904" spans="1:10" x14ac:dyDescent="0.3">
      <c r="A74904" s="1">
        <v>43622</v>
      </c>
      <c r="B74904">
        <v>27492</v>
      </c>
      <c r="C74904">
        <v>22</v>
      </c>
      <c r="D74904">
        <v>1007546</v>
      </c>
      <c r="E74904" t="s">
        <v>66074</v>
      </c>
      <c r="F74904" t="s">
        <v>166</v>
      </c>
      <c r="G74904" t="s">
        <v>1598</v>
      </c>
      <c r="H74904" t="s">
        <v>2298</v>
      </c>
      <c r="I74904" t="s">
        <v>2298</v>
      </c>
      <c r="J74904" t="s">
        <v>14865</v>
      </c>
    </row>
    <row r="74905" spans="1:10" x14ac:dyDescent="0.3">
      <c r="A74905" s="1">
        <v>43622</v>
      </c>
      <c r="B74905">
        <v>29648</v>
      </c>
      <c r="C74905">
        <v>22</v>
      </c>
      <c r="D74905">
        <v>1007526</v>
      </c>
      <c r="E74905" t="s">
        <v>66074</v>
      </c>
      <c r="F74905" t="s">
        <v>166</v>
      </c>
      <c r="G74905" t="s">
        <v>1371</v>
      </c>
      <c r="H74905" t="s">
        <v>3714</v>
      </c>
      <c r="I74905" t="s">
        <v>3714</v>
      </c>
      <c r="J74905" t="s">
        <v>5592</v>
      </c>
    </row>
    <row r="74906" spans="1:10" x14ac:dyDescent="0.3">
      <c r="A74906" s="1">
        <v>43622</v>
      </c>
      <c r="B74906">
        <v>11445</v>
      </c>
      <c r="C74906">
        <v>22</v>
      </c>
      <c r="D74906">
        <v>1007529</v>
      </c>
      <c r="E74906" t="s">
        <v>66074</v>
      </c>
      <c r="F74906" t="s">
        <v>166</v>
      </c>
      <c r="G74906" t="s">
        <v>10352</v>
      </c>
      <c r="H74906" t="s">
        <v>11803</v>
      </c>
      <c r="I74906">
        <v>123</v>
      </c>
      <c r="J74906" t="s">
        <v>66156</v>
      </c>
    </row>
    <row r="74907" spans="1:10" x14ac:dyDescent="0.3">
      <c r="A74907" s="1">
        <v>43622</v>
      </c>
      <c r="B74907">
        <v>25878</v>
      </c>
      <c r="C74907">
        <v>22</v>
      </c>
      <c r="D74907">
        <v>1007536</v>
      </c>
      <c r="E74907" t="s">
        <v>66074</v>
      </c>
      <c r="F74907" t="s">
        <v>166</v>
      </c>
      <c r="G74907" t="s">
        <v>11274</v>
      </c>
      <c r="H74907" t="s">
        <v>4664</v>
      </c>
      <c r="I74907">
        <v>63</v>
      </c>
      <c r="J74907" t="s">
        <v>66157</v>
      </c>
    </row>
    <row r="74908" spans="1:10" x14ac:dyDescent="0.3">
      <c r="A74908" s="1">
        <v>43622</v>
      </c>
      <c r="B74908">
        <v>34496</v>
      </c>
      <c r="C74908">
        <v>22</v>
      </c>
      <c r="D74908">
        <v>1007518</v>
      </c>
      <c r="E74908" t="s">
        <v>66074</v>
      </c>
      <c r="F74908" t="s">
        <v>166</v>
      </c>
      <c r="G74908" t="s">
        <v>2637</v>
      </c>
      <c r="H74908" t="s">
        <v>1740</v>
      </c>
      <c r="I74908" t="s">
        <v>1740</v>
      </c>
      <c r="J74908" t="s">
        <v>63949</v>
      </c>
    </row>
    <row r="74909" spans="1:10" x14ac:dyDescent="0.3">
      <c r="A74909" s="1">
        <v>43622</v>
      </c>
      <c r="B74909">
        <v>43362</v>
      </c>
      <c r="C74909">
        <v>22</v>
      </c>
      <c r="D74909">
        <v>1007545</v>
      </c>
      <c r="E74909" t="s">
        <v>66074</v>
      </c>
      <c r="F74909" t="s">
        <v>166</v>
      </c>
      <c r="G74909" t="s">
        <v>25453</v>
      </c>
      <c r="H74909" t="s">
        <v>54599</v>
      </c>
      <c r="I74909">
        <v>114</v>
      </c>
      <c r="J74909" t="s">
        <v>66158</v>
      </c>
    </row>
    <row r="74910" spans="1:10" x14ac:dyDescent="0.3">
      <c r="A74910" s="1">
        <v>43622</v>
      </c>
      <c r="B74910">
        <v>16002</v>
      </c>
      <c r="C74910">
        <v>22</v>
      </c>
      <c r="D74910">
        <v>1007535</v>
      </c>
      <c r="E74910" t="s">
        <v>66074</v>
      </c>
      <c r="F74910" t="s">
        <v>166</v>
      </c>
      <c r="G74910" t="s">
        <v>19598</v>
      </c>
      <c r="H74910" t="s">
        <v>1210</v>
      </c>
      <c r="I74910" t="s">
        <v>1210</v>
      </c>
      <c r="J74910" t="s">
        <v>3570</v>
      </c>
    </row>
    <row r="74911" spans="1:10" x14ac:dyDescent="0.3">
      <c r="A74911" s="1">
        <v>43622</v>
      </c>
      <c r="B74911">
        <v>26232</v>
      </c>
      <c r="C74911">
        <v>22</v>
      </c>
      <c r="D74911">
        <v>1007520</v>
      </c>
      <c r="E74911" t="s">
        <v>66074</v>
      </c>
      <c r="F74911" t="s">
        <v>166</v>
      </c>
      <c r="G74911" t="s">
        <v>5297</v>
      </c>
      <c r="H74911" t="s">
        <v>5133</v>
      </c>
      <c r="I74911">
        <v>39</v>
      </c>
      <c r="J74911" t="s">
        <v>66159</v>
      </c>
    </row>
    <row r="74912" spans="1:10" x14ac:dyDescent="0.3">
      <c r="A74912" s="1">
        <v>43622</v>
      </c>
      <c r="B74912">
        <v>26232</v>
      </c>
      <c r="C74912">
        <v>22</v>
      </c>
      <c r="D74912">
        <v>1007519</v>
      </c>
      <c r="E74912" t="s">
        <v>66074</v>
      </c>
      <c r="F74912" t="s">
        <v>166</v>
      </c>
      <c r="G74912" t="s">
        <v>1887</v>
      </c>
      <c r="H74912" t="s">
        <v>838</v>
      </c>
      <c r="I74912" t="s">
        <v>838</v>
      </c>
      <c r="J74912" t="s">
        <v>21481</v>
      </c>
    </row>
    <row r="74913" spans="1:10" x14ac:dyDescent="0.3">
      <c r="A74913" s="1">
        <v>43622</v>
      </c>
      <c r="B74913">
        <v>43470</v>
      </c>
      <c r="C74913">
        <v>22</v>
      </c>
      <c r="D74913">
        <v>1007530</v>
      </c>
      <c r="E74913" t="s">
        <v>66074</v>
      </c>
      <c r="F74913" t="s">
        <v>166</v>
      </c>
      <c r="G74913" t="s">
        <v>3263</v>
      </c>
      <c r="H74913" t="s">
        <v>887</v>
      </c>
      <c r="I74913" t="s">
        <v>887</v>
      </c>
      <c r="J74913" t="s">
        <v>66160</v>
      </c>
    </row>
    <row r="74914" spans="1:10" x14ac:dyDescent="0.3">
      <c r="A74914" s="1">
        <v>43622</v>
      </c>
      <c r="B74914">
        <v>43362</v>
      </c>
      <c r="C74914">
        <v>22</v>
      </c>
      <c r="D74914">
        <v>1007544</v>
      </c>
      <c r="E74914" t="s">
        <v>66074</v>
      </c>
      <c r="F74914" t="s">
        <v>166</v>
      </c>
      <c r="G74914" t="s">
        <v>6989</v>
      </c>
      <c r="H74914" t="s">
        <v>3714</v>
      </c>
      <c r="I74914" t="s">
        <v>3714</v>
      </c>
      <c r="J74914" t="s">
        <v>2380</v>
      </c>
    </row>
    <row r="74915" spans="1:10" x14ac:dyDescent="0.3">
      <c r="A74915" s="1">
        <v>43622</v>
      </c>
      <c r="B74915">
        <v>43470</v>
      </c>
      <c r="C74915">
        <v>22</v>
      </c>
      <c r="D74915">
        <v>1007531</v>
      </c>
      <c r="E74915" t="s">
        <v>66074</v>
      </c>
      <c r="F74915" t="s">
        <v>166</v>
      </c>
      <c r="G74915" t="s">
        <v>6498</v>
      </c>
      <c r="H74915" t="s">
        <v>6499</v>
      </c>
      <c r="I74915" t="s">
        <v>6499</v>
      </c>
      <c r="J74915" t="s">
        <v>1850</v>
      </c>
    </row>
    <row r="74916" spans="1:10" x14ac:dyDescent="0.3">
      <c r="A74916" s="1">
        <v>43622</v>
      </c>
      <c r="B74916">
        <v>35305</v>
      </c>
      <c r="C74916">
        <v>22</v>
      </c>
      <c r="D74916">
        <v>1007548</v>
      </c>
      <c r="E74916" t="s">
        <v>66074</v>
      </c>
      <c r="F74916" t="s">
        <v>166</v>
      </c>
      <c r="G74916" t="s">
        <v>25597</v>
      </c>
      <c r="H74916" t="s">
        <v>12333</v>
      </c>
      <c r="I74916" t="s">
        <v>12333</v>
      </c>
      <c r="J74916" t="s">
        <v>66161</v>
      </c>
    </row>
    <row r="74917" spans="1:10" x14ac:dyDescent="0.3">
      <c r="A74917" s="1">
        <v>43622</v>
      </c>
      <c r="B74917">
        <v>24965</v>
      </c>
      <c r="C74917">
        <v>22</v>
      </c>
      <c r="D74917">
        <v>1007541</v>
      </c>
      <c r="E74917" t="s">
        <v>66074</v>
      </c>
      <c r="F74917" t="s">
        <v>210</v>
      </c>
      <c r="G74917" t="s">
        <v>1612</v>
      </c>
      <c r="H74917" t="s">
        <v>6473</v>
      </c>
      <c r="I74917" t="s">
        <v>6473</v>
      </c>
      <c r="J74917" t="s">
        <v>42912</v>
      </c>
    </row>
    <row r="74918" spans="1:10" x14ac:dyDescent="0.3">
      <c r="A74918" s="1">
        <v>43622</v>
      </c>
      <c r="B74918">
        <v>24965</v>
      </c>
      <c r="C74918">
        <v>22</v>
      </c>
      <c r="D74918">
        <v>1007540</v>
      </c>
      <c r="E74918" t="s">
        <v>66074</v>
      </c>
      <c r="F74918" t="s">
        <v>210</v>
      </c>
      <c r="G74918" t="s">
        <v>9220</v>
      </c>
      <c r="H74918" t="s">
        <v>1370</v>
      </c>
      <c r="I74918" t="s">
        <v>1370</v>
      </c>
      <c r="J74918" t="s">
        <v>1134</v>
      </c>
    </row>
    <row r="74919" spans="1:10" x14ac:dyDescent="0.3">
      <c r="A74919" s="1">
        <v>43622</v>
      </c>
      <c r="B74919">
        <v>1979</v>
      </c>
      <c r="C74919">
        <v>22</v>
      </c>
      <c r="D74919">
        <v>1007542</v>
      </c>
      <c r="E74919" t="s">
        <v>66074</v>
      </c>
      <c r="F74919" t="s">
        <v>210</v>
      </c>
      <c r="G74919" t="s">
        <v>4675</v>
      </c>
      <c r="H74919" t="s">
        <v>2497</v>
      </c>
      <c r="I74919" t="s">
        <v>2497</v>
      </c>
      <c r="J74919" t="s">
        <v>23113</v>
      </c>
    </row>
    <row r="74920" spans="1:10" x14ac:dyDescent="0.3">
      <c r="A74920" s="1">
        <v>43622</v>
      </c>
      <c r="B74920">
        <v>13839</v>
      </c>
      <c r="C74920">
        <v>22</v>
      </c>
      <c r="D74920">
        <v>1007511</v>
      </c>
      <c r="E74920" t="s">
        <v>66074</v>
      </c>
      <c r="F74920" t="s">
        <v>272</v>
      </c>
      <c r="G74920" t="s">
        <v>820</v>
      </c>
      <c r="H74920" t="s">
        <v>858</v>
      </c>
      <c r="I74920" t="s">
        <v>858</v>
      </c>
      <c r="J74920" t="s">
        <v>27157</v>
      </c>
    </row>
    <row r="74921" spans="1:10" x14ac:dyDescent="0.3">
      <c r="A74921" s="1">
        <v>43622</v>
      </c>
      <c r="B74921">
        <v>34264</v>
      </c>
      <c r="C74921">
        <v>22</v>
      </c>
      <c r="D74921">
        <v>1007512</v>
      </c>
      <c r="E74921" t="s">
        <v>66074</v>
      </c>
      <c r="F74921" t="s">
        <v>272</v>
      </c>
      <c r="G74921" t="s">
        <v>2433</v>
      </c>
      <c r="H74921" t="s">
        <v>5071</v>
      </c>
      <c r="I74921" t="s">
        <v>5071</v>
      </c>
      <c r="J74921" t="s">
        <v>65947</v>
      </c>
    </row>
    <row r="74922" spans="1:10" x14ac:dyDescent="0.3">
      <c r="A74922" s="1">
        <v>43622</v>
      </c>
      <c r="B74922">
        <v>2182</v>
      </c>
      <c r="C74922">
        <v>22</v>
      </c>
      <c r="D74922">
        <v>1007514</v>
      </c>
      <c r="E74922" t="s">
        <v>66074</v>
      </c>
      <c r="F74922" t="s">
        <v>272</v>
      </c>
      <c r="G74922" t="s">
        <v>11041</v>
      </c>
      <c r="H74922" t="s">
        <v>901</v>
      </c>
      <c r="I74922" t="s">
        <v>901</v>
      </c>
      <c r="J74922" t="s">
        <v>36140</v>
      </c>
    </row>
    <row r="74923" spans="1:10" x14ac:dyDescent="0.3">
      <c r="A74923" s="1">
        <v>43622</v>
      </c>
      <c r="B74923">
        <v>4301</v>
      </c>
      <c r="C74923">
        <v>22</v>
      </c>
      <c r="D74923">
        <v>1007515</v>
      </c>
      <c r="E74923" t="s">
        <v>66074</v>
      </c>
      <c r="F74923" t="s">
        <v>272</v>
      </c>
      <c r="G74923" t="s">
        <v>5205</v>
      </c>
      <c r="H74923" t="s">
        <v>1898</v>
      </c>
      <c r="I74923" t="s">
        <v>1898</v>
      </c>
      <c r="J74923" t="s">
        <v>37101</v>
      </c>
    </row>
    <row r="74924" spans="1:10" x14ac:dyDescent="0.3">
      <c r="A74924" s="1">
        <v>43622</v>
      </c>
      <c r="B74924">
        <v>6633</v>
      </c>
      <c r="C74924">
        <v>22</v>
      </c>
      <c r="D74924">
        <v>1007513</v>
      </c>
      <c r="E74924" t="s">
        <v>66074</v>
      </c>
      <c r="F74924" t="s">
        <v>391</v>
      </c>
      <c r="G74924" t="s">
        <v>1372</v>
      </c>
      <c r="H74924" t="s">
        <v>22583</v>
      </c>
      <c r="I74924">
        <v>30</v>
      </c>
      <c r="J74924" t="s">
        <v>23536</v>
      </c>
    </row>
    <row r="74925" spans="1:10" x14ac:dyDescent="0.3">
      <c r="A74925" s="1">
        <v>43622</v>
      </c>
      <c r="B74925">
        <v>11965</v>
      </c>
      <c r="C74925">
        <v>22</v>
      </c>
      <c r="D74925">
        <v>1007517</v>
      </c>
      <c r="E74925" t="s">
        <v>66074</v>
      </c>
      <c r="F74925" t="s">
        <v>391</v>
      </c>
      <c r="G74925" t="s">
        <v>5467</v>
      </c>
      <c r="H74925" t="s">
        <v>7370</v>
      </c>
      <c r="I74925">
        <v>30</v>
      </c>
      <c r="J74925" t="s">
        <v>66162</v>
      </c>
    </row>
    <row r="74926" spans="1:10" x14ac:dyDescent="0.3">
      <c r="A74926" s="1">
        <v>43622</v>
      </c>
      <c r="B74926">
        <v>18332</v>
      </c>
      <c r="C74926">
        <v>22</v>
      </c>
      <c r="D74926">
        <v>1007532</v>
      </c>
      <c r="E74926" t="s">
        <v>66074</v>
      </c>
      <c r="F74926" t="s">
        <v>145</v>
      </c>
      <c r="G74926" t="s">
        <v>8910</v>
      </c>
      <c r="H74926" t="s">
        <v>16396</v>
      </c>
      <c r="I74926">
        <v>66</v>
      </c>
      <c r="J74926" t="s">
        <v>66163</v>
      </c>
    </row>
    <row r="74927" spans="1:10" x14ac:dyDescent="0.3">
      <c r="A74927" s="1">
        <v>43622</v>
      </c>
      <c r="B74927">
        <v>21085</v>
      </c>
      <c r="C74927">
        <v>22</v>
      </c>
      <c r="D74927">
        <v>1007358</v>
      </c>
      <c r="E74927" t="s">
        <v>66074</v>
      </c>
      <c r="F74927" t="s">
        <v>149</v>
      </c>
      <c r="G74927" t="s">
        <v>29946</v>
      </c>
      <c r="H74927" t="s">
        <v>26289</v>
      </c>
      <c r="I74927">
        <v>81</v>
      </c>
      <c r="J74927" t="s">
        <v>66164</v>
      </c>
    </row>
    <row r="74928" spans="1:10" x14ac:dyDescent="0.3">
      <c r="A74928" s="1">
        <v>43622</v>
      </c>
      <c r="B74928">
        <v>42458</v>
      </c>
      <c r="C74928">
        <v>22</v>
      </c>
      <c r="D74928">
        <v>1007702</v>
      </c>
      <c r="E74928" t="s">
        <v>66074</v>
      </c>
      <c r="F74928" t="s">
        <v>149</v>
      </c>
      <c r="G74928" t="s">
        <v>50108</v>
      </c>
      <c r="H74928" t="s">
        <v>66165</v>
      </c>
      <c r="I74928" t="s">
        <v>66165</v>
      </c>
      <c r="J74928" t="s">
        <v>38192</v>
      </c>
    </row>
    <row r="74929" spans="1:10" x14ac:dyDescent="0.3">
      <c r="A74929" s="1">
        <v>43622</v>
      </c>
      <c r="B74929">
        <v>15228</v>
      </c>
      <c r="C74929">
        <v>45</v>
      </c>
      <c r="D74929">
        <v>1007507</v>
      </c>
      <c r="E74929" t="s">
        <v>66083</v>
      </c>
      <c r="F74929" t="s">
        <v>170</v>
      </c>
      <c r="G74929" t="s">
        <v>66166</v>
      </c>
      <c r="H74929" t="s">
        <v>66167</v>
      </c>
      <c r="I74929">
        <v>639</v>
      </c>
      <c r="J74929" t="s">
        <v>66168</v>
      </c>
    </row>
    <row r="74930" spans="1:10" x14ac:dyDescent="0.3">
      <c r="A74930" s="1">
        <v>43622</v>
      </c>
      <c r="B74930">
        <v>9345</v>
      </c>
      <c r="C74930">
        <v>45</v>
      </c>
      <c r="D74930">
        <v>1007611</v>
      </c>
      <c r="E74930" t="s">
        <v>66083</v>
      </c>
      <c r="F74930" t="s">
        <v>209</v>
      </c>
      <c r="G74930" t="s">
        <v>21223</v>
      </c>
      <c r="H74930" t="s">
        <v>13921</v>
      </c>
      <c r="I74930">
        <v>153</v>
      </c>
      <c r="J74930" t="s">
        <v>66169</v>
      </c>
    </row>
    <row r="74931" spans="1:10" x14ac:dyDescent="0.3">
      <c r="A74931" s="1">
        <v>43622</v>
      </c>
      <c r="B74931">
        <v>1651</v>
      </c>
      <c r="C74931">
        <v>45</v>
      </c>
      <c r="D74931">
        <v>1007609</v>
      </c>
      <c r="E74931" t="s">
        <v>66083</v>
      </c>
      <c r="F74931" t="s">
        <v>209</v>
      </c>
      <c r="G74931" t="s">
        <v>2802</v>
      </c>
      <c r="H74931" t="s">
        <v>1100</v>
      </c>
      <c r="I74931" t="s">
        <v>1100</v>
      </c>
      <c r="J74931" t="s">
        <v>66170</v>
      </c>
    </row>
    <row r="74932" spans="1:10" x14ac:dyDescent="0.3">
      <c r="A74932" s="1">
        <v>43622</v>
      </c>
      <c r="B74932">
        <v>1651</v>
      </c>
      <c r="C74932">
        <v>45</v>
      </c>
      <c r="D74932">
        <v>1007610</v>
      </c>
      <c r="E74932" t="s">
        <v>66083</v>
      </c>
      <c r="F74932" t="s">
        <v>209</v>
      </c>
      <c r="G74932" t="s">
        <v>6105</v>
      </c>
      <c r="H74932" t="s">
        <v>3394</v>
      </c>
      <c r="I74932" t="s">
        <v>3394</v>
      </c>
      <c r="J74932" t="s">
        <v>43257</v>
      </c>
    </row>
    <row r="74933" spans="1:10" x14ac:dyDescent="0.3">
      <c r="A74933" s="1">
        <v>43622</v>
      </c>
      <c r="B74933">
        <v>36671</v>
      </c>
      <c r="C74933">
        <v>45</v>
      </c>
      <c r="D74933">
        <v>1007612</v>
      </c>
      <c r="E74933" t="s">
        <v>66083</v>
      </c>
      <c r="F74933" t="s">
        <v>353</v>
      </c>
      <c r="G74933" t="s">
        <v>2358</v>
      </c>
      <c r="H74933" t="s">
        <v>5205</v>
      </c>
      <c r="I74933" t="s">
        <v>5205</v>
      </c>
      <c r="J74933" t="s">
        <v>14093</v>
      </c>
    </row>
    <row r="74934" spans="1:10" x14ac:dyDescent="0.3">
      <c r="A74934" s="1">
        <v>43622</v>
      </c>
      <c r="B74934">
        <v>2634</v>
      </c>
      <c r="C74934">
        <v>45</v>
      </c>
      <c r="D74934">
        <v>1007600</v>
      </c>
      <c r="E74934" t="s">
        <v>66083</v>
      </c>
      <c r="F74934" t="s">
        <v>147</v>
      </c>
      <c r="G74934" t="s">
        <v>1100</v>
      </c>
      <c r="H74934" t="s">
        <v>23957</v>
      </c>
      <c r="I74934" t="s">
        <v>23957</v>
      </c>
      <c r="J74934" t="s">
        <v>5957</v>
      </c>
    </row>
    <row r="74935" spans="1:10" x14ac:dyDescent="0.3">
      <c r="A74935" s="1">
        <v>43622</v>
      </c>
      <c r="B74935">
        <v>39425</v>
      </c>
      <c r="C74935">
        <v>45</v>
      </c>
      <c r="D74935">
        <v>1007603</v>
      </c>
      <c r="E74935" t="s">
        <v>66083</v>
      </c>
      <c r="F74935" t="s">
        <v>147</v>
      </c>
      <c r="G74935" t="s">
        <v>17415</v>
      </c>
      <c r="H74935" t="s">
        <v>2548</v>
      </c>
      <c r="I74935" t="s">
        <v>2548</v>
      </c>
      <c r="J74935" t="s">
        <v>66171</v>
      </c>
    </row>
    <row r="74936" spans="1:10" x14ac:dyDescent="0.3">
      <c r="A74936" s="1">
        <v>43622</v>
      </c>
      <c r="B74936">
        <v>43268</v>
      </c>
      <c r="C74936">
        <v>45</v>
      </c>
      <c r="D74936">
        <v>1007608</v>
      </c>
      <c r="E74936" t="s">
        <v>66083</v>
      </c>
      <c r="F74936" t="s">
        <v>147</v>
      </c>
      <c r="G74936" t="s">
        <v>3245</v>
      </c>
      <c r="H74936" t="s">
        <v>3376</v>
      </c>
      <c r="I74936" t="s">
        <v>3376</v>
      </c>
      <c r="J74936" t="s">
        <v>20619</v>
      </c>
    </row>
    <row r="74937" spans="1:10" x14ac:dyDescent="0.3">
      <c r="A74937" s="1">
        <v>43622</v>
      </c>
      <c r="B74937">
        <v>20666</v>
      </c>
      <c r="C74937">
        <v>45</v>
      </c>
      <c r="D74937">
        <v>1007607</v>
      </c>
      <c r="E74937" t="s">
        <v>66083</v>
      </c>
      <c r="F74937" t="s">
        <v>147</v>
      </c>
      <c r="G74937" t="s">
        <v>18736</v>
      </c>
      <c r="H74937" t="s">
        <v>8203</v>
      </c>
      <c r="I74937" t="s">
        <v>8203</v>
      </c>
      <c r="J74937" t="s">
        <v>64187</v>
      </c>
    </row>
    <row r="74938" spans="1:10" x14ac:dyDescent="0.3">
      <c r="A74938" s="1">
        <v>43622</v>
      </c>
      <c r="B74938">
        <v>38636</v>
      </c>
      <c r="C74938">
        <v>45</v>
      </c>
      <c r="D74938">
        <v>1007593</v>
      </c>
      <c r="E74938" t="s">
        <v>66083</v>
      </c>
      <c r="F74938" t="s">
        <v>147</v>
      </c>
      <c r="G74938" t="s">
        <v>12180</v>
      </c>
      <c r="H74938" t="s">
        <v>4011</v>
      </c>
      <c r="I74938">
        <v>57</v>
      </c>
      <c r="J74938" t="s">
        <v>66172</v>
      </c>
    </row>
    <row r="74939" spans="1:10" x14ac:dyDescent="0.3">
      <c r="A74939" s="1">
        <v>43622</v>
      </c>
      <c r="B74939">
        <v>10715</v>
      </c>
      <c r="C74939">
        <v>45</v>
      </c>
      <c r="D74939">
        <v>1007599</v>
      </c>
      <c r="E74939" t="s">
        <v>66083</v>
      </c>
      <c r="F74939" t="s">
        <v>147</v>
      </c>
      <c r="G74939" t="s">
        <v>4650</v>
      </c>
      <c r="H74939" t="s">
        <v>4717</v>
      </c>
      <c r="I74939" t="s">
        <v>4717</v>
      </c>
      <c r="J74939" t="s">
        <v>66173</v>
      </c>
    </row>
    <row r="74940" spans="1:10" x14ac:dyDescent="0.3">
      <c r="A74940" s="1">
        <v>43622</v>
      </c>
      <c r="B74940">
        <v>39425</v>
      </c>
      <c r="C74940">
        <v>45</v>
      </c>
      <c r="D74940">
        <v>1007602</v>
      </c>
      <c r="E74940" t="s">
        <v>66083</v>
      </c>
      <c r="F74940" t="s">
        <v>147</v>
      </c>
      <c r="G74940" t="s">
        <v>2323</v>
      </c>
      <c r="H74940" t="s">
        <v>1953</v>
      </c>
      <c r="I74940" t="s">
        <v>1953</v>
      </c>
      <c r="J74940" t="s">
        <v>32107</v>
      </c>
    </row>
    <row r="74941" spans="1:10" x14ac:dyDescent="0.3">
      <c r="A74941" s="1">
        <v>43622</v>
      </c>
      <c r="B74941">
        <v>19336</v>
      </c>
      <c r="C74941">
        <v>45</v>
      </c>
      <c r="D74941">
        <v>1007596</v>
      </c>
      <c r="E74941" t="s">
        <v>66083</v>
      </c>
      <c r="F74941" t="s">
        <v>147</v>
      </c>
      <c r="G74941" t="s">
        <v>1392</v>
      </c>
      <c r="H74941" t="s">
        <v>2497</v>
      </c>
      <c r="I74941" t="s">
        <v>2497</v>
      </c>
      <c r="J74941" t="s">
        <v>1517</v>
      </c>
    </row>
    <row r="74942" spans="1:10" x14ac:dyDescent="0.3">
      <c r="A74942" s="1">
        <v>43622</v>
      </c>
      <c r="B74942">
        <v>10417</v>
      </c>
      <c r="C74942">
        <v>45</v>
      </c>
      <c r="D74942">
        <v>1007595</v>
      </c>
      <c r="E74942" t="s">
        <v>66083</v>
      </c>
      <c r="F74942" t="s">
        <v>147</v>
      </c>
      <c r="G74942" t="s">
        <v>9090</v>
      </c>
      <c r="H74942" t="s">
        <v>2771</v>
      </c>
      <c r="I74942" t="s">
        <v>2771</v>
      </c>
      <c r="J74942" t="s">
        <v>43914</v>
      </c>
    </row>
    <row r="74943" spans="1:10" x14ac:dyDescent="0.3">
      <c r="A74943" s="1">
        <v>43622</v>
      </c>
      <c r="B74943">
        <v>20666</v>
      </c>
      <c r="C74943">
        <v>45</v>
      </c>
      <c r="D74943">
        <v>1007606</v>
      </c>
      <c r="E74943" t="s">
        <v>66083</v>
      </c>
      <c r="F74943" t="s">
        <v>147</v>
      </c>
      <c r="G74943" t="s">
        <v>2323</v>
      </c>
      <c r="H74943" t="s">
        <v>1953</v>
      </c>
      <c r="I74943" t="s">
        <v>1953</v>
      </c>
      <c r="J74943" t="s">
        <v>32107</v>
      </c>
    </row>
    <row r="74944" spans="1:10" x14ac:dyDescent="0.3">
      <c r="A74944" s="1">
        <v>43622</v>
      </c>
      <c r="B74944">
        <v>13840</v>
      </c>
      <c r="C74944">
        <v>45</v>
      </c>
      <c r="D74944">
        <v>1007597</v>
      </c>
      <c r="E74944" t="s">
        <v>66083</v>
      </c>
      <c r="F74944" t="s">
        <v>147</v>
      </c>
      <c r="G74944" t="s">
        <v>1289</v>
      </c>
      <c r="H74944" t="s">
        <v>1443</v>
      </c>
      <c r="I74944">
        <v>39</v>
      </c>
      <c r="J74944" t="s">
        <v>66174</v>
      </c>
    </row>
    <row r="74945" spans="1:10" x14ac:dyDescent="0.3">
      <c r="A74945" s="1">
        <v>43622</v>
      </c>
      <c r="B74945">
        <v>20661</v>
      </c>
      <c r="C74945">
        <v>45</v>
      </c>
      <c r="D74945">
        <v>1007605</v>
      </c>
      <c r="E74945" t="s">
        <v>66083</v>
      </c>
      <c r="F74945" t="s">
        <v>147</v>
      </c>
      <c r="G74945" t="s">
        <v>1900</v>
      </c>
      <c r="H74945" t="s">
        <v>9323</v>
      </c>
      <c r="I74945">
        <v>69</v>
      </c>
      <c r="J74945" t="s">
        <v>61726</v>
      </c>
    </row>
    <row r="74946" spans="1:10" x14ac:dyDescent="0.3">
      <c r="A74946" s="1">
        <v>43622</v>
      </c>
      <c r="B74946">
        <v>3175</v>
      </c>
      <c r="C74946">
        <v>45</v>
      </c>
      <c r="D74946">
        <v>1007594</v>
      </c>
      <c r="E74946" t="s">
        <v>66083</v>
      </c>
      <c r="F74946" t="s">
        <v>147</v>
      </c>
      <c r="G74946" t="s">
        <v>1694</v>
      </c>
      <c r="H74946" t="s">
        <v>3221</v>
      </c>
      <c r="I74946" t="s">
        <v>3221</v>
      </c>
      <c r="J74946" t="s">
        <v>38318</v>
      </c>
    </row>
    <row r="74947" spans="1:10" x14ac:dyDescent="0.3">
      <c r="A74947" s="1">
        <v>43622</v>
      </c>
      <c r="B74947">
        <v>23984</v>
      </c>
      <c r="C74947">
        <v>2</v>
      </c>
      <c r="D74947">
        <v>1007633</v>
      </c>
      <c r="E74947" t="s">
        <v>66175</v>
      </c>
      <c r="F74947" t="s">
        <v>141</v>
      </c>
      <c r="G74947" t="s">
        <v>1161</v>
      </c>
      <c r="H74947" t="s">
        <v>66176</v>
      </c>
      <c r="I74947" t="s">
        <v>66176</v>
      </c>
      <c r="J74947" t="s">
        <v>66177</v>
      </c>
    </row>
    <row r="74948" spans="1:10" x14ac:dyDescent="0.3">
      <c r="A74948" s="1">
        <v>43622</v>
      </c>
      <c r="B74948">
        <v>23984</v>
      </c>
      <c r="C74948">
        <v>2</v>
      </c>
      <c r="D74948">
        <v>1007631</v>
      </c>
      <c r="E74948" t="s">
        <v>66175</v>
      </c>
      <c r="F74948" t="s">
        <v>141</v>
      </c>
      <c r="G74948" t="s">
        <v>1161</v>
      </c>
      <c r="H74948" t="s">
        <v>48903</v>
      </c>
      <c r="I74948" t="s">
        <v>48903</v>
      </c>
      <c r="J74948" t="s">
        <v>66178</v>
      </c>
    </row>
    <row r="74949" spans="1:10" x14ac:dyDescent="0.3">
      <c r="A74949" s="1">
        <v>43622</v>
      </c>
      <c r="B74949">
        <v>23984</v>
      </c>
      <c r="C74949">
        <v>2</v>
      </c>
      <c r="D74949">
        <v>1007632</v>
      </c>
      <c r="E74949" t="s">
        <v>66175</v>
      </c>
      <c r="F74949" t="s">
        <v>141</v>
      </c>
      <c r="G74949" t="s">
        <v>1161</v>
      </c>
      <c r="H74949" t="s">
        <v>35665</v>
      </c>
      <c r="I74949" t="s">
        <v>35665</v>
      </c>
      <c r="J74949" t="s">
        <v>66179</v>
      </c>
    </row>
    <row r="74950" spans="1:10" x14ac:dyDescent="0.3">
      <c r="A74950" s="1">
        <v>43622</v>
      </c>
      <c r="B74950">
        <v>23984</v>
      </c>
      <c r="C74950">
        <v>45</v>
      </c>
      <c r="D74950">
        <v>1007629</v>
      </c>
      <c r="E74950" t="s">
        <v>66083</v>
      </c>
      <c r="F74950" t="s">
        <v>141</v>
      </c>
      <c r="G74950" t="s">
        <v>1161</v>
      </c>
      <c r="H74950" t="s">
        <v>11703</v>
      </c>
      <c r="I74950" t="s">
        <v>11703</v>
      </c>
      <c r="J74950" t="s">
        <v>66180</v>
      </c>
    </row>
    <row r="74951" spans="1:10" x14ac:dyDescent="0.3">
      <c r="A74951" s="1">
        <v>43622</v>
      </c>
      <c r="B74951">
        <v>23984</v>
      </c>
      <c r="C74951">
        <v>45</v>
      </c>
      <c r="D74951">
        <v>1007630</v>
      </c>
      <c r="E74951" t="s">
        <v>66083</v>
      </c>
      <c r="F74951" t="s">
        <v>141</v>
      </c>
      <c r="G74951" t="s">
        <v>1161</v>
      </c>
      <c r="H74951" t="s">
        <v>19141</v>
      </c>
      <c r="I74951" t="s">
        <v>19141</v>
      </c>
      <c r="J74951" t="s">
        <v>66181</v>
      </c>
    </row>
    <row r="74952" spans="1:10" x14ac:dyDescent="0.3">
      <c r="A74952" s="1">
        <v>43623</v>
      </c>
      <c r="B74952">
        <v>1278</v>
      </c>
      <c r="C74952">
        <v>38</v>
      </c>
      <c r="D74952">
        <v>1008220</v>
      </c>
      <c r="E74952" t="s">
        <v>66182</v>
      </c>
      <c r="F74952" t="s">
        <v>161</v>
      </c>
      <c r="G74952" t="s">
        <v>1816</v>
      </c>
      <c r="H74952" t="s">
        <v>852</v>
      </c>
      <c r="I74952">
        <v>3</v>
      </c>
      <c r="J74952" t="s">
        <v>6485</v>
      </c>
    </row>
    <row r="74953" spans="1:10" x14ac:dyDescent="0.3">
      <c r="A74953" s="1">
        <v>43623</v>
      </c>
      <c r="B74953">
        <v>40693</v>
      </c>
      <c r="C74953">
        <v>44</v>
      </c>
      <c r="D74953">
        <v>1008135</v>
      </c>
      <c r="E74953" t="s">
        <v>66183</v>
      </c>
      <c r="F74953" t="s">
        <v>191</v>
      </c>
      <c r="G74953" t="s">
        <v>3293</v>
      </c>
      <c r="H74953" t="s">
        <v>852</v>
      </c>
      <c r="I74953">
        <v>3</v>
      </c>
      <c r="J74953" t="s">
        <v>28318</v>
      </c>
    </row>
    <row r="74954" spans="1:10" x14ac:dyDescent="0.3">
      <c r="A74954" s="1">
        <v>43623</v>
      </c>
      <c r="B74954">
        <v>2942</v>
      </c>
      <c r="C74954">
        <v>42</v>
      </c>
      <c r="D74954">
        <v>1008410</v>
      </c>
      <c r="E74954" t="s">
        <v>66184</v>
      </c>
      <c r="F74954" t="s">
        <v>285</v>
      </c>
      <c r="G74954" t="s">
        <v>3033</v>
      </c>
      <c r="H74954" t="s">
        <v>2741</v>
      </c>
      <c r="I74954">
        <v>3</v>
      </c>
      <c r="J74954" t="s">
        <v>3305</v>
      </c>
    </row>
    <row r="74955" spans="1:10" x14ac:dyDescent="0.3">
      <c r="A74955" s="1">
        <v>43623</v>
      </c>
      <c r="B74955">
        <v>1181</v>
      </c>
      <c r="C74955">
        <v>33</v>
      </c>
      <c r="D74955">
        <v>1008077</v>
      </c>
      <c r="E74955" t="s">
        <v>66185</v>
      </c>
      <c r="F74955" t="s">
        <v>175</v>
      </c>
      <c r="G74955" t="s">
        <v>1833</v>
      </c>
      <c r="H74955" t="s">
        <v>3754</v>
      </c>
      <c r="I74955">
        <v>3</v>
      </c>
      <c r="J74955" t="s">
        <v>16294</v>
      </c>
    </row>
    <row r="74956" spans="1:10" x14ac:dyDescent="0.3">
      <c r="A74956" s="1">
        <v>43623</v>
      </c>
      <c r="B74956">
        <v>21436</v>
      </c>
      <c r="C74956">
        <v>42</v>
      </c>
      <c r="D74956">
        <v>1008405</v>
      </c>
      <c r="E74956" t="s">
        <v>66184</v>
      </c>
      <c r="F74956" t="s">
        <v>151</v>
      </c>
      <c r="G74956" t="s">
        <v>12498</v>
      </c>
      <c r="H74956" t="s">
        <v>3754</v>
      </c>
      <c r="I74956">
        <v>3</v>
      </c>
      <c r="J74956" t="s">
        <v>36230</v>
      </c>
    </row>
    <row r="74957" spans="1:10" x14ac:dyDescent="0.3">
      <c r="A74957" s="1">
        <v>43623</v>
      </c>
      <c r="B74957">
        <v>23701</v>
      </c>
      <c r="C74957">
        <v>22</v>
      </c>
      <c r="D74957">
        <v>1008116</v>
      </c>
      <c r="E74957" t="s">
        <v>66186</v>
      </c>
      <c r="F74957" t="s">
        <v>149</v>
      </c>
      <c r="G74957" t="s">
        <v>12498</v>
      </c>
      <c r="H74957" t="s">
        <v>3754</v>
      </c>
      <c r="I74957">
        <v>3</v>
      </c>
      <c r="J74957" t="s">
        <v>36230</v>
      </c>
    </row>
    <row r="74958" spans="1:10" x14ac:dyDescent="0.3">
      <c r="A74958" s="1">
        <v>43623</v>
      </c>
      <c r="B74958">
        <v>28241</v>
      </c>
      <c r="C74958">
        <v>38</v>
      </c>
      <c r="D74958">
        <v>1008215</v>
      </c>
      <c r="E74958" t="s">
        <v>66182</v>
      </c>
      <c r="F74958" t="s">
        <v>161</v>
      </c>
      <c r="G74958" t="s">
        <v>12185</v>
      </c>
      <c r="H74958" t="s">
        <v>1503</v>
      </c>
      <c r="I74958">
        <v>3</v>
      </c>
      <c r="J74958" t="s">
        <v>17159</v>
      </c>
    </row>
    <row r="74959" spans="1:10" x14ac:dyDescent="0.3">
      <c r="A74959" s="1">
        <v>43623</v>
      </c>
      <c r="B74959">
        <v>3302</v>
      </c>
      <c r="C74959">
        <v>23</v>
      </c>
      <c r="D74959">
        <v>1008576</v>
      </c>
      <c r="E74959" t="s">
        <v>66187</v>
      </c>
      <c r="F74959" t="s">
        <v>143</v>
      </c>
      <c r="G74959" t="s">
        <v>1249</v>
      </c>
      <c r="H74959" t="s">
        <v>11024</v>
      </c>
      <c r="I74959">
        <v>3</v>
      </c>
      <c r="J74959" t="s">
        <v>27350</v>
      </c>
    </row>
    <row r="74960" spans="1:10" x14ac:dyDescent="0.3">
      <c r="A74960" s="1">
        <v>43623</v>
      </c>
      <c r="B74960">
        <v>33864</v>
      </c>
      <c r="C74960">
        <v>23</v>
      </c>
      <c r="D74960">
        <v>1008575</v>
      </c>
      <c r="E74960" t="s">
        <v>66187</v>
      </c>
      <c r="F74960" t="s">
        <v>143</v>
      </c>
      <c r="G74960" t="s">
        <v>1400</v>
      </c>
      <c r="H74960" t="s">
        <v>5683</v>
      </c>
      <c r="I74960">
        <v>3</v>
      </c>
      <c r="J74960" t="s">
        <v>37720</v>
      </c>
    </row>
    <row r="74961" spans="1:10" x14ac:dyDescent="0.3">
      <c r="A74961" s="1">
        <v>43623</v>
      </c>
      <c r="B74961">
        <v>24485</v>
      </c>
      <c r="C74961">
        <v>43</v>
      </c>
      <c r="D74961">
        <v>1008336</v>
      </c>
      <c r="E74961" t="s">
        <v>66188</v>
      </c>
      <c r="F74961" t="s">
        <v>168</v>
      </c>
      <c r="G74961" t="s">
        <v>5294</v>
      </c>
      <c r="H74961" t="s">
        <v>836</v>
      </c>
      <c r="I74961">
        <v>3</v>
      </c>
      <c r="J74961" t="s">
        <v>48252</v>
      </c>
    </row>
    <row r="74962" spans="1:10" x14ac:dyDescent="0.3">
      <c r="A74962" s="1">
        <v>43623</v>
      </c>
      <c r="B74962">
        <v>23486</v>
      </c>
      <c r="C74962">
        <v>43</v>
      </c>
      <c r="D74962">
        <v>1008342</v>
      </c>
      <c r="E74962" t="s">
        <v>66188</v>
      </c>
      <c r="F74962" t="s">
        <v>168</v>
      </c>
      <c r="G74962" t="s">
        <v>1238</v>
      </c>
      <c r="H74962" t="s">
        <v>10127</v>
      </c>
      <c r="I74962">
        <v>3</v>
      </c>
      <c r="J74962" t="s">
        <v>10940</v>
      </c>
    </row>
    <row r="74963" spans="1:10" x14ac:dyDescent="0.3">
      <c r="A74963" s="1">
        <v>43623</v>
      </c>
      <c r="B74963">
        <v>29831</v>
      </c>
      <c r="C74963">
        <v>44</v>
      </c>
      <c r="D74963">
        <v>1008133</v>
      </c>
      <c r="E74963" t="s">
        <v>66183</v>
      </c>
      <c r="F74963" t="s">
        <v>414</v>
      </c>
      <c r="G74963" t="s">
        <v>2523</v>
      </c>
      <c r="H74963" t="s">
        <v>7569</v>
      </c>
      <c r="I74963">
        <v>3</v>
      </c>
      <c r="J74963" t="s">
        <v>8541</v>
      </c>
    </row>
    <row r="74964" spans="1:10" x14ac:dyDescent="0.3">
      <c r="A74964" s="1">
        <v>43623</v>
      </c>
      <c r="B74964">
        <v>2712</v>
      </c>
      <c r="C74964">
        <v>42</v>
      </c>
      <c r="D74964">
        <v>1008381</v>
      </c>
      <c r="E74964" t="s">
        <v>66184</v>
      </c>
      <c r="F74964" t="s">
        <v>265</v>
      </c>
      <c r="G74964" t="s">
        <v>820</v>
      </c>
      <c r="H74964" t="s">
        <v>3648</v>
      </c>
      <c r="I74964">
        <v>3</v>
      </c>
      <c r="J74964" t="s">
        <v>66189</v>
      </c>
    </row>
    <row r="74965" spans="1:10" x14ac:dyDescent="0.3">
      <c r="A74965" s="1">
        <v>43623</v>
      </c>
      <c r="B74965">
        <v>31969</v>
      </c>
      <c r="C74965">
        <v>42</v>
      </c>
      <c r="D74965">
        <v>1008382</v>
      </c>
      <c r="E74965" t="s">
        <v>66184</v>
      </c>
      <c r="F74965" t="s">
        <v>265</v>
      </c>
      <c r="G74965" t="s">
        <v>5704</v>
      </c>
      <c r="H74965" t="s">
        <v>1239</v>
      </c>
      <c r="I74965">
        <v>3</v>
      </c>
      <c r="J74965" t="s">
        <v>43704</v>
      </c>
    </row>
    <row r="74966" spans="1:10" x14ac:dyDescent="0.3">
      <c r="A74966" s="1">
        <v>43623</v>
      </c>
      <c r="B74966">
        <v>3134</v>
      </c>
      <c r="C74966">
        <v>42</v>
      </c>
      <c r="D74966">
        <v>1008408</v>
      </c>
      <c r="E74966" t="s">
        <v>66184</v>
      </c>
      <c r="F74966" t="s">
        <v>285</v>
      </c>
      <c r="G74966" t="s">
        <v>2949</v>
      </c>
      <c r="H74966" t="s">
        <v>4827</v>
      </c>
      <c r="I74966">
        <v>3</v>
      </c>
      <c r="J74966" t="s">
        <v>14982</v>
      </c>
    </row>
    <row r="74967" spans="1:10" x14ac:dyDescent="0.3">
      <c r="A74967" s="1">
        <v>43623</v>
      </c>
      <c r="B74967">
        <v>24402</v>
      </c>
      <c r="C74967">
        <v>42</v>
      </c>
      <c r="D74967">
        <v>1008392</v>
      </c>
      <c r="E74967" t="s">
        <v>66184</v>
      </c>
      <c r="F74967" t="s">
        <v>196</v>
      </c>
      <c r="G74967" t="s">
        <v>11507</v>
      </c>
      <c r="H74967" t="s">
        <v>1715</v>
      </c>
      <c r="I74967">
        <v>3</v>
      </c>
      <c r="J74967" t="s">
        <v>30038</v>
      </c>
    </row>
    <row r="74968" spans="1:10" x14ac:dyDescent="0.3">
      <c r="A74968" s="1">
        <v>43623</v>
      </c>
      <c r="B74968">
        <v>24046</v>
      </c>
      <c r="C74968">
        <v>33</v>
      </c>
      <c r="D74968">
        <v>1008087</v>
      </c>
      <c r="E74968" t="s">
        <v>66185</v>
      </c>
      <c r="F74968" t="s">
        <v>204</v>
      </c>
      <c r="G74968" t="s">
        <v>3544</v>
      </c>
      <c r="H74968" t="s">
        <v>1715</v>
      </c>
      <c r="I74968">
        <v>3</v>
      </c>
      <c r="J74968" t="s">
        <v>14289</v>
      </c>
    </row>
    <row r="74969" spans="1:10" x14ac:dyDescent="0.3">
      <c r="A74969" s="1">
        <v>43623</v>
      </c>
      <c r="B74969">
        <v>37806</v>
      </c>
      <c r="C74969">
        <v>33</v>
      </c>
      <c r="D74969">
        <v>1008097</v>
      </c>
      <c r="E74969" t="s">
        <v>66185</v>
      </c>
      <c r="F74969" t="s">
        <v>204</v>
      </c>
      <c r="G74969" t="s">
        <v>1270</v>
      </c>
      <c r="H74969" t="s">
        <v>4416</v>
      </c>
      <c r="I74969">
        <v>3</v>
      </c>
      <c r="J74969" t="s">
        <v>66190</v>
      </c>
    </row>
    <row r="74970" spans="1:10" x14ac:dyDescent="0.3">
      <c r="A74970" s="1">
        <v>43623</v>
      </c>
      <c r="B74970">
        <v>35450</v>
      </c>
      <c r="C74970">
        <v>33</v>
      </c>
      <c r="D74970">
        <v>1008088</v>
      </c>
      <c r="E74970" t="s">
        <v>66185</v>
      </c>
      <c r="F74970" t="s">
        <v>204</v>
      </c>
      <c r="G74970" t="s">
        <v>5205</v>
      </c>
      <c r="H74970" t="s">
        <v>1629</v>
      </c>
      <c r="I74970">
        <v>3</v>
      </c>
      <c r="J74970" t="s">
        <v>19798</v>
      </c>
    </row>
    <row r="74971" spans="1:10" x14ac:dyDescent="0.3">
      <c r="A74971" s="1">
        <v>43623</v>
      </c>
      <c r="B74971">
        <v>37852</v>
      </c>
      <c r="C74971">
        <v>22</v>
      </c>
      <c r="D74971">
        <v>1008122</v>
      </c>
      <c r="E74971" t="s">
        <v>66186</v>
      </c>
      <c r="F74971" t="s">
        <v>149</v>
      </c>
      <c r="G74971" t="s">
        <v>807</v>
      </c>
      <c r="H74971" t="s">
        <v>5443</v>
      </c>
      <c r="I74971">
        <v>3</v>
      </c>
      <c r="J74971" t="s">
        <v>66191</v>
      </c>
    </row>
    <row r="74972" spans="1:10" x14ac:dyDescent="0.3">
      <c r="A74972" s="1">
        <v>43623</v>
      </c>
      <c r="B74972">
        <v>37577</v>
      </c>
      <c r="C74972">
        <v>45</v>
      </c>
      <c r="D74972">
        <v>1008425</v>
      </c>
      <c r="E74972" t="s">
        <v>66192</v>
      </c>
      <c r="F74972" t="s">
        <v>147</v>
      </c>
      <c r="G74972" t="s">
        <v>3544</v>
      </c>
      <c r="H74972" t="s">
        <v>1678</v>
      </c>
      <c r="I74972">
        <v>3</v>
      </c>
      <c r="J74972" t="s">
        <v>14289</v>
      </c>
    </row>
    <row r="74973" spans="1:10" x14ac:dyDescent="0.3">
      <c r="A74973" s="1">
        <v>43623</v>
      </c>
      <c r="B74973">
        <v>41890</v>
      </c>
      <c r="C74973">
        <v>45</v>
      </c>
      <c r="D74973">
        <v>1008429</v>
      </c>
      <c r="E74973" t="s">
        <v>66192</v>
      </c>
      <c r="F74973" t="s">
        <v>147</v>
      </c>
      <c r="G74973" t="s">
        <v>2392</v>
      </c>
      <c r="H74973" t="s">
        <v>4140</v>
      </c>
      <c r="I74973">
        <v>3</v>
      </c>
      <c r="J74973" t="s">
        <v>8498</v>
      </c>
    </row>
    <row r="74974" spans="1:10" x14ac:dyDescent="0.3">
      <c r="A74974" s="1">
        <v>43623</v>
      </c>
      <c r="B74974">
        <v>40083</v>
      </c>
      <c r="C74974">
        <v>22</v>
      </c>
      <c r="D74974">
        <v>1008123</v>
      </c>
      <c r="E74974" t="s">
        <v>66186</v>
      </c>
      <c r="F74974" t="s">
        <v>149</v>
      </c>
      <c r="G74974" t="s">
        <v>1892</v>
      </c>
      <c r="H74974" t="s">
        <v>2647</v>
      </c>
      <c r="I74974">
        <v>6</v>
      </c>
      <c r="J74974" t="s">
        <v>40870</v>
      </c>
    </row>
    <row r="74975" spans="1:10" x14ac:dyDescent="0.3">
      <c r="A74975" s="1">
        <v>43623</v>
      </c>
      <c r="B74975">
        <v>22743</v>
      </c>
      <c r="C74975">
        <v>22</v>
      </c>
      <c r="D74975">
        <v>1008100</v>
      </c>
      <c r="E74975" t="s">
        <v>66186</v>
      </c>
      <c r="F74975" t="s">
        <v>164</v>
      </c>
      <c r="G74975" t="s">
        <v>4449</v>
      </c>
      <c r="H74975" t="s">
        <v>3290</v>
      </c>
      <c r="I74975">
        <v>6</v>
      </c>
      <c r="J74975" t="s">
        <v>66193</v>
      </c>
    </row>
    <row r="74976" spans="1:10" x14ac:dyDescent="0.3">
      <c r="A74976" s="1">
        <v>43623</v>
      </c>
      <c r="B74976">
        <v>14067</v>
      </c>
      <c r="C74976">
        <v>45</v>
      </c>
      <c r="D74976">
        <v>1008423</v>
      </c>
      <c r="E74976" t="s">
        <v>66192</v>
      </c>
      <c r="F74976" t="s">
        <v>147</v>
      </c>
      <c r="G74976" t="s">
        <v>3170</v>
      </c>
      <c r="H74976" t="s">
        <v>4862</v>
      </c>
      <c r="I74976">
        <v>6</v>
      </c>
      <c r="J74976" t="s">
        <v>18478</v>
      </c>
    </row>
    <row r="74977" spans="1:10" x14ac:dyDescent="0.3">
      <c r="A74977" s="1">
        <v>43623</v>
      </c>
      <c r="B74977">
        <v>24719</v>
      </c>
      <c r="C74977">
        <v>42</v>
      </c>
      <c r="D74977">
        <v>1008412</v>
      </c>
      <c r="E74977" t="s">
        <v>66184</v>
      </c>
      <c r="F74977" t="s">
        <v>285</v>
      </c>
      <c r="G74977" t="s">
        <v>4244</v>
      </c>
      <c r="H74977" t="s">
        <v>3760</v>
      </c>
      <c r="I74977">
        <v>6</v>
      </c>
      <c r="J74977" t="s">
        <v>66194</v>
      </c>
    </row>
    <row r="74978" spans="1:10" x14ac:dyDescent="0.3">
      <c r="A74978" s="1">
        <v>43623</v>
      </c>
      <c r="B74978">
        <v>37287</v>
      </c>
      <c r="C74978">
        <v>42</v>
      </c>
      <c r="D74978">
        <v>1008394</v>
      </c>
      <c r="E74978" t="s">
        <v>66184</v>
      </c>
      <c r="F74978" t="s">
        <v>399</v>
      </c>
      <c r="G74978" t="s">
        <v>3502</v>
      </c>
      <c r="H74978" t="s">
        <v>2345</v>
      </c>
      <c r="I74978">
        <v>6</v>
      </c>
      <c r="J74978" t="s">
        <v>66195</v>
      </c>
    </row>
    <row r="74979" spans="1:10" x14ac:dyDescent="0.3">
      <c r="A74979" s="1">
        <v>43623</v>
      </c>
      <c r="B74979">
        <v>37874</v>
      </c>
      <c r="C74979">
        <v>42</v>
      </c>
      <c r="D74979">
        <v>1008383</v>
      </c>
      <c r="E74979" t="s">
        <v>66184</v>
      </c>
      <c r="F74979" t="s">
        <v>265</v>
      </c>
      <c r="G74979" t="s">
        <v>2949</v>
      </c>
      <c r="H74979" t="s">
        <v>8117</v>
      </c>
      <c r="I74979">
        <v>6</v>
      </c>
      <c r="J74979" t="s">
        <v>6662</v>
      </c>
    </row>
    <row r="74980" spans="1:10" x14ac:dyDescent="0.3">
      <c r="A74980" s="1">
        <v>43623</v>
      </c>
      <c r="B74980">
        <v>40416</v>
      </c>
      <c r="C74980">
        <v>42</v>
      </c>
      <c r="D74980">
        <v>1008399</v>
      </c>
      <c r="E74980" t="s">
        <v>66184</v>
      </c>
      <c r="F74980" t="s">
        <v>424</v>
      </c>
      <c r="G74980" t="s">
        <v>3179</v>
      </c>
      <c r="H74980" t="s">
        <v>5033</v>
      </c>
      <c r="I74980">
        <v>6</v>
      </c>
      <c r="J74980" t="s">
        <v>31467</v>
      </c>
    </row>
    <row r="74981" spans="1:10" x14ac:dyDescent="0.3">
      <c r="A74981" s="1">
        <v>43623</v>
      </c>
      <c r="B74981">
        <v>22806</v>
      </c>
      <c r="C74981">
        <v>24</v>
      </c>
      <c r="D74981">
        <v>1008293</v>
      </c>
      <c r="E74981" t="s">
        <v>66196</v>
      </c>
      <c r="F74981" t="s">
        <v>148</v>
      </c>
      <c r="G74981" t="s">
        <v>1626</v>
      </c>
      <c r="H74981" t="s">
        <v>858</v>
      </c>
      <c r="I74981">
        <v>6</v>
      </c>
      <c r="J74981" t="s">
        <v>18041</v>
      </c>
    </row>
    <row r="74982" spans="1:10" x14ac:dyDescent="0.3">
      <c r="A74982" s="1">
        <v>43623</v>
      </c>
      <c r="B74982">
        <v>37566</v>
      </c>
      <c r="C74982">
        <v>24</v>
      </c>
      <c r="D74982">
        <v>1008296</v>
      </c>
      <c r="E74982" t="s">
        <v>66196</v>
      </c>
      <c r="F74982" t="s">
        <v>148</v>
      </c>
      <c r="G74982" t="s">
        <v>9510</v>
      </c>
      <c r="H74982" t="s">
        <v>2337</v>
      </c>
      <c r="I74982">
        <v>6</v>
      </c>
      <c r="J74982" t="s">
        <v>24822</v>
      </c>
    </row>
    <row r="74983" spans="1:10" x14ac:dyDescent="0.3">
      <c r="A74983" s="1">
        <v>43623</v>
      </c>
      <c r="B74983">
        <v>37290</v>
      </c>
      <c r="C74983">
        <v>38</v>
      </c>
      <c r="D74983">
        <v>1008219</v>
      </c>
      <c r="E74983" t="s">
        <v>66182</v>
      </c>
      <c r="F74983" t="s">
        <v>161</v>
      </c>
      <c r="G74983" t="s">
        <v>4544</v>
      </c>
      <c r="H74983" t="s">
        <v>6664</v>
      </c>
      <c r="I74983">
        <v>6</v>
      </c>
      <c r="J74983" t="s">
        <v>66197</v>
      </c>
    </row>
    <row r="74984" spans="1:10" x14ac:dyDescent="0.3">
      <c r="A74984" s="1">
        <v>43623</v>
      </c>
      <c r="B74984">
        <v>38365</v>
      </c>
      <c r="C74984">
        <v>29</v>
      </c>
      <c r="D74984">
        <v>1008485</v>
      </c>
      <c r="E74984" t="s">
        <v>66198</v>
      </c>
      <c r="F74984" t="s">
        <v>281</v>
      </c>
      <c r="G74984" t="s">
        <v>21302</v>
      </c>
      <c r="H74984" t="s">
        <v>10821</v>
      </c>
      <c r="I74984">
        <v>9</v>
      </c>
      <c r="J74984" t="s">
        <v>63202</v>
      </c>
    </row>
    <row r="74985" spans="1:10" x14ac:dyDescent="0.3">
      <c r="A74985" s="1">
        <v>43623</v>
      </c>
      <c r="B74985">
        <v>37956</v>
      </c>
      <c r="C74985">
        <v>38</v>
      </c>
      <c r="D74985">
        <v>1008214</v>
      </c>
      <c r="E74985" t="s">
        <v>66182</v>
      </c>
      <c r="F74985" t="s">
        <v>142</v>
      </c>
      <c r="G74985" t="s">
        <v>4851</v>
      </c>
      <c r="H74985" t="s">
        <v>1309</v>
      </c>
      <c r="I74985">
        <v>9</v>
      </c>
      <c r="J74985" t="s">
        <v>66199</v>
      </c>
    </row>
    <row r="74986" spans="1:10" x14ac:dyDescent="0.3">
      <c r="A74986" s="1">
        <v>43623</v>
      </c>
      <c r="B74986">
        <v>31486</v>
      </c>
      <c r="C74986">
        <v>38</v>
      </c>
      <c r="D74986">
        <v>1008218</v>
      </c>
      <c r="E74986" t="s">
        <v>66182</v>
      </c>
      <c r="F74986" t="s">
        <v>161</v>
      </c>
      <c r="G74986" t="s">
        <v>860</v>
      </c>
      <c r="H74986" t="s">
        <v>1455</v>
      </c>
      <c r="I74986">
        <v>9</v>
      </c>
      <c r="J74986" t="s">
        <v>44270</v>
      </c>
    </row>
    <row r="74987" spans="1:10" x14ac:dyDescent="0.3">
      <c r="A74987" s="1">
        <v>43623</v>
      </c>
      <c r="B74987">
        <v>1150</v>
      </c>
      <c r="C74987">
        <v>43</v>
      </c>
      <c r="D74987">
        <v>1008341</v>
      </c>
      <c r="E74987" t="s">
        <v>66188</v>
      </c>
      <c r="F74987" t="s">
        <v>168</v>
      </c>
      <c r="G74987" t="s">
        <v>7175</v>
      </c>
      <c r="H74987" t="s">
        <v>1108</v>
      </c>
      <c r="I74987">
        <v>9</v>
      </c>
      <c r="J74987" t="s">
        <v>66200</v>
      </c>
    </row>
    <row r="74988" spans="1:10" x14ac:dyDescent="0.3">
      <c r="A74988" s="1">
        <v>43623</v>
      </c>
      <c r="B74988">
        <v>5614</v>
      </c>
      <c r="C74988">
        <v>43</v>
      </c>
      <c r="D74988">
        <v>1008337</v>
      </c>
      <c r="E74988" t="s">
        <v>66188</v>
      </c>
      <c r="F74988" t="s">
        <v>168</v>
      </c>
      <c r="G74988" t="s">
        <v>3576</v>
      </c>
      <c r="H74988" t="s">
        <v>2248</v>
      </c>
      <c r="I74988">
        <v>9</v>
      </c>
      <c r="J74988" t="s">
        <v>58293</v>
      </c>
    </row>
    <row r="74989" spans="1:10" x14ac:dyDescent="0.3">
      <c r="A74989" s="1">
        <v>43623</v>
      </c>
      <c r="B74989">
        <v>22472</v>
      </c>
      <c r="C74989">
        <v>43</v>
      </c>
      <c r="D74989">
        <v>1008345</v>
      </c>
      <c r="E74989" t="s">
        <v>66188</v>
      </c>
      <c r="F74989" t="s">
        <v>162</v>
      </c>
      <c r="G74989" t="s">
        <v>11398</v>
      </c>
      <c r="H74989" t="s">
        <v>5955</v>
      </c>
      <c r="I74989">
        <v>9</v>
      </c>
      <c r="J74989" t="s">
        <v>38868</v>
      </c>
    </row>
    <row r="74990" spans="1:10" x14ac:dyDescent="0.3">
      <c r="A74990" s="1">
        <v>43623</v>
      </c>
      <c r="B74990">
        <v>35297</v>
      </c>
      <c r="C74990">
        <v>44</v>
      </c>
      <c r="D74990">
        <v>1008128</v>
      </c>
      <c r="E74990" t="s">
        <v>66183</v>
      </c>
      <c r="F74990" t="s">
        <v>87</v>
      </c>
      <c r="G74990" t="s">
        <v>2949</v>
      </c>
      <c r="H74990" t="s">
        <v>2628</v>
      </c>
      <c r="I74990">
        <v>9</v>
      </c>
      <c r="J74990" t="s">
        <v>19088</v>
      </c>
    </row>
    <row r="74991" spans="1:10" x14ac:dyDescent="0.3">
      <c r="A74991" s="1">
        <v>43623</v>
      </c>
      <c r="B74991">
        <v>33759</v>
      </c>
      <c r="C74991">
        <v>42</v>
      </c>
      <c r="D74991">
        <v>1008024</v>
      </c>
      <c r="E74991" t="s">
        <v>66184</v>
      </c>
      <c r="F74991" t="s">
        <v>151</v>
      </c>
      <c r="G74991" t="s">
        <v>14825</v>
      </c>
      <c r="H74991" t="s">
        <v>3472</v>
      </c>
      <c r="I74991">
        <v>9</v>
      </c>
      <c r="J74991" t="s">
        <v>66201</v>
      </c>
    </row>
    <row r="74992" spans="1:10" x14ac:dyDescent="0.3">
      <c r="A74992" s="1">
        <v>43623</v>
      </c>
      <c r="B74992">
        <v>20177</v>
      </c>
      <c r="C74992">
        <v>22</v>
      </c>
      <c r="D74992">
        <v>1008099</v>
      </c>
      <c r="E74992" t="s">
        <v>66186</v>
      </c>
      <c r="F74992" t="s">
        <v>431</v>
      </c>
      <c r="G74992" t="s">
        <v>4456</v>
      </c>
      <c r="H74992" t="s">
        <v>3180</v>
      </c>
      <c r="I74992">
        <v>9</v>
      </c>
      <c r="J74992" t="s">
        <v>64982</v>
      </c>
    </row>
    <row r="74993" spans="1:10" x14ac:dyDescent="0.3">
      <c r="A74993" s="1">
        <v>43623</v>
      </c>
      <c r="B74993">
        <v>7940</v>
      </c>
      <c r="C74993">
        <v>29</v>
      </c>
      <c r="D74993">
        <v>1008500</v>
      </c>
      <c r="E74993" t="s">
        <v>66198</v>
      </c>
      <c r="F74993" t="s">
        <v>152</v>
      </c>
      <c r="G74993" t="s">
        <v>6545</v>
      </c>
      <c r="H74993" t="s">
        <v>2279</v>
      </c>
      <c r="I74993">
        <v>15</v>
      </c>
      <c r="J74993" t="s">
        <v>33626</v>
      </c>
    </row>
    <row r="74994" spans="1:10" x14ac:dyDescent="0.3">
      <c r="A74994" s="1">
        <v>43623</v>
      </c>
      <c r="B74994">
        <v>36931</v>
      </c>
      <c r="C74994">
        <v>29</v>
      </c>
      <c r="D74994">
        <v>1008501</v>
      </c>
      <c r="E74994" t="s">
        <v>66198</v>
      </c>
      <c r="F74994" t="s">
        <v>152</v>
      </c>
      <c r="G74994" t="s">
        <v>6583</v>
      </c>
      <c r="H74994" t="s">
        <v>1993</v>
      </c>
      <c r="I74994">
        <v>15</v>
      </c>
      <c r="J74994" t="s">
        <v>66202</v>
      </c>
    </row>
    <row r="74995" spans="1:10" x14ac:dyDescent="0.3">
      <c r="A74995" s="1">
        <v>43623</v>
      </c>
      <c r="B74995">
        <v>7091</v>
      </c>
      <c r="C74995">
        <v>29</v>
      </c>
      <c r="D74995">
        <v>1008495</v>
      </c>
      <c r="E74995" t="s">
        <v>66198</v>
      </c>
      <c r="F74995" t="s">
        <v>152</v>
      </c>
      <c r="G74995" t="s">
        <v>16387</v>
      </c>
      <c r="H74995" t="s">
        <v>914</v>
      </c>
      <c r="I74995">
        <v>15</v>
      </c>
      <c r="J74995" t="s">
        <v>66203</v>
      </c>
    </row>
    <row r="74996" spans="1:10" x14ac:dyDescent="0.3">
      <c r="A74996" s="1">
        <v>43623</v>
      </c>
      <c r="B74996">
        <v>43635</v>
      </c>
      <c r="C74996">
        <v>44</v>
      </c>
      <c r="D74996">
        <v>1008140</v>
      </c>
      <c r="E74996" t="s">
        <v>66183</v>
      </c>
      <c r="F74996" t="s">
        <v>191</v>
      </c>
      <c r="G74996" t="s">
        <v>1741</v>
      </c>
      <c r="H74996" t="s">
        <v>10776</v>
      </c>
      <c r="I74996">
        <v>15</v>
      </c>
      <c r="J74996" t="s">
        <v>29730</v>
      </c>
    </row>
    <row r="74997" spans="1:10" x14ac:dyDescent="0.3">
      <c r="A74997" s="1">
        <v>43623</v>
      </c>
      <c r="B74997">
        <v>18365</v>
      </c>
      <c r="C74997">
        <v>44</v>
      </c>
      <c r="D74997">
        <v>1008131</v>
      </c>
      <c r="E74997" t="s">
        <v>66183</v>
      </c>
      <c r="F74997" t="s">
        <v>87</v>
      </c>
      <c r="G74997" t="s">
        <v>1149</v>
      </c>
      <c r="H74997" t="s">
        <v>896</v>
      </c>
      <c r="I74997">
        <v>15</v>
      </c>
      <c r="J74997" t="s">
        <v>28077</v>
      </c>
    </row>
    <row r="74998" spans="1:10" x14ac:dyDescent="0.3">
      <c r="A74998" s="1">
        <v>43623</v>
      </c>
      <c r="B74998">
        <v>35002</v>
      </c>
      <c r="C74998">
        <v>44</v>
      </c>
      <c r="D74998">
        <v>1008130</v>
      </c>
      <c r="E74998" t="s">
        <v>66183</v>
      </c>
      <c r="F74998" t="s">
        <v>87</v>
      </c>
      <c r="G74998" t="s">
        <v>2826</v>
      </c>
      <c r="H74998" t="s">
        <v>3278</v>
      </c>
      <c r="I74998">
        <v>15</v>
      </c>
      <c r="J74998" t="s">
        <v>17761</v>
      </c>
    </row>
    <row r="74999" spans="1:10" x14ac:dyDescent="0.3">
      <c r="A74999" s="1">
        <v>43623</v>
      </c>
      <c r="B74999">
        <v>42103</v>
      </c>
      <c r="C74999">
        <v>44</v>
      </c>
      <c r="D74999">
        <v>1008129</v>
      </c>
      <c r="E74999" t="s">
        <v>66183</v>
      </c>
      <c r="F74999" t="s">
        <v>87</v>
      </c>
      <c r="G74999" t="s">
        <v>1610</v>
      </c>
      <c r="H74999" t="s">
        <v>1324</v>
      </c>
      <c r="I74999">
        <v>15</v>
      </c>
      <c r="J74999" t="s">
        <v>20561</v>
      </c>
    </row>
    <row r="75000" spans="1:10" x14ac:dyDescent="0.3">
      <c r="A75000" s="1">
        <v>43623</v>
      </c>
      <c r="B75000">
        <v>1681</v>
      </c>
      <c r="C75000">
        <v>43</v>
      </c>
      <c r="D75000">
        <v>1008339</v>
      </c>
      <c r="E75000" t="s">
        <v>66188</v>
      </c>
      <c r="F75000" t="s">
        <v>168</v>
      </c>
      <c r="G75000" t="s">
        <v>1631</v>
      </c>
      <c r="H75000" t="s">
        <v>4280</v>
      </c>
      <c r="I75000">
        <v>15</v>
      </c>
      <c r="J75000" t="s">
        <v>16777</v>
      </c>
    </row>
    <row r="75001" spans="1:10" x14ac:dyDescent="0.3">
      <c r="A75001" s="1">
        <v>43623</v>
      </c>
      <c r="B75001">
        <v>30277</v>
      </c>
      <c r="C75001">
        <v>43</v>
      </c>
      <c r="D75001">
        <v>1008354</v>
      </c>
      <c r="E75001" t="s">
        <v>66188</v>
      </c>
      <c r="F75001" t="s">
        <v>162</v>
      </c>
      <c r="G75001" t="s">
        <v>820</v>
      </c>
      <c r="H75001" t="s">
        <v>5766</v>
      </c>
      <c r="I75001">
        <v>15</v>
      </c>
      <c r="J75001" t="s">
        <v>66189</v>
      </c>
    </row>
    <row r="75002" spans="1:10" x14ac:dyDescent="0.3">
      <c r="A75002" s="1">
        <v>43623</v>
      </c>
      <c r="B75002">
        <v>34939</v>
      </c>
      <c r="C75002">
        <v>24</v>
      </c>
      <c r="D75002">
        <v>1008305</v>
      </c>
      <c r="E75002" t="s">
        <v>66196</v>
      </c>
      <c r="F75002" t="s">
        <v>148</v>
      </c>
      <c r="G75002" t="s">
        <v>15433</v>
      </c>
      <c r="H75002" t="s">
        <v>4169</v>
      </c>
      <c r="I75002">
        <v>15</v>
      </c>
      <c r="J75002" t="s">
        <v>19138</v>
      </c>
    </row>
    <row r="75003" spans="1:10" x14ac:dyDescent="0.3">
      <c r="A75003" s="1">
        <v>43623</v>
      </c>
      <c r="B75003">
        <v>22805</v>
      </c>
      <c r="C75003">
        <v>24</v>
      </c>
      <c r="D75003">
        <v>1008310</v>
      </c>
      <c r="E75003" t="s">
        <v>66196</v>
      </c>
      <c r="F75003" t="s">
        <v>148</v>
      </c>
      <c r="G75003" t="s">
        <v>1462</v>
      </c>
      <c r="H75003" t="s">
        <v>2579</v>
      </c>
      <c r="I75003">
        <v>15</v>
      </c>
      <c r="J75003" t="s">
        <v>30607</v>
      </c>
    </row>
    <row r="75004" spans="1:10" x14ac:dyDescent="0.3">
      <c r="A75004" s="1">
        <v>43623</v>
      </c>
      <c r="B75004">
        <v>42840</v>
      </c>
      <c r="C75004">
        <v>23</v>
      </c>
      <c r="D75004">
        <v>1008580</v>
      </c>
      <c r="E75004" t="s">
        <v>66187</v>
      </c>
      <c r="F75004" t="s">
        <v>143</v>
      </c>
      <c r="G75004" t="s">
        <v>11825</v>
      </c>
      <c r="H75004" t="s">
        <v>7087</v>
      </c>
      <c r="I75004">
        <v>15</v>
      </c>
      <c r="J75004" t="s">
        <v>1093</v>
      </c>
    </row>
    <row r="75005" spans="1:10" x14ac:dyDescent="0.3">
      <c r="A75005" s="1">
        <v>43623</v>
      </c>
      <c r="B75005">
        <v>37296</v>
      </c>
      <c r="C75005">
        <v>22</v>
      </c>
      <c r="D75005">
        <v>1008102</v>
      </c>
      <c r="E75005" t="s">
        <v>66186</v>
      </c>
      <c r="F75005" t="s">
        <v>164</v>
      </c>
      <c r="G75005" t="s">
        <v>5893</v>
      </c>
      <c r="H75005" t="s">
        <v>1978</v>
      </c>
      <c r="I75005">
        <v>15</v>
      </c>
      <c r="J75005" t="s">
        <v>43698</v>
      </c>
    </row>
    <row r="75006" spans="1:10" x14ac:dyDescent="0.3">
      <c r="A75006" s="1">
        <v>43623</v>
      </c>
      <c r="B75006">
        <v>6094</v>
      </c>
      <c r="C75006">
        <v>22</v>
      </c>
      <c r="D75006">
        <v>1008119</v>
      </c>
      <c r="E75006" t="s">
        <v>66186</v>
      </c>
      <c r="F75006" t="s">
        <v>149</v>
      </c>
      <c r="G75006" t="s">
        <v>4459</v>
      </c>
      <c r="H75006" t="s">
        <v>4146</v>
      </c>
      <c r="I75006">
        <v>15</v>
      </c>
      <c r="J75006" t="s">
        <v>20489</v>
      </c>
    </row>
    <row r="75007" spans="1:10" x14ac:dyDescent="0.3">
      <c r="A75007" s="1">
        <v>43623</v>
      </c>
      <c r="B75007">
        <v>35593</v>
      </c>
      <c r="C75007">
        <v>22</v>
      </c>
      <c r="D75007">
        <v>1008114</v>
      </c>
      <c r="E75007" t="s">
        <v>66186</v>
      </c>
      <c r="F75007" t="s">
        <v>149</v>
      </c>
      <c r="G75007" t="s">
        <v>15349</v>
      </c>
      <c r="H75007" t="s">
        <v>1436</v>
      </c>
      <c r="I75007">
        <v>15</v>
      </c>
      <c r="J75007" t="s">
        <v>44632</v>
      </c>
    </row>
    <row r="75008" spans="1:10" x14ac:dyDescent="0.3">
      <c r="A75008" s="1">
        <v>43623</v>
      </c>
      <c r="B75008">
        <v>36780</v>
      </c>
      <c r="C75008">
        <v>42</v>
      </c>
      <c r="D75008">
        <v>1008386</v>
      </c>
      <c r="E75008" t="s">
        <v>66184</v>
      </c>
      <c r="F75008" t="s">
        <v>196</v>
      </c>
      <c r="G75008" t="s">
        <v>3410</v>
      </c>
      <c r="H75008" t="s">
        <v>973</v>
      </c>
      <c r="I75008">
        <v>15</v>
      </c>
      <c r="J75008" t="s">
        <v>54238</v>
      </c>
    </row>
    <row r="75009" spans="1:10" x14ac:dyDescent="0.3">
      <c r="A75009" s="1">
        <v>43623</v>
      </c>
      <c r="B75009">
        <v>18074</v>
      </c>
      <c r="C75009">
        <v>42</v>
      </c>
      <c r="D75009">
        <v>1008378</v>
      </c>
      <c r="E75009" t="s">
        <v>66184</v>
      </c>
      <c r="F75009" t="s">
        <v>378</v>
      </c>
      <c r="G75009" t="s">
        <v>1445</v>
      </c>
      <c r="H75009" t="s">
        <v>4411</v>
      </c>
      <c r="I75009">
        <v>15</v>
      </c>
      <c r="J75009" t="s">
        <v>34435</v>
      </c>
    </row>
    <row r="75010" spans="1:10" x14ac:dyDescent="0.3">
      <c r="A75010" s="1">
        <v>43623</v>
      </c>
      <c r="B75010">
        <v>40939</v>
      </c>
      <c r="C75010">
        <v>42</v>
      </c>
      <c r="D75010">
        <v>1008031</v>
      </c>
      <c r="E75010" t="s">
        <v>66184</v>
      </c>
      <c r="F75010" t="s">
        <v>313</v>
      </c>
      <c r="G75010" t="s">
        <v>13779</v>
      </c>
      <c r="H75010">
        <v>15</v>
      </c>
      <c r="I75010">
        <v>15</v>
      </c>
      <c r="J75010" t="s">
        <v>35168</v>
      </c>
    </row>
    <row r="75011" spans="1:10" x14ac:dyDescent="0.3">
      <c r="A75011" s="1">
        <v>43623</v>
      </c>
      <c r="B75011">
        <v>37907</v>
      </c>
      <c r="C75011">
        <v>33</v>
      </c>
      <c r="D75011">
        <v>1008082</v>
      </c>
      <c r="E75011" t="s">
        <v>66185</v>
      </c>
      <c r="F75011" t="s">
        <v>175</v>
      </c>
      <c r="G75011" t="s">
        <v>3133</v>
      </c>
      <c r="H75011" t="s">
        <v>12335</v>
      </c>
      <c r="I75011">
        <v>15</v>
      </c>
      <c r="J75011" t="s">
        <v>3928</v>
      </c>
    </row>
    <row r="75012" spans="1:10" x14ac:dyDescent="0.3">
      <c r="A75012" s="1">
        <v>43623</v>
      </c>
      <c r="B75012">
        <v>43030</v>
      </c>
      <c r="C75012">
        <v>33</v>
      </c>
      <c r="D75012">
        <v>1008026</v>
      </c>
      <c r="E75012" t="s">
        <v>66185</v>
      </c>
      <c r="F75012" t="s">
        <v>175</v>
      </c>
      <c r="G75012" t="s">
        <v>8675</v>
      </c>
      <c r="H75012" t="s">
        <v>9782</v>
      </c>
      <c r="I75012">
        <v>15</v>
      </c>
      <c r="J75012" t="s">
        <v>57265</v>
      </c>
    </row>
    <row r="75013" spans="1:10" x14ac:dyDescent="0.3">
      <c r="A75013" s="1">
        <v>43623</v>
      </c>
      <c r="B75013">
        <v>8289</v>
      </c>
      <c r="C75013">
        <v>33</v>
      </c>
      <c r="D75013">
        <v>1008076</v>
      </c>
      <c r="E75013" t="s">
        <v>66185</v>
      </c>
      <c r="F75013" t="s">
        <v>175</v>
      </c>
      <c r="G75013" t="s">
        <v>2283</v>
      </c>
      <c r="H75013" t="s">
        <v>1788</v>
      </c>
      <c r="I75013">
        <v>15</v>
      </c>
      <c r="J75013" t="s">
        <v>66204</v>
      </c>
    </row>
    <row r="75014" spans="1:10" x14ac:dyDescent="0.3">
      <c r="A75014" s="1">
        <v>43623</v>
      </c>
      <c r="B75014">
        <v>10837</v>
      </c>
      <c r="C75014">
        <v>45</v>
      </c>
      <c r="D75014">
        <v>1008419</v>
      </c>
      <c r="E75014" t="s">
        <v>66192</v>
      </c>
      <c r="F75014" t="s">
        <v>147</v>
      </c>
      <c r="G75014" t="s">
        <v>8572</v>
      </c>
      <c r="H75014" t="s">
        <v>2406</v>
      </c>
      <c r="I75014">
        <v>15</v>
      </c>
      <c r="J75014" t="s">
        <v>20308</v>
      </c>
    </row>
    <row r="75015" spans="1:10" x14ac:dyDescent="0.3">
      <c r="A75015" s="1">
        <v>43623</v>
      </c>
      <c r="B75015">
        <v>21565</v>
      </c>
      <c r="C75015">
        <v>45</v>
      </c>
      <c r="D75015">
        <v>1008420</v>
      </c>
      <c r="E75015" t="s">
        <v>66192</v>
      </c>
      <c r="F75015" t="s">
        <v>147</v>
      </c>
      <c r="G75015">
        <v>10</v>
      </c>
      <c r="H75015" t="s">
        <v>7185</v>
      </c>
      <c r="I75015">
        <v>15</v>
      </c>
      <c r="J75015" t="s">
        <v>10149</v>
      </c>
    </row>
    <row r="75016" spans="1:10" x14ac:dyDescent="0.3">
      <c r="A75016" s="1">
        <v>43623</v>
      </c>
      <c r="B75016">
        <v>17420</v>
      </c>
      <c r="C75016">
        <v>29</v>
      </c>
      <c r="D75016">
        <v>1008502</v>
      </c>
      <c r="E75016" t="s">
        <v>66198</v>
      </c>
      <c r="F75016" t="s">
        <v>152</v>
      </c>
      <c r="G75016" t="s">
        <v>874</v>
      </c>
      <c r="H75016" t="s">
        <v>7551</v>
      </c>
      <c r="I75016">
        <v>12</v>
      </c>
      <c r="J75016" t="s">
        <v>38911</v>
      </c>
    </row>
    <row r="75017" spans="1:10" x14ac:dyDescent="0.3">
      <c r="A75017" s="1">
        <v>43623</v>
      </c>
      <c r="B75017">
        <v>16255</v>
      </c>
      <c r="C75017">
        <v>22</v>
      </c>
      <c r="D75017">
        <v>1008107</v>
      </c>
      <c r="E75017" t="s">
        <v>66186</v>
      </c>
      <c r="F75017" t="s">
        <v>149</v>
      </c>
      <c r="G75017" t="s">
        <v>2092</v>
      </c>
      <c r="H75017" t="s">
        <v>3916</v>
      </c>
      <c r="I75017">
        <v>12</v>
      </c>
      <c r="J75017" t="s">
        <v>3797</v>
      </c>
    </row>
    <row r="75018" spans="1:10" x14ac:dyDescent="0.3">
      <c r="A75018" s="1">
        <v>43623</v>
      </c>
      <c r="B75018">
        <v>24719</v>
      </c>
      <c r="C75018">
        <v>42</v>
      </c>
      <c r="D75018">
        <v>1008413</v>
      </c>
      <c r="E75018" t="s">
        <v>66184</v>
      </c>
      <c r="F75018" t="s">
        <v>285</v>
      </c>
      <c r="G75018" t="s">
        <v>1626</v>
      </c>
      <c r="H75018" t="s">
        <v>928</v>
      </c>
      <c r="I75018">
        <v>12</v>
      </c>
      <c r="J75018" t="s">
        <v>18166</v>
      </c>
    </row>
    <row r="75019" spans="1:10" x14ac:dyDescent="0.3">
      <c r="A75019" s="1">
        <v>43623</v>
      </c>
      <c r="B75019">
        <v>13546</v>
      </c>
      <c r="C75019">
        <v>33</v>
      </c>
      <c r="D75019">
        <v>1008085</v>
      </c>
      <c r="E75019" t="s">
        <v>66185</v>
      </c>
      <c r="F75019" t="s">
        <v>204</v>
      </c>
      <c r="G75019" t="s">
        <v>4757</v>
      </c>
      <c r="H75019" t="s">
        <v>1400</v>
      </c>
      <c r="I75019">
        <v>12</v>
      </c>
      <c r="J75019" t="s">
        <v>33651</v>
      </c>
    </row>
    <row r="75020" spans="1:10" x14ac:dyDescent="0.3">
      <c r="A75020" s="1">
        <v>43623</v>
      </c>
      <c r="B75020">
        <v>1806</v>
      </c>
      <c r="C75020">
        <v>45</v>
      </c>
      <c r="D75020">
        <v>1008422</v>
      </c>
      <c r="E75020" t="s">
        <v>66192</v>
      </c>
      <c r="F75020" t="s">
        <v>147</v>
      </c>
      <c r="G75020" t="s">
        <v>871</v>
      </c>
      <c r="H75020" t="s">
        <v>885</v>
      </c>
      <c r="I75020">
        <v>12</v>
      </c>
      <c r="J75020" t="s">
        <v>66205</v>
      </c>
    </row>
    <row r="75021" spans="1:10" x14ac:dyDescent="0.3">
      <c r="A75021" s="1">
        <v>43623</v>
      </c>
      <c r="B75021">
        <v>22103</v>
      </c>
      <c r="C75021">
        <v>29</v>
      </c>
      <c r="D75021">
        <v>1008484</v>
      </c>
      <c r="E75021" t="s">
        <v>66198</v>
      </c>
      <c r="F75021" t="s">
        <v>281</v>
      </c>
      <c r="G75021" t="s">
        <v>5315</v>
      </c>
      <c r="H75021" t="s">
        <v>13448</v>
      </c>
      <c r="I75021">
        <v>18</v>
      </c>
      <c r="J75021" t="s">
        <v>66206</v>
      </c>
    </row>
    <row r="75022" spans="1:10" x14ac:dyDescent="0.3">
      <c r="A75022" s="1">
        <v>43623</v>
      </c>
      <c r="B75022">
        <v>27881</v>
      </c>
      <c r="C75022">
        <v>29</v>
      </c>
      <c r="D75022">
        <v>1008493</v>
      </c>
      <c r="E75022" t="s">
        <v>66198</v>
      </c>
      <c r="F75022" t="s">
        <v>152</v>
      </c>
      <c r="G75022" t="s">
        <v>20666</v>
      </c>
      <c r="H75022" t="s">
        <v>834</v>
      </c>
      <c r="I75022">
        <v>18</v>
      </c>
      <c r="J75022" t="s">
        <v>66207</v>
      </c>
    </row>
    <row r="75023" spans="1:10" x14ac:dyDescent="0.3">
      <c r="A75023" s="1">
        <v>43623</v>
      </c>
      <c r="B75023">
        <v>20040</v>
      </c>
      <c r="C75023">
        <v>38</v>
      </c>
      <c r="D75023">
        <v>1008216</v>
      </c>
      <c r="E75023" t="s">
        <v>66182</v>
      </c>
      <c r="F75023" t="s">
        <v>161</v>
      </c>
      <c r="G75023" t="s">
        <v>3190</v>
      </c>
      <c r="H75023" t="s">
        <v>2771</v>
      </c>
      <c r="I75023">
        <v>18</v>
      </c>
      <c r="J75023" t="s">
        <v>8330</v>
      </c>
    </row>
    <row r="75024" spans="1:10" x14ac:dyDescent="0.3">
      <c r="A75024" s="1">
        <v>43623</v>
      </c>
      <c r="B75024">
        <v>4307</v>
      </c>
      <c r="C75024">
        <v>23</v>
      </c>
      <c r="D75024">
        <v>1008577</v>
      </c>
      <c r="E75024" t="s">
        <v>66187</v>
      </c>
      <c r="F75024" t="s">
        <v>143</v>
      </c>
      <c r="G75024" t="s">
        <v>12994</v>
      </c>
      <c r="H75024" t="s">
        <v>15692</v>
      </c>
      <c r="I75024">
        <v>18</v>
      </c>
      <c r="J75024" t="s">
        <v>35566</v>
      </c>
    </row>
    <row r="75025" spans="1:10" x14ac:dyDescent="0.3">
      <c r="A75025" s="1">
        <v>43623</v>
      </c>
      <c r="B75025">
        <v>20894</v>
      </c>
      <c r="C75025">
        <v>33</v>
      </c>
      <c r="D75025">
        <v>1008092</v>
      </c>
      <c r="E75025" t="s">
        <v>66185</v>
      </c>
      <c r="F75025" t="s">
        <v>204</v>
      </c>
      <c r="G75025" t="s">
        <v>7016</v>
      </c>
      <c r="H75025" t="s">
        <v>2871</v>
      </c>
      <c r="I75025">
        <v>18</v>
      </c>
      <c r="J75025" t="s">
        <v>54654</v>
      </c>
    </row>
    <row r="75026" spans="1:10" x14ac:dyDescent="0.3">
      <c r="A75026" s="1">
        <v>43623</v>
      </c>
      <c r="B75026">
        <v>29649</v>
      </c>
      <c r="C75026">
        <v>33</v>
      </c>
      <c r="D75026">
        <v>1008096</v>
      </c>
      <c r="E75026" t="s">
        <v>66185</v>
      </c>
      <c r="F75026" t="s">
        <v>204</v>
      </c>
      <c r="G75026" t="s">
        <v>759</v>
      </c>
      <c r="H75026" t="s">
        <v>872</v>
      </c>
      <c r="I75026">
        <v>18</v>
      </c>
      <c r="J75026" t="s">
        <v>34990</v>
      </c>
    </row>
    <row r="75027" spans="1:10" x14ac:dyDescent="0.3">
      <c r="A75027" s="1">
        <v>43623</v>
      </c>
      <c r="B75027">
        <v>2942</v>
      </c>
      <c r="C75027">
        <v>42</v>
      </c>
      <c r="D75027">
        <v>1008411</v>
      </c>
      <c r="E75027" t="s">
        <v>66184</v>
      </c>
      <c r="F75027" t="s">
        <v>285</v>
      </c>
      <c r="G75027" t="s">
        <v>10960</v>
      </c>
      <c r="H75027" t="s">
        <v>12475</v>
      </c>
      <c r="I75027">
        <v>21</v>
      </c>
      <c r="J75027" t="s">
        <v>66208</v>
      </c>
    </row>
    <row r="75028" spans="1:10" x14ac:dyDescent="0.3">
      <c r="A75028" s="1">
        <v>43623</v>
      </c>
      <c r="B75028">
        <v>2253</v>
      </c>
      <c r="C75028">
        <v>42</v>
      </c>
      <c r="D75028">
        <v>1008377</v>
      </c>
      <c r="E75028" t="s">
        <v>66184</v>
      </c>
      <c r="F75028" t="s">
        <v>151</v>
      </c>
      <c r="G75028" t="s">
        <v>11908</v>
      </c>
      <c r="H75028" t="s">
        <v>9887</v>
      </c>
      <c r="I75028">
        <v>21</v>
      </c>
      <c r="J75028" t="s">
        <v>54262</v>
      </c>
    </row>
    <row r="75029" spans="1:10" x14ac:dyDescent="0.3">
      <c r="A75029" s="1">
        <v>43623</v>
      </c>
      <c r="B75029">
        <v>19911</v>
      </c>
      <c r="C75029">
        <v>22</v>
      </c>
      <c r="D75029">
        <v>1008108</v>
      </c>
      <c r="E75029" t="s">
        <v>66186</v>
      </c>
      <c r="F75029" t="s">
        <v>149</v>
      </c>
      <c r="G75029" t="s">
        <v>5349</v>
      </c>
      <c r="H75029" t="s">
        <v>2561</v>
      </c>
      <c r="I75029">
        <v>21</v>
      </c>
      <c r="J75029" t="s">
        <v>43241</v>
      </c>
    </row>
    <row r="75030" spans="1:10" x14ac:dyDescent="0.3">
      <c r="A75030" s="1">
        <v>43623</v>
      </c>
      <c r="B75030">
        <v>24585</v>
      </c>
      <c r="C75030">
        <v>24</v>
      </c>
      <c r="D75030">
        <v>1008288</v>
      </c>
      <c r="E75030" t="s">
        <v>66196</v>
      </c>
      <c r="F75030" t="s">
        <v>148</v>
      </c>
      <c r="G75030" t="s">
        <v>11535</v>
      </c>
      <c r="H75030" t="s">
        <v>3951</v>
      </c>
      <c r="I75030">
        <v>21</v>
      </c>
      <c r="J75030" t="s">
        <v>60420</v>
      </c>
    </row>
    <row r="75031" spans="1:10" x14ac:dyDescent="0.3">
      <c r="A75031" s="1">
        <v>43623</v>
      </c>
      <c r="B75031">
        <v>42656</v>
      </c>
      <c r="C75031">
        <v>24</v>
      </c>
      <c r="D75031">
        <v>1008294</v>
      </c>
      <c r="E75031" t="s">
        <v>66196</v>
      </c>
      <c r="F75031" t="s">
        <v>148</v>
      </c>
      <c r="G75031" t="s">
        <v>2949</v>
      </c>
      <c r="H75031" t="s">
        <v>23619</v>
      </c>
      <c r="I75031">
        <v>21</v>
      </c>
      <c r="J75031" t="s">
        <v>24281</v>
      </c>
    </row>
    <row r="75032" spans="1:10" x14ac:dyDescent="0.3">
      <c r="A75032" s="1">
        <v>43623</v>
      </c>
      <c r="B75032">
        <v>22347</v>
      </c>
      <c r="C75032">
        <v>43</v>
      </c>
      <c r="D75032">
        <v>1008348</v>
      </c>
      <c r="E75032" t="s">
        <v>66188</v>
      </c>
      <c r="F75032" t="s">
        <v>162</v>
      </c>
      <c r="G75032" t="s">
        <v>51468</v>
      </c>
      <c r="H75032" t="s">
        <v>17290</v>
      </c>
      <c r="I75032">
        <v>21</v>
      </c>
      <c r="J75032" t="s">
        <v>66209</v>
      </c>
    </row>
    <row r="75033" spans="1:10" x14ac:dyDescent="0.3">
      <c r="A75033" s="1">
        <v>43623</v>
      </c>
      <c r="B75033">
        <v>40383</v>
      </c>
      <c r="C75033">
        <v>43</v>
      </c>
      <c r="D75033">
        <v>1008349</v>
      </c>
      <c r="E75033" t="s">
        <v>66188</v>
      </c>
      <c r="F75033" t="s">
        <v>162</v>
      </c>
      <c r="G75033" t="s">
        <v>3415</v>
      </c>
      <c r="H75033">
        <v>12</v>
      </c>
      <c r="I75033">
        <v>21</v>
      </c>
      <c r="J75033" t="s">
        <v>6121</v>
      </c>
    </row>
    <row r="75034" spans="1:10" x14ac:dyDescent="0.3">
      <c r="A75034" s="1">
        <v>43623</v>
      </c>
      <c r="B75034">
        <v>24484</v>
      </c>
      <c r="C75034">
        <v>29</v>
      </c>
      <c r="D75034">
        <v>1008494</v>
      </c>
      <c r="E75034" t="s">
        <v>66198</v>
      </c>
      <c r="F75034" t="s">
        <v>152</v>
      </c>
      <c r="G75034" t="s">
        <v>41132</v>
      </c>
      <c r="H75034" t="s">
        <v>1366</v>
      </c>
      <c r="I75034">
        <v>21</v>
      </c>
      <c r="J75034" t="s">
        <v>66210</v>
      </c>
    </row>
    <row r="75035" spans="1:10" x14ac:dyDescent="0.3">
      <c r="A75035" s="1">
        <v>43623</v>
      </c>
      <c r="B75035">
        <v>23794</v>
      </c>
      <c r="C75035">
        <v>44</v>
      </c>
      <c r="D75035">
        <v>1008144</v>
      </c>
      <c r="E75035" t="s">
        <v>66183</v>
      </c>
      <c r="F75035" t="s">
        <v>158</v>
      </c>
      <c r="G75035" t="s">
        <v>844</v>
      </c>
      <c r="H75035" t="s">
        <v>4843</v>
      </c>
      <c r="I75035">
        <v>21</v>
      </c>
      <c r="J75035" t="s">
        <v>20094</v>
      </c>
    </row>
    <row r="75036" spans="1:10" x14ac:dyDescent="0.3">
      <c r="A75036" s="1">
        <v>43623</v>
      </c>
      <c r="B75036">
        <v>2938</v>
      </c>
      <c r="C75036">
        <v>43</v>
      </c>
      <c r="D75036">
        <v>1008331</v>
      </c>
      <c r="E75036" t="s">
        <v>66188</v>
      </c>
      <c r="F75036" t="s">
        <v>168</v>
      </c>
      <c r="G75036" t="s">
        <v>3760</v>
      </c>
      <c r="H75036" t="s">
        <v>1284</v>
      </c>
      <c r="I75036">
        <v>24</v>
      </c>
      <c r="J75036" t="s">
        <v>6130</v>
      </c>
    </row>
    <row r="75037" spans="1:10" x14ac:dyDescent="0.3">
      <c r="A75037" s="1">
        <v>43623</v>
      </c>
      <c r="B75037">
        <v>22475</v>
      </c>
      <c r="C75037">
        <v>45</v>
      </c>
      <c r="D75037">
        <v>1008430</v>
      </c>
      <c r="E75037" t="s">
        <v>66192</v>
      </c>
      <c r="F75037" t="s">
        <v>147</v>
      </c>
      <c r="G75037" t="s">
        <v>7438</v>
      </c>
      <c r="H75037" t="s">
        <v>14437</v>
      </c>
      <c r="I75037">
        <v>24</v>
      </c>
      <c r="J75037" t="s">
        <v>66211</v>
      </c>
    </row>
    <row r="75038" spans="1:10" x14ac:dyDescent="0.3">
      <c r="A75038" s="1">
        <v>43623</v>
      </c>
      <c r="B75038">
        <v>42608</v>
      </c>
      <c r="C75038">
        <v>42</v>
      </c>
      <c r="D75038">
        <v>1008389</v>
      </c>
      <c r="E75038" t="s">
        <v>66184</v>
      </c>
      <c r="F75038" t="s">
        <v>196</v>
      </c>
      <c r="G75038" t="s">
        <v>8920</v>
      </c>
      <c r="H75038" t="s">
        <v>1039</v>
      </c>
      <c r="I75038">
        <v>24</v>
      </c>
      <c r="J75038" t="s">
        <v>44769</v>
      </c>
    </row>
    <row r="75039" spans="1:10" x14ac:dyDescent="0.3">
      <c r="A75039" s="1">
        <v>43623</v>
      </c>
      <c r="B75039">
        <v>825</v>
      </c>
      <c r="C75039">
        <v>29</v>
      </c>
      <c r="D75039">
        <v>1008486</v>
      </c>
      <c r="E75039" t="s">
        <v>66198</v>
      </c>
      <c r="F75039" t="s">
        <v>281</v>
      </c>
      <c r="G75039" t="s">
        <v>8796</v>
      </c>
      <c r="H75039" t="s">
        <v>1156</v>
      </c>
      <c r="I75039">
        <v>27</v>
      </c>
      <c r="J75039" t="s">
        <v>7381</v>
      </c>
    </row>
    <row r="75040" spans="1:10" x14ac:dyDescent="0.3">
      <c r="A75040" s="1">
        <v>43623</v>
      </c>
      <c r="B75040">
        <v>16351</v>
      </c>
      <c r="C75040">
        <v>23</v>
      </c>
      <c r="D75040">
        <v>1008582</v>
      </c>
      <c r="E75040" t="s">
        <v>66187</v>
      </c>
      <c r="F75040" t="s">
        <v>143</v>
      </c>
      <c r="G75040" t="s">
        <v>1235</v>
      </c>
      <c r="H75040" t="s">
        <v>3516</v>
      </c>
      <c r="I75040">
        <v>27</v>
      </c>
      <c r="J75040" t="s">
        <v>25064</v>
      </c>
    </row>
    <row r="75041" spans="1:10" x14ac:dyDescent="0.3">
      <c r="A75041" s="1">
        <v>43623</v>
      </c>
      <c r="B75041">
        <v>20887</v>
      </c>
      <c r="C75041">
        <v>29</v>
      </c>
      <c r="D75041">
        <v>1008503</v>
      </c>
      <c r="E75041" t="s">
        <v>66198</v>
      </c>
      <c r="F75041" t="s">
        <v>152</v>
      </c>
      <c r="G75041" t="s">
        <v>15112</v>
      </c>
      <c r="H75041" t="s">
        <v>16467</v>
      </c>
      <c r="I75041">
        <v>27</v>
      </c>
      <c r="J75041" t="s">
        <v>66212</v>
      </c>
    </row>
    <row r="75042" spans="1:10" x14ac:dyDescent="0.3">
      <c r="A75042" s="1">
        <v>43623</v>
      </c>
      <c r="B75042">
        <v>2652</v>
      </c>
      <c r="C75042">
        <v>42</v>
      </c>
      <c r="D75042">
        <v>1008398</v>
      </c>
      <c r="E75042" t="s">
        <v>66184</v>
      </c>
      <c r="F75042" t="s">
        <v>424</v>
      </c>
      <c r="G75042" t="s">
        <v>13903</v>
      </c>
      <c r="H75042" t="s">
        <v>7927</v>
      </c>
      <c r="I75042">
        <v>27</v>
      </c>
      <c r="J75042" t="s">
        <v>66213</v>
      </c>
    </row>
    <row r="75043" spans="1:10" x14ac:dyDescent="0.3">
      <c r="A75043" s="1">
        <v>43623</v>
      </c>
      <c r="B75043">
        <v>12193</v>
      </c>
      <c r="C75043">
        <v>42</v>
      </c>
      <c r="D75043">
        <v>1008384</v>
      </c>
      <c r="E75043" t="s">
        <v>66184</v>
      </c>
      <c r="F75043" t="s">
        <v>265</v>
      </c>
      <c r="G75043" t="s">
        <v>11200</v>
      </c>
      <c r="H75043" t="s">
        <v>5790</v>
      </c>
      <c r="I75043">
        <v>27</v>
      </c>
      <c r="J75043" t="s">
        <v>34317</v>
      </c>
    </row>
    <row r="75044" spans="1:10" x14ac:dyDescent="0.3">
      <c r="A75044" s="1">
        <v>43623</v>
      </c>
      <c r="B75044">
        <v>5973</v>
      </c>
      <c r="C75044">
        <v>22</v>
      </c>
      <c r="D75044">
        <v>1008121</v>
      </c>
      <c r="E75044" t="s">
        <v>66186</v>
      </c>
      <c r="F75044" t="s">
        <v>149</v>
      </c>
      <c r="G75044" t="s">
        <v>15692</v>
      </c>
      <c r="H75044" t="s">
        <v>7171</v>
      </c>
      <c r="I75044">
        <v>27</v>
      </c>
      <c r="J75044" t="s">
        <v>57324</v>
      </c>
    </row>
    <row r="75045" spans="1:10" x14ac:dyDescent="0.3">
      <c r="A75045" s="1">
        <v>43623</v>
      </c>
      <c r="B75045">
        <v>26052</v>
      </c>
      <c r="C75045">
        <v>34</v>
      </c>
      <c r="D75045">
        <v>1008434</v>
      </c>
      <c r="E75045" t="s">
        <v>66214</v>
      </c>
      <c r="F75045" t="s">
        <v>174</v>
      </c>
      <c r="G75045" t="s">
        <v>37167</v>
      </c>
      <c r="H75045" t="s">
        <v>1016</v>
      </c>
      <c r="I75045">
        <v>27</v>
      </c>
      <c r="J75045" t="s">
        <v>66215</v>
      </c>
    </row>
    <row r="75046" spans="1:10" x14ac:dyDescent="0.3">
      <c r="A75046" s="1">
        <v>43623</v>
      </c>
      <c r="B75046">
        <v>23041</v>
      </c>
      <c r="C75046">
        <v>24</v>
      </c>
      <c r="D75046">
        <v>1008289</v>
      </c>
      <c r="E75046" t="s">
        <v>66196</v>
      </c>
      <c r="F75046" t="s">
        <v>148</v>
      </c>
      <c r="G75046" t="s">
        <v>27728</v>
      </c>
      <c r="H75046" t="s">
        <v>17073</v>
      </c>
      <c r="I75046">
        <v>27</v>
      </c>
      <c r="J75046" t="s">
        <v>40742</v>
      </c>
    </row>
    <row r="75047" spans="1:10" x14ac:dyDescent="0.3">
      <c r="A75047" s="1">
        <v>43623</v>
      </c>
      <c r="B75047">
        <v>13375</v>
      </c>
      <c r="C75047">
        <v>38</v>
      </c>
      <c r="D75047">
        <v>1008209</v>
      </c>
      <c r="E75047" t="s">
        <v>66182</v>
      </c>
      <c r="F75047" t="s">
        <v>145</v>
      </c>
      <c r="G75047" t="s">
        <v>6255</v>
      </c>
      <c r="H75047" t="s">
        <v>2267</v>
      </c>
      <c r="I75047">
        <v>27</v>
      </c>
      <c r="J75047" t="s">
        <v>51396</v>
      </c>
    </row>
    <row r="75048" spans="1:10" x14ac:dyDescent="0.3">
      <c r="A75048" s="1">
        <v>43623</v>
      </c>
      <c r="B75048">
        <v>7245</v>
      </c>
      <c r="C75048">
        <v>4</v>
      </c>
      <c r="D75048">
        <v>1008646</v>
      </c>
      <c r="E75048" t="s">
        <v>66216</v>
      </c>
      <c r="F75048" t="s">
        <v>172</v>
      </c>
      <c r="G75048" t="s">
        <v>54115</v>
      </c>
      <c r="H75048" t="s">
        <v>66217</v>
      </c>
      <c r="I75048" t="s">
        <v>66217</v>
      </c>
      <c r="J75048" t="s">
        <v>66218</v>
      </c>
    </row>
    <row r="75049" spans="1:10" x14ac:dyDescent="0.3">
      <c r="A75049" s="1">
        <v>43623</v>
      </c>
      <c r="B75049">
        <v>7317</v>
      </c>
      <c r="C75049">
        <v>4</v>
      </c>
      <c r="D75049">
        <v>1007926</v>
      </c>
      <c r="E75049" t="s">
        <v>66216</v>
      </c>
      <c r="F75049" t="s">
        <v>150</v>
      </c>
      <c r="G75049" t="s">
        <v>30752</v>
      </c>
      <c r="H75049" t="s">
        <v>25458</v>
      </c>
      <c r="I75049" t="s">
        <v>25458</v>
      </c>
      <c r="J75049" t="s">
        <v>66219</v>
      </c>
    </row>
    <row r="75050" spans="1:10" x14ac:dyDescent="0.3">
      <c r="A75050" s="1">
        <v>43623</v>
      </c>
      <c r="B75050">
        <v>7317</v>
      </c>
      <c r="C75050">
        <v>4</v>
      </c>
      <c r="D75050">
        <v>1007925</v>
      </c>
      <c r="E75050" t="s">
        <v>66216</v>
      </c>
      <c r="F75050" t="s">
        <v>150</v>
      </c>
      <c r="G75050" t="s">
        <v>50804</v>
      </c>
      <c r="H75050" t="s">
        <v>66220</v>
      </c>
      <c r="I75050" t="s">
        <v>66220</v>
      </c>
      <c r="J75050" t="s">
        <v>66221</v>
      </c>
    </row>
    <row r="75051" spans="1:10" x14ac:dyDescent="0.3">
      <c r="A75051" s="1">
        <v>43623</v>
      </c>
      <c r="B75051">
        <v>4259</v>
      </c>
      <c r="C75051">
        <v>3</v>
      </c>
      <c r="D75051">
        <v>1008554</v>
      </c>
      <c r="E75051" t="s">
        <v>66222</v>
      </c>
      <c r="F75051" t="s">
        <v>253</v>
      </c>
      <c r="G75051" t="s">
        <v>2417</v>
      </c>
      <c r="H75051" t="s">
        <v>12786</v>
      </c>
      <c r="I75051" t="s">
        <v>12786</v>
      </c>
      <c r="J75051">
        <v>291</v>
      </c>
    </row>
    <row r="75052" spans="1:10" x14ac:dyDescent="0.3">
      <c r="A75052" s="1">
        <v>43623</v>
      </c>
      <c r="B75052">
        <v>43536</v>
      </c>
      <c r="C75052">
        <v>4</v>
      </c>
      <c r="D75052">
        <v>1008601</v>
      </c>
      <c r="E75052" t="s">
        <v>66216</v>
      </c>
      <c r="F75052" t="s">
        <v>183</v>
      </c>
      <c r="G75052" t="s">
        <v>9148</v>
      </c>
      <c r="H75052" t="s">
        <v>3564</v>
      </c>
      <c r="I75052">
        <v>30</v>
      </c>
      <c r="J75052" t="s">
        <v>7223</v>
      </c>
    </row>
    <row r="75053" spans="1:10" x14ac:dyDescent="0.3">
      <c r="A75053" s="1">
        <v>43623</v>
      </c>
      <c r="B75053">
        <v>18881</v>
      </c>
      <c r="C75053">
        <v>4</v>
      </c>
      <c r="D75053">
        <v>1008600</v>
      </c>
      <c r="E75053" t="s">
        <v>66216</v>
      </c>
      <c r="F75053" t="s">
        <v>183</v>
      </c>
      <c r="G75053" t="s">
        <v>26188</v>
      </c>
      <c r="H75053" t="s">
        <v>7588</v>
      </c>
      <c r="I75053">
        <v>135</v>
      </c>
      <c r="J75053" t="s">
        <v>38502</v>
      </c>
    </row>
    <row r="75054" spans="1:10" x14ac:dyDescent="0.3">
      <c r="A75054" s="1">
        <v>43623</v>
      </c>
      <c r="B75054">
        <v>39166</v>
      </c>
      <c r="C75054">
        <v>4</v>
      </c>
      <c r="D75054">
        <v>1008602</v>
      </c>
      <c r="E75054" t="s">
        <v>66216</v>
      </c>
      <c r="F75054" t="s">
        <v>154</v>
      </c>
      <c r="G75054" t="s">
        <v>1971</v>
      </c>
      <c r="H75054">
        <v>2</v>
      </c>
      <c r="I75054">
        <v>2</v>
      </c>
      <c r="J75054" t="s">
        <v>66223</v>
      </c>
    </row>
    <row r="75055" spans="1:10" x14ac:dyDescent="0.3">
      <c r="A75055" s="1">
        <v>43623</v>
      </c>
      <c r="B75055">
        <v>20001</v>
      </c>
      <c r="C75055">
        <v>29</v>
      </c>
      <c r="D75055">
        <v>1007997</v>
      </c>
      <c r="E75055" t="s">
        <v>66198</v>
      </c>
      <c r="F75055" t="s">
        <v>174</v>
      </c>
      <c r="G75055" t="s">
        <v>4672</v>
      </c>
      <c r="H75055" t="s">
        <v>15951</v>
      </c>
      <c r="I75055" t="s">
        <v>15951</v>
      </c>
      <c r="J75055" t="s">
        <v>66224</v>
      </c>
    </row>
    <row r="75056" spans="1:10" x14ac:dyDescent="0.3">
      <c r="A75056" s="1">
        <v>43623</v>
      </c>
      <c r="B75056">
        <v>24584</v>
      </c>
      <c r="C75056">
        <v>29</v>
      </c>
      <c r="D75056">
        <v>1008496</v>
      </c>
      <c r="E75056" t="s">
        <v>66198</v>
      </c>
      <c r="F75056" t="s">
        <v>152</v>
      </c>
      <c r="G75056" t="s">
        <v>9849</v>
      </c>
      <c r="H75056" t="s">
        <v>6122</v>
      </c>
      <c r="I75056">
        <v>33</v>
      </c>
      <c r="J75056" t="s">
        <v>66225</v>
      </c>
    </row>
    <row r="75057" spans="1:10" x14ac:dyDescent="0.3">
      <c r="A75057" s="1">
        <v>43623</v>
      </c>
      <c r="B75057">
        <v>19571</v>
      </c>
      <c r="C75057">
        <v>29</v>
      </c>
      <c r="D75057">
        <v>1008487</v>
      </c>
      <c r="E75057" t="s">
        <v>66198</v>
      </c>
      <c r="F75057" t="s">
        <v>281</v>
      </c>
      <c r="G75057" t="s">
        <v>3422</v>
      </c>
      <c r="H75057" t="s">
        <v>3462</v>
      </c>
      <c r="I75057" t="s">
        <v>3462</v>
      </c>
      <c r="J75057" t="s">
        <v>66226</v>
      </c>
    </row>
    <row r="75058" spans="1:10" x14ac:dyDescent="0.3">
      <c r="A75058" s="1">
        <v>43623</v>
      </c>
      <c r="B75058">
        <v>17457</v>
      </c>
      <c r="C75058">
        <v>29</v>
      </c>
      <c r="D75058">
        <v>1008492</v>
      </c>
      <c r="E75058" t="s">
        <v>66198</v>
      </c>
      <c r="F75058" t="s">
        <v>152</v>
      </c>
      <c r="G75058" t="s">
        <v>4028</v>
      </c>
      <c r="H75058" t="s">
        <v>3624</v>
      </c>
      <c r="I75058" t="s">
        <v>3624</v>
      </c>
      <c r="J75058" t="s">
        <v>58582</v>
      </c>
    </row>
    <row r="75059" spans="1:10" x14ac:dyDescent="0.3">
      <c r="A75059" s="1">
        <v>43623</v>
      </c>
      <c r="B75059">
        <v>17457</v>
      </c>
      <c r="C75059">
        <v>29</v>
      </c>
      <c r="D75059">
        <v>1008491</v>
      </c>
      <c r="E75059" t="s">
        <v>66198</v>
      </c>
      <c r="F75059" t="s">
        <v>152</v>
      </c>
      <c r="G75059" t="s">
        <v>4373</v>
      </c>
      <c r="H75059" t="s">
        <v>5569</v>
      </c>
      <c r="I75059" t="s">
        <v>5569</v>
      </c>
      <c r="J75059" t="s">
        <v>2958</v>
      </c>
    </row>
    <row r="75060" spans="1:10" x14ac:dyDescent="0.3">
      <c r="A75060" s="1">
        <v>43623</v>
      </c>
      <c r="B75060">
        <v>1671</v>
      </c>
      <c r="C75060">
        <v>29</v>
      </c>
      <c r="D75060">
        <v>1008488</v>
      </c>
      <c r="E75060" t="s">
        <v>66198</v>
      </c>
      <c r="F75060" t="s">
        <v>152</v>
      </c>
      <c r="G75060" t="s">
        <v>7020</v>
      </c>
      <c r="H75060" t="s">
        <v>5331</v>
      </c>
      <c r="I75060" t="s">
        <v>5331</v>
      </c>
      <c r="J75060" t="s">
        <v>66227</v>
      </c>
    </row>
    <row r="75061" spans="1:10" x14ac:dyDescent="0.3">
      <c r="A75061" s="1">
        <v>43623</v>
      </c>
      <c r="B75061">
        <v>29053</v>
      </c>
      <c r="C75061">
        <v>29</v>
      </c>
      <c r="D75061">
        <v>1008489</v>
      </c>
      <c r="E75061" t="s">
        <v>66198</v>
      </c>
      <c r="F75061" t="s">
        <v>152</v>
      </c>
      <c r="G75061" t="s">
        <v>64815</v>
      </c>
      <c r="H75061" t="s">
        <v>37286</v>
      </c>
      <c r="I75061">
        <v>42</v>
      </c>
      <c r="J75061" t="s">
        <v>66228</v>
      </c>
    </row>
    <row r="75062" spans="1:10" x14ac:dyDescent="0.3">
      <c r="A75062" s="1">
        <v>43623</v>
      </c>
      <c r="B75062">
        <v>5078</v>
      </c>
      <c r="C75062">
        <v>29</v>
      </c>
      <c r="D75062">
        <v>1008498</v>
      </c>
      <c r="E75062" t="s">
        <v>66198</v>
      </c>
      <c r="F75062" t="s">
        <v>152</v>
      </c>
      <c r="G75062" t="s">
        <v>4373</v>
      </c>
      <c r="H75062" t="s">
        <v>5569</v>
      </c>
      <c r="I75062" t="s">
        <v>5569</v>
      </c>
      <c r="J75062" t="s">
        <v>2958</v>
      </c>
    </row>
    <row r="75063" spans="1:10" x14ac:dyDescent="0.3">
      <c r="A75063" s="1">
        <v>43623</v>
      </c>
      <c r="B75063">
        <v>5078</v>
      </c>
      <c r="C75063">
        <v>29</v>
      </c>
      <c r="D75063">
        <v>1008499</v>
      </c>
      <c r="E75063" t="s">
        <v>66198</v>
      </c>
      <c r="F75063" t="s">
        <v>152</v>
      </c>
      <c r="G75063" t="s">
        <v>2042</v>
      </c>
      <c r="H75063" t="s">
        <v>6702</v>
      </c>
      <c r="I75063" t="s">
        <v>6702</v>
      </c>
      <c r="J75063" t="s">
        <v>31606</v>
      </c>
    </row>
    <row r="75064" spans="1:10" x14ac:dyDescent="0.3">
      <c r="A75064" s="1">
        <v>43623</v>
      </c>
      <c r="B75064">
        <v>24584</v>
      </c>
      <c r="C75064">
        <v>29</v>
      </c>
      <c r="D75064">
        <v>1008497</v>
      </c>
      <c r="E75064" t="s">
        <v>66198</v>
      </c>
      <c r="F75064" t="s">
        <v>152</v>
      </c>
      <c r="G75064" t="s">
        <v>2740</v>
      </c>
      <c r="H75064" t="s">
        <v>19805</v>
      </c>
      <c r="I75064" t="s">
        <v>19805</v>
      </c>
      <c r="J75064" t="s">
        <v>1729</v>
      </c>
    </row>
    <row r="75065" spans="1:10" x14ac:dyDescent="0.3">
      <c r="A75065" s="1">
        <v>43623</v>
      </c>
      <c r="B75065">
        <v>23010</v>
      </c>
      <c r="C75065">
        <v>29</v>
      </c>
      <c r="D75065">
        <v>1008553</v>
      </c>
      <c r="E75065" t="s">
        <v>66198</v>
      </c>
      <c r="F75065" t="s">
        <v>281</v>
      </c>
      <c r="G75065" t="s">
        <v>39987</v>
      </c>
      <c r="H75065" t="s">
        <v>4470</v>
      </c>
      <c r="I75065" t="s">
        <v>4470</v>
      </c>
      <c r="J75065" t="s">
        <v>66229</v>
      </c>
    </row>
    <row r="75066" spans="1:10" x14ac:dyDescent="0.3">
      <c r="A75066" s="1">
        <v>43623</v>
      </c>
      <c r="B75066">
        <v>29480</v>
      </c>
      <c r="C75066">
        <v>23</v>
      </c>
      <c r="D75066">
        <v>1008027</v>
      </c>
      <c r="E75066" t="s">
        <v>66187</v>
      </c>
      <c r="F75066" t="s">
        <v>152</v>
      </c>
      <c r="G75066" t="s">
        <v>5886</v>
      </c>
      <c r="H75066" t="s">
        <v>3699</v>
      </c>
      <c r="I75066">
        <v>75</v>
      </c>
      <c r="J75066" t="s">
        <v>66230</v>
      </c>
    </row>
    <row r="75067" spans="1:10" x14ac:dyDescent="0.3">
      <c r="A75067" s="1">
        <v>43623</v>
      </c>
      <c r="B75067">
        <v>21078</v>
      </c>
      <c r="C75067">
        <v>37</v>
      </c>
      <c r="D75067">
        <v>1007988</v>
      </c>
      <c r="E75067" t="s">
        <v>66231</v>
      </c>
      <c r="F75067" t="s">
        <v>155</v>
      </c>
      <c r="G75067" t="s">
        <v>66232</v>
      </c>
      <c r="H75067" t="s">
        <v>25544</v>
      </c>
      <c r="I75067">
        <v>552</v>
      </c>
      <c r="J75067" t="s">
        <v>66233</v>
      </c>
    </row>
    <row r="75068" spans="1:10" x14ac:dyDescent="0.3">
      <c r="A75068" s="1">
        <v>43623</v>
      </c>
      <c r="B75068">
        <v>21082</v>
      </c>
      <c r="C75068">
        <v>37</v>
      </c>
      <c r="D75068">
        <v>1007987</v>
      </c>
      <c r="E75068" t="s">
        <v>66231</v>
      </c>
      <c r="F75068" t="s">
        <v>178</v>
      </c>
      <c r="G75068" t="s">
        <v>28322</v>
      </c>
      <c r="H75068" t="s">
        <v>32762</v>
      </c>
      <c r="I75068">
        <v>321</v>
      </c>
      <c r="J75068" t="s">
        <v>66234</v>
      </c>
    </row>
    <row r="75069" spans="1:10" x14ac:dyDescent="0.3">
      <c r="A75069" s="1">
        <v>43623</v>
      </c>
      <c r="B75069">
        <v>7726</v>
      </c>
      <c r="C75069">
        <v>38</v>
      </c>
      <c r="D75069">
        <v>1008221</v>
      </c>
      <c r="E75069" t="s">
        <v>66182</v>
      </c>
      <c r="F75069" t="s">
        <v>145</v>
      </c>
      <c r="G75069" t="s">
        <v>6336</v>
      </c>
      <c r="H75069" t="s">
        <v>33431</v>
      </c>
      <c r="I75069" t="s">
        <v>33431</v>
      </c>
      <c r="J75069" t="s">
        <v>26340</v>
      </c>
    </row>
    <row r="75070" spans="1:10" x14ac:dyDescent="0.3">
      <c r="A75070" s="1">
        <v>43623</v>
      </c>
      <c r="B75070">
        <v>40755</v>
      </c>
      <c r="C75070">
        <v>38</v>
      </c>
      <c r="D75070">
        <v>1008222</v>
      </c>
      <c r="E75070" t="s">
        <v>66182</v>
      </c>
      <c r="F75070" t="s">
        <v>145</v>
      </c>
      <c r="G75070" t="s">
        <v>3822</v>
      </c>
      <c r="H75070" t="s">
        <v>1258</v>
      </c>
      <c r="I75070" t="s">
        <v>1258</v>
      </c>
      <c r="J75070" t="s">
        <v>24418</v>
      </c>
    </row>
    <row r="75071" spans="1:10" x14ac:dyDescent="0.3">
      <c r="A75071" s="1">
        <v>43623</v>
      </c>
      <c r="B75071">
        <v>13831</v>
      </c>
      <c r="C75071">
        <v>38</v>
      </c>
      <c r="D75071">
        <v>1008207</v>
      </c>
      <c r="E75071" t="s">
        <v>66182</v>
      </c>
      <c r="F75071" t="s">
        <v>145</v>
      </c>
      <c r="G75071" t="s">
        <v>19078</v>
      </c>
      <c r="H75071" t="s">
        <v>60492</v>
      </c>
      <c r="I75071" t="s">
        <v>60492</v>
      </c>
      <c r="J75071" t="s">
        <v>66235</v>
      </c>
    </row>
    <row r="75072" spans="1:10" x14ac:dyDescent="0.3">
      <c r="A75072" s="1">
        <v>43623</v>
      </c>
      <c r="B75072">
        <v>24027</v>
      </c>
      <c r="C75072">
        <v>38</v>
      </c>
      <c r="D75072">
        <v>1008213</v>
      </c>
      <c r="E75072" t="s">
        <v>66182</v>
      </c>
      <c r="F75072" t="s">
        <v>145</v>
      </c>
      <c r="G75072" t="s">
        <v>3681</v>
      </c>
      <c r="H75072" t="s">
        <v>3183</v>
      </c>
      <c r="I75072" t="s">
        <v>3183</v>
      </c>
      <c r="J75072" t="s">
        <v>25661</v>
      </c>
    </row>
    <row r="75073" spans="1:10" x14ac:dyDescent="0.3">
      <c r="A75073" s="1">
        <v>43623</v>
      </c>
      <c r="B75073">
        <v>20974</v>
      </c>
      <c r="C75073">
        <v>38</v>
      </c>
      <c r="D75073">
        <v>1008208</v>
      </c>
      <c r="E75073" t="s">
        <v>66182</v>
      </c>
      <c r="F75073" t="s">
        <v>145</v>
      </c>
      <c r="G75073" t="s">
        <v>2986</v>
      </c>
      <c r="H75073" t="s">
        <v>4858</v>
      </c>
      <c r="I75073" t="s">
        <v>4858</v>
      </c>
      <c r="J75073" t="s">
        <v>66236</v>
      </c>
    </row>
    <row r="75074" spans="1:10" x14ac:dyDescent="0.3">
      <c r="A75074" s="1">
        <v>43623</v>
      </c>
      <c r="B75074">
        <v>37238</v>
      </c>
      <c r="C75074">
        <v>38</v>
      </c>
      <c r="D75074">
        <v>1008223</v>
      </c>
      <c r="E75074" t="s">
        <v>66182</v>
      </c>
      <c r="F75074" t="s">
        <v>145</v>
      </c>
      <c r="G75074" t="s">
        <v>4486</v>
      </c>
      <c r="H75074" t="s">
        <v>12878</v>
      </c>
      <c r="I75074">
        <v>81</v>
      </c>
      <c r="J75074" t="s">
        <v>41438</v>
      </c>
    </row>
    <row r="75075" spans="1:10" x14ac:dyDescent="0.3">
      <c r="A75075" s="1">
        <v>43623</v>
      </c>
      <c r="B75075">
        <v>43305</v>
      </c>
      <c r="C75075">
        <v>38</v>
      </c>
      <c r="D75075">
        <v>1008156</v>
      </c>
      <c r="E75075" t="s">
        <v>66182</v>
      </c>
      <c r="F75075" t="s">
        <v>145</v>
      </c>
      <c r="G75075" t="s">
        <v>20851</v>
      </c>
      <c r="H75075" t="s">
        <v>38205</v>
      </c>
      <c r="I75075" t="s">
        <v>38205</v>
      </c>
      <c r="J75075">
        <v>4032</v>
      </c>
    </row>
    <row r="75076" spans="1:10" x14ac:dyDescent="0.3">
      <c r="A75076" s="1">
        <v>43623</v>
      </c>
      <c r="B75076">
        <v>43306</v>
      </c>
      <c r="C75076">
        <v>38</v>
      </c>
      <c r="D75076">
        <v>1008157</v>
      </c>
      <c r="E75076" t="s">
        <v>66182</v>
      </c>
      <c r="F75076" t="s">
        <v>145</v>
      </c>
      <c r="G75076" t="s">
        <v>20851</v>
      </c>
      <c r="H75076" t="s">
        <v>38205</v>
      </c>
      <c r="I75076" t="s">
        <v>38205</v>
      </c>
      <c r="J75076">
        <v>4032</v>
      </c>
    </row>
    <row r="75077" spans="1:10" x14ac:dyDescent="0.3">
      <c r="A75077" s="1">
        <v>43623</v>
      </c>
      <c r="B75077">
        <v>38061</v>
      </c>
      <c r="C75077">
        <v>38</v>
      </c>
      <c r="D75077">
        <v>1008206</v>
      </c>
      <c r="E75077" t="s">
        <v>66182</v>
      </c>
      <c r="F75077" t="s">
        <v>446</v>
      </c>
      <c r="G75077">
        <v>12</v>
      </c>
      <c r="H75077" t="s">
        <v>11096</v>
      </c>
      <c r="I75077" t="s">
        <v>11096</v>
      </c>
      <c r="J75077" t="s">
        <v>17462</v>
      </c>
    </row>
    <row r="75078" spans="1:10" x14ac:dyDescent="0.3">
      <c r="A75078" s="1">
        <v>43623</v>
      </c>
      <c r="B75078">
        <v>20416</v>
      </c>
      <c r="C75078">
        <v>38</v>
      </c>
      <c r="D75078">
        <v>1008217</v>
      </c>
      <c r="E75078" t="s">
        <v>66182</v>
      </c>
      <c r="F75078" t="s">
        <v>161</v>
      </c>
      <c r="G75078" t="s">
        <v>20583</v>
      </c>
      <c r="H75078" t="s">
        <v>2387</v>
      </c>
      <c r="I75078" t="s">
        <v>2387</v>
      </c>
      <c r="J75078" t="s">
        <v>66237</v>
      </c>
    </row>
    <row r="75079" spans="1:10" x14ac:dyDescent="0.3">
      <c r="A75079" s="1">
        <v>43623</v>
      </c>
      <c r="B75079">
        <v>24285</v>
      </c>
      <c r="C75079">
        <v>38</v>
      </c>
      <c r="D75079">
        <v>1007973</v>
      </c>
      <c r="E75079" t="s">
        <v>66182</v>
      </c>
      <c r="F75079" t="s">
        <v>142</v>
      </c>
      <c r="G75079" t="s">
        <v>39148</v>
      </c>
      <c r="H75079" t="s">
        <v>39012</v>
      </c>
      <c r="I75079" t="s">
        <v>39012</v>
      </c>
      <c r="J75079" t="s">
        <v>57741</v>
      </c>
    </row>
    <row r="75080" spans="1:10" x14ac:dyDescent="0.3">
      <c r="A75080" s="1">
        <v>43623</v>
      </c>
      <c r="B75080">
        <v>24292</v>
      </c>
      <c r="C75080">
        <v>38</v>
      </c>
      <c r="D75080">
        <v>1007971</v>
      </c>
      <c r="E75080" t="s">
        <v>66182</v>
      </c>
      <c r="F75080" t="s">
        <v>142</v>
      </c>
      <c r="G75080" t="s">
        <v>7641</v>
      </c>
      <c r="H75080" t="s">
        <v>8835</v>
      </c>
      <c r="I75080" t="s">
        <v>8835</v>
      </c>
      <c r="J75080" t="s">
        <v>66238</v>
      </c>
    </row>
    <row r="75081" spans="1:10" x14ac:dyDescent="0.3">
      <c r="A75081" s="1">
        <v>43623</v>
      </c>
      <c r="B75081">
        <v>24292</v>
      </c>
      <c r="C75081">
        <v>38</v>
      </c>
      <c r="D75081">
        <v>1007972</v>
      </c>
      <c r="E75081" t="s">
        <v>66182</v>
      </c>
      <c r="F75081" t="s">
        <v>142</v>
      </c>
      <c r="G75081" t="s">
        <v>3116</v>
      </c>
      <c r="H75081" t="s">
        <v>33865</v>
      </c>
      <c r="I75081" t="s">
        <v>33865</v>
      </c>
      <c r="J75081" t="s">
        <v>34849</v>
      </c>
    </row>
    <row r="75082" spans="1:10" x14ac:dyDescent="0.3">
      <c r="A75082" s="1">
        <v>43623</v>
      </c>
      <c r="B75082">
        <v>23583</v>
      </c>
      <c r="C75082">
        <v>38</v>
      </c>
      <c r="D75082">
        <v>1008211</v>
      </c>
      <c r="E75082" t="s">
        <v>66182</v>
      </c>
      <c r="F75082" t="s">
        <v>142</v>
      </c>
      <c r="G75082" t="s">
        <v>24812</v>
      </c>
      <c r="H75082" t="s">
        <v>37557</v>
      </c>
      <c r="I75082">
        <v>135</v>
      </c>
      <c r="J75082" t="s">
        <v>66239</v>
      </c>
    </row>
    <row r="75083" spans="1:10" x14ac:dyDescent="0.3">
      <c r="A75083" s="1">
        <v>43623</v>
      </c>
      <c r="B75083">
        <v>31033</v>
      </c>
      <c r="C75083">
        <v>38</v>
      </c>
      <c r="D75083">
        <v>1008210</v>
      </c>
      <c r="E75083" t="s">
        <v>66182</v>
      </c>
      <c r="F75083" t="s">
        <v>142</v>
      </c>
      <c r="G75083" t="s">
        <v>2222</v>
      </c>
      <c r="H75083" t="s">
        <v>31384</v>
      </c>
      <c r="I75083" t="s">
        <v>31384</v>
      </c>
      <c r="J75083" t="s">
        <v>66240</v>
      </c>
    </row>
    <row r="75084" spans="1:10" x14ac:dyDescent="0.3">
      <c r="A75084" s="1">
        <v>43623</v>
      </c>
      <c r="B75084">
        <v>19870</v>
      </c>
      <c r="C75084">
        <v>38</v>
      </c>
      <c r="D75084">
        <v>1007986</v>
      </c>
      <c r="E75084" t="s">
        <v>66182</v>
      </c>
      <c r="F75084" t="s">
        <v>142</v>
      </c>
      <c r="G75084" t="s">
        <v>52068</v>
      </c>
      <c r="H75084" t="s">
        <v>36874</v>
      </c>
      <c r="I75084" t="s">
        <v>36874</v>
      </c>
      <c r="J75084" t="s">
        <v>66241</v>
      </c>
    </row>
    <row r="75085" spans="1:10" x14ac:dyDescent="0.3">
      <c r="A75085" s="1">
        <v>43623</v>
      </c>
      <c r="B75085">
        <v>40754</v>
      </c>
      <c r="C75085">
        <v>38</v>
      </c>
      <c r="D75085">
        <v>1008212</v>
      </c>
      <c r="E75085" t="s">
        <v>66182</v>
      </c>
      <c r="F75085" t="s">
        <v>142</v>
      </c>
      <c r="G75085" t="s">
        <v>1263</v>
      </c>
      <c r="H75085" t="s">
        <v>6253</v>
      </c>
      <c r="I75085" t="s">
        <v>6253</v>
      </c>
      <c r="J75085" t="s">
        <v>66242</v>
      </c>
    </row>
    <row r="75086" spans="1:10" x14ac:dyDescent="0.3">
      <c r="A75086" s="1">
        <v>43623</v>
      </c>
      <c r="B75086">
        <v>24286</v>
      </c>
      <c r="C75086">
        <v>19</v>
      </c>
      <c r="D75086">
        <v>1007960</v>
      </c>
      <c r="E75086" t="s">
        <v>66243</v>
      </c>
      <c r="F75086" t="s">
        <v>140</v>
      </c>
      <c r="G75086" t="s">
        <v>10310</v>
      </c>
      <c r="H75086" t="s">
        <v>7192</v>
      </c>
      <c r="I75086" t="s">
        <v>7192</v>
      </c>
      <c r="J75086" t="s">
        <v>66244</v>
      </c>
    </row>
    <row r="75087" spans="1:10" x14ac:dyDescent="0.3">
      <c r="A75087" s="1">
        <v>43623</v>
      </c>
      <c r="B75087">
        <v>24286</v>
      </c>
      <c r="C75087">
        <v>19</v>
      </c>
      <c r="D75087">
        <v>1007961</v>
      </c>
      <c r="E75087" t="s">
        <v>66243</v>
      </c>
      <c r="F75087" t="s">
        <v>140</v>
      </c>
      <c r="G75087" t="s">
        <v>23446</v>
      </c>
      <c r="H75087" t="s">
        <v>35264</v>
      </c>
      <c r="I75087" t="s">
        <v>35264</v>
      </c>
      <c r="J75087" t="s">
        <v>32671</v>
      </c>
    </row>
    <row r="75088" spans="1:10" x14ac:dyDescent="0.3">
      <c r="A75088" s="1">
        <v>43623</v>
      </c>
      <c r="B75088">
        <v>13200</v>
      </c>
      <c r="C75088">
        <v>43</v>
      </c>
      <c r="D75088">
        <v>1008352</v>
      </c>
      <c r="E75088" t="s">
        <v>66188</v>
      </c>
      <c r="F75088" t="s">
        <v>366</v>
      </c>
      <c r="G75088" t="s">
        <v>2175</v>
      </c>
      <c r="H75088" t="s">
        <v>4722</v>
      </c>
      <c r="I75088" t="s">
        <v>4722</v>
      </c>
      <c r="J75088" t="s">
        <v>2156</v>
      </c>
    </row>
    <row r="75089" spans="1:10" x14ac:dyDescent="0.3">
      <c r="A75089" s="1">
        <v>43623</v>
      </c>
      <c r="B75089">
        <v>7459</v>
      </c>
      <c r="C75089">
        <v>43</v>
      </c>
      <c r="D75089">
        <v>1008329</v>
      </c>
      <c r="E75089" t="s">
        <v>66188</v>
      </c>
      <c r="F75089" t="s">
        <v>168</v>
      </c>
      <c r="G75089" t="s">
        <v>12333</v>
      </c>
      <c r="H75089" t="s">
        <v>1083</v>
      </c>
      <c r="I75089">
        <v>33</v>
      </c>
      <c r="J75089" t="s">
        <v>59274</v>
      </c>
    </row>
    <row r="75090" spans="1:10" x14ac:dyDescent="0.3">
      <c r="A75090" s="1">
        <v>43623</v>
      </c>
      <c r="B75090">
        <v>23675</v>
      </c>
      <c r="C75090">
        <v>43</v>
      </c>
      <c r="D75090">
        <v>1008334</v>
      </c>
      <c r="E75090" t="s">
        <v>66188</v>
      </c>
      <c r="F75090" t="s">
        <v>168</v>
      </c>
      <c r="G75090" t="s">
        <v>9476</v>
      </c>
      <c r="H75090" t="s">
        <v>5809</v>
      </c>
      <c r="I75090">
        <v>81</v>
      </c>
      <c r="J75090" t="s">
        <v>66245</v>
      </c>
    </row>
    <row r="75091" spans="1:10" x14ac:dyDescent="0.3">
      <c r="A75091" s="1">
        <v>43623</v>
      </c>
      <c r="B75091">
        <v>26793</v>
      </c>
      <c r="C75091">
        <v>43</v>
      </c>
      <c r="D75091">
        <v>1008343</v>
      </c>
      <c r="E75091" t="s">
        <v>66188</v>
      </c>
      <c r="F75091" t="s">
        <v>168</v>
      </c>
      <c r="G75091" t="s">
        <v>60694</v>
      </c>
      <c r="H75091" t="s">
        <v>33574</v>
      </c>
      <c r="I75091">
        <v>66</v>
      </c>
      <c r="J75091" t="s">
        <v>66246</v>
      </c>
    </row>
    <row r="75092" spans="1:10" x14ac:dyDescent="0.3">
      <c r="A75092" s="1">
        <v>43623</v>
      </c>
      <c r="B75092">
        <v>24092</v>
      </c>
      <c r="C75092">
        <v>43</v>
      </c>
      <c r="D75092">
        <v>1008340</v>
      </c>
      <c r="E75092" t="s">
        <v>66188</v>
      </c>
      <c r="F75092" t="s">
        <v>168</v>
      </c>
      <c r="G75092" t="s">
        <v>958</v>
      </c>
      <c r="H75092" t="s">
        <v>5017</v>
      </c>
      <c r="I75092" t="s">
        <v>5017</v>
      </c>
      <c r="J75092" t="s">
        <v>66247</v>
      </c>
    </row>
    <row r="75093" spans="1:10" x14ac:dyDescent="0.3">
      <c r="A75093" s="1">
        <v>43623</v>
      </c>
      <c r="B75093">
        <v>5512</v>
      </c>
      <c r="C75093">
        <v>43</v>
      </c>
      <c r="D75093">
        <v>1008332</v>
      </c>
      <c r="E75093" t="s">
        <v>66188</v>
      </c>
      <c r="F75093" t="s">
        <v>168</v>
      </c>
      <c r="G75093" t="s">
        <v>6987</v>
      </c>
      <c r="H75093" t="s">
        <v>2042</v>
      </c>
      <c r="I75093" t="s">
        <v>2042</v>
      </c>
      <c r="J75093" t="s">
        <v>66248</v>
      </c>
    </row>
    <row r="75094" spans="1:10" x14ac:dyDescent="0.3">
      <c r="A75094" s="1">
        <v>43623</v>
      </c>
      <c r="B75094">
        <v>17789</v>
      </c>
      <c r="C75094">
        <v>43</v>
      </c>
      <c r="D75094">
        <v>1008333</v>
      </c>
      <c r="E75094" t="s">
        <v>66188</v>
      </c>
      <c r="F75094" t="s">
        <v>168</v>
      </c>
      <c r="G75094" t="s">
        <v>11483</v>
      </c>
      <c r="H75094" t="s">
        <v>20775</v>
      </c>
      <c r="I75094" t="s">
        <v>20775</v>
      </c>
      <c r="J75094" t="s">
        <v>66249</v>
      </c>
    </row>
    <row r="75095" spans="1:10" x14ac:dyDescent="0.3">
      <c r="A75095" s="1">
        <v>43623</v>
      </c>
      <c r="B75095">
        <v>1805</v>
      </c>
      <c r="C75095">
        <v>43</v>
      </c>
      <c r="D75095">
        <v>1008338</v>
      </c>
      <c r="E75095" t="s">
        <v>66188</v>
      </c>
      <c r="F75095" t="s">
        <v>168</v>
      </c>
      <c r="G75095" t="s">
        <v>723</v>
      </c>
      <c r="H75095" t="s">
        <v>11071</v>
      </c>
      <c r="I75095">
        <v>36</v>
      </c>
      <c r="J75095" t="s">
        <v>66250</v>
      </c>
    </row>
    <row r="75096" spans="1:10" x14ac:dyDescent="0.3">
      <c r="A75096" s="1">
        <v>43623</v>
      </c>
      <c r="B75096">
        <v>43240</v>
      </c>
      <c r="C75096">
        <v>43</v>
      </c>
      <c r="D75096">
        <v>1008330</v>
      </c>
      <c r="E75096" t="s">
        <v>66188</v>
      </c>
      <c r="F75096" t="s">
        <v>168</v>
      </c>
      <c r="G75096" t="s">
        <v>12448</v>
      </c>
      <c r="H75096" t="s">
        <v>11995</v>
      </c>
      <c r="I75096">
        <v>36</v>
      </c>
      <c r="J75096" t="s">
        <v>36286</v>
      </c>
    </row>
    <row r="75097" spans="1:10" x14ac:dyDescent="0.3">
      <c r="A75097" s="1">
        <v>43623</v>
      </c>
      <c r="B75097">
        <v>24485</v>
      </c>
      <c r="C75097">
        <v>43</v>
      </c>
      <c r="D75097">
        <v>1008335</v>
      </c>
      <c r="E75097" t="s">
        <v>66188</v>
      </c>
      <c r="F75097" t="s">
        <v>168</v>
      </c>
      <c r="G75097" t="s">
        <v>66251</v>
      </c>
      <c r="H75097" t="s">
        <v>30057</v>
      </c>
      <c r="I75097">
        <v>144</v>
      </c>
      <c r="J75097" t="s">
        <v>66252</v>
      </c>
    </row>
    <row r="75098" spans="1:10" x14ac:dyDescent="0.3">
      <c r="A75098" s="1">
        <v>43623</v>
      </c>
      <c r="B75098">
        <v>24483</v>
      </c>
      <c r="C75098">
        <v>43</v>
      </c>
      <c r="D75098">
        <v>1008355</v>
      </c>
      <c r="E75098" t="s">
        <v>66188</v>
      </c>
      <c r="F75098" t="s">
        <v>162</v>
      </c>
      <c r="G75098" t="s">
        <v>34221</v>
      </c>
      <c r="H75098" t="s">
        <v>20583</v>
      </c>
      <c r="I75098">
        <v>33</v>
      </c>
      <c r="J75098" t="s">
        <v>66253</v>
      </c>
    </row>
    <row r="75099" spans="1:10" x14ac:dyDescent="0.3">
      <c r="A75099" s="1">
        <v>43623</v>
      </c>
      <c r="B75099">
        <v>24480</v>
      </c>
      <c r="C75099">
        <v>43</v>
      </c>
      <c r="D75099">
        <v>1008353</v>
      </c>
      <c r="E75099" t="s">
        <v>66188</v>
      </c>
      <c r="F75099" t="s">
        <v>162</v>
      </c>
      <c r="G75099" t="s">
        <v>55316</v>
      </c>
      <c r="H75099" t="s">
        <v>10231</v>
      </c>
      <c r="I75099" t="s">
        <v>10231</v>
      </c>
      <c r="J75099" t="s">
        <v>66254</v>
      </c>
    </row>
    <row r="75100" spans="1:10" x14ac:dyDescent="0.3">
      <c r="A75100" s="1">
        <v>43623</v>
      </c>
      <c r="B75100">
        <v>18580</v>
      </c>
      <c r="C75100">
        <v>43</v>
      </c>
      <c r="D75100">
        <v>1008347</v>
      </c>
      <c r="E75100" t="s">
        <v>66188</v>
      </c>
      <c r="F75100" t="s">
        <v>162</v>
      </c>
      <c r="G75100" t="s">
        <v>3464</v>
      </c>
      <c r="H75100" t="s">
        <v>3133</v>
      </c>
      <c r="I75100" t="s">
        <v>3133</v>
      </c>
      <c r="J75100" t="s">
        <v>60259</v>
      </c>
    </row>
    <row r="75101" spans="1:10" x14ac:dyDescent="0.3">
      <c r="A75101" s="1">
        <v>43623</v>
      </c>
      <c r="B75101">
        <v>23674</v>
      </c>
      <c r="C75101">
        <v>43</v>
      </c>
      <c r="D75101">
        <v>1008346</v>
      </c>
      <c r="E75101" t="s">
        <v>66188</v>
      </c>
      <c r="F75101" t="s">
        <v>162</v>
      </c>
      <c r="G75101" t="s">
        <v>27153</v>
      </c>
      <c r="H75101" t="s">
        <v>4814</v>
      </c>
      <c r="I75101">
        <v>69</v>
      </c>
      <c r="J75101" t="s">
        <v>66255</v>
      </c>
    </row>
    <row r="75102" spans="1:10" x14ac:dyDescent="0.3">
      <c r="A75102" s="1">
        <v>43623</v>
      </c>
      <c r="B75102">
        <v>35231</v>
      </c>
      <c r="C75102">
        <v>43</v>
      </c>
      <c r="D75102">
        <v>1008020</v>
      </c>
      <c r="E75102" t="s">
        <v>66188</v>
      </c>
      <c r="F75102" t="s">
        <v>162</v>
      </c>
      <c r="G75102" t="s">
        <v>66256</v>
      </c>
      <c r="H75102" t="s">
        <v>66257</v>
      </c>
      <c r="I75102" t="s">
        <v>66257</v>
      </c>
      <c r="J75102">
        <v>30576</v>
      </c>
    </row>
    <row r="75103" spans="1:10" x14ac:dyDescent="0.3">
      <c r="A75103" s="1">
        <v>43623</v>
      </c>
      <c r="B75103">
        <v>35231</v>
      </c>
      <c r="C75103">
        <v>43</v>
      </c>
      <c r="D75103">
        <v>1008021</v>
      </c>
      <c r="E75103" t="s">
        <v>66188</v>
      </c>
      <c r="F75103" t="s">
        <v>162</v>
      </c>
      <c r="G75103" t="s">
        <v>12615</v>
      </c>
      <c r="H75103" t="s">
        <v>30456</v>
      </c>
      <c r="I75103">
        <v>177</v>
      </c>
      <c r="J75103" t="s">
        <v>66258</v>
      </c>
    </row>
    <row r="75104" spans="1:10" x14ac:dyDescent="0.3">
      <c r="A75104" s="1">
        <v>43623</v>
      </c>
      <c r="B75104">
        <v>6283</v>
      </c>
      <c r="C75104">
        <v>43</v>
      </c>
      <c r="D75104">
        <v>1008344</v>
      </c>
      <c r="E75104" t="s">
        <v>66188</v>
      </c>
      <c r="F75104" t="s">
        <v>162</v>
      </c>
      <c r="G75104" t="s">
        <v>10489</v>
      </c>
      <c r="H75104" t="s">
        <v>8090</v>
      </c>
      <c r="I75104">
        <v>42</v>
      </c>
      <c r="J75104" t="s">
        <v>66259</v>
      </c>
    </row>
    <row r="75105" spans="1:10" x14ac:dyDescent="0.3">
      <c r="A75105" s="1">
        <v>43623</v>
      </c>
      <c r="B75105">
        <v>7493</v>
      </c>
      <c r="C75105">
        <v>43</v>
      </c>
      <c r="D75105">
        <v>1008350</v>
      </c>
      <c r="E75105" t="s">
        <v>66188</v>
      </c>
      <c r="F75105" t="s">
        <v>162</v>
      </c>
      <c r="G75105" t="s">
        <v>7372</v>
      </c>
      <c r="H75105" t="s">
        <v>1922</v>
      </c>
      <c r="I75105" t="s">
        <v>1922</v>
      </c>
      <c r="J75105" t="s">
        <v>10660</v>
      </c>
    </row>
    <row r="75106" spans="1:10" x14ac:dyDescent="0.3">
      <c r="A75106" s="1">
        <v>43623</v>
      </c>
      <c r="B75106">
        <v>40329</v>
      </c>
      <c r="C75106">
        <v>43</v>
      </c>
      <c r="D75106">
        <v>1008351</v>
      </c>
      <c r="E75106" t="s">
        <v>66188</v>
      </c>
      <c r="F75106" t="s">
        <v>162</v>
      </c>
      <c r="G75106" t="s">
        <v>3995</v>
      </c>
      <c r="H75106" t="s">
        <v>8117</v>
      </c>
      <c r="I75106" t="s">
        <v>8117</v>
      </c>
      <c r="J75106" t="s">
        <v>17359</v>
      </c>
    </row>
    <row r="75107" spans="1:10" x14ac:dyDescent="0.3">
      <c r="A75107" s="1">
        <v>43623</v>
      </c>
      <c r="B75107">
        <v>22075</v>
      </c>
      <c r="C75107">
        <v>24</v>
      </c>
      <c r="D75107">
        <v>1008298</v>
      </c>
      <c r="E75107" t="s">
        <v>66196</v>
      </c>
      <c r="F75107" t="s">
        <v>163</v>
      </c>
      <c r="G75107" t="s">
        <v>66260</v>
      </c>
      <c r="H75107" t="s">
        <v>13441</v>
      </c>
      <c r="I75107" t="s">
        <v>13441</v>
      </c>
      <c r="J75107" t="s">
        <v>66261</v>
      </c>
    </row>
    <row r="75108" spans="1:10" x14ac:dyDescent="0.3">
      <c r="A75108" s="1">
        <v>43623</v>
      </c>
      <c r="B75108">
        <v>23999</v>
      </c>
      <c r="C75108">
        <v>24</v>
      </c>
      <c r="D75108">
        <v>1008045</v>
      </c>
      <c r="E75108" t="s">
        <v>66196</v>
      </c>
      <c r="F75108" t="s">
        <v>163</v>
      </c>
      <c r="G75108" t="s">
        <v>1540</v>
      </c>
      <c r="H75108" t="s">
        <v>2944</v>
      </c>
      <c r="I75108" t="s">
        <v>2944</v>
      </c>
      <c r="J75108" t="s">
        <v>20772</v>
      </c>
    </row>
    <row r="75109" spans="1:10" x14ac:dyDescent="0.3">
      <c r="A75109" s="1">
        <v>43623</v>
      </c>
      <c r="B75109">
        <v>18754</v>
      </c>
      <c r="C75109">
        <v>24</v>
      </c>
      <c r="D75109">
        <v>1008047</v>
      </c>
      <c r="E75109" t="s">
        <v>66196</v>
      </c>
      <c r="F75109" t="s">
        <v>163</v>
      </c>
      <c r="G75109" t="s">
        <v>4640</v>
      </c>
      <c r="H75109" t="s">
        <v>1392</v>
      </c>
      <c r="I75109" t="s">
        <v>1392</v>
      </c>
      <c r="J75109" t="s">
        <v>3624</v>
      </c>
    </row>
    <row r="75110" spans="1:10" x14ac:dyDescent="0.3">
      <c r="A75110" s="1">
        <v>43623</v>
      </c>
      <c r="B75110">
        <v>18754</v>
      </c>
      <c r="C75110">
        <v>24</v>
      </c>
      <c r="D75110">
        <v>1008046</v>
      </c>
      <c r="E75110" t="s">
        <v>66196</v>
      </c>
      <c r="F75110" t="s">
        <v>163</v>
      </c>
      <c r="G75110" t="s">
        <v>10819</v>
      </c>
      <c r="H75110" t="s">
        <v>5581</v>
      </c>
      <c r="I75110" t="s">
        <v>5581</v>
      </c>
      <c r="J75110" t="s">
        <v>16854</v>
      </c>
    </row>
    <row r="75111" spans="1:10" x14ac:dyDescent="0.3">
      <c r="A75111" s="1">
        <v>43623</v>
      </c>
      <c r="B75111">
        <v>17732</v>
      </c>
      <c r="C75111">
        <v>24</v>
      </c>
      <c r="D75111">
        <v>1008286</v>
      </c>
      <c r="E75111" t="s">
        <v>66196</v>
      </c>
      <c r="F75111" t="s">
        <v>232</v>
      </c>
      <c r="G75111" t="s">
        <v>11442</v>
      </c>
      <c r="H75111" t="s">
        <v>37551</v>
      </c>
      <c r="I75111">
        <v>54</v>
      </c>
      <c r="J75111" t="s">
        <v>66262</v>
      </c>
    </row>
    <row r="75112" spans="1:10" x14ac:dyDescent="0.3">
      <c r="A75112" s="1">
        <v>43623</v>
      </c>
      <c r="B75112">
        <v>21587</v>
      </c>
      <c r="C75112">
        <v>24</v>
      </c>
      <c r="D75112">
        <v>1008283</v>
      </c>
      <c r="E75112" t="s">
        <v>66196</v>
      </c>
      <c r="F75112" t="s">
        <v>232</v>
      </c>
      <c r="G75112" t="s">
        <v>21742</v>
      </c>
      <c r="H75112" t="s">
        <v>18355</v>
      </c>
      <c r="I75112" t="s">
        <v>18355</v>
      </c>
      <c r="J75112" t="s">
        <v>66263</v>
      </c>
    </row>
    <row r="75113" spans="1:10" x14ac:dyDescent="0.3">
      <c r="A75113" s="1">
        <v>43623</v>
      </c>
      <c r="B75113">
        <v>17732</v>
      </c>
      <c r="C75113">
        <v>24</v>
      </c>
      <c r="D75113">
        <v>1008285</v>
      </c>
      <c r="E75113" t="s">
        <v>66196</v>
      </c>
      <c r="F75113" t="s">
        <v>232</v>
      </c>
      <c r="G75113" t="s">
        <v>2175</v>
      </c>
      <c r="H75113" t="s">
        <v>4722</v>
      </c>
      <c r="I75113" t="s">
        <v>4722</v>
      </c>
      <c r="J75113" t="s">
        <v>2156</v>
      </c>
    </row>
    <row r="75114" spans="1:10" x14ac:dyDescent="0.3">
      <c r="A75114" s="1">
        <v>43623</v>
      </c>
      <c r="B75114">
        <v>5037</v>
      </c>
      <c r="C75114">
        <v>24</v>
      </c>
      <c r="D75114">
        <v>1008284</v>
      </c>
      <c r="E75114" t="s">
        <v>66196</v>
      </c>
      <c r="F75114" t="s">
        <v>232</v>
      </c>
      <c r="G75114" t="s">
        <v>27224</v>
      </c>
      <c r="H75114" t="s">
        <v>27276</v>
      </c>
      <c r="I75114" t="s">
        <v>27276</v>
      </c>
      <c r="J75114" t="s">
        <v>66264</v>
      </c>
    </row>
    <row r="75115" spans="1:10" x14ac:dyDescent="0.3">
      <c r="A75115" s="1">
        <v>43623</v>
      </c>
      <c r="B75115">
        <v>17732</v>
      </c>
      <c r="C75115">
        <v>24</v>
      </c>
      <c r="D75115">
        <v>1008044</v>
      </c>
      <c r="E75115" t="s">
        <v>66196</v>
      </c>
      <c r="F75115" t="s">
        <v>232</v>
      </c>
      <c r="G75115" t="s">
        <v>43981</v>
      </c>
      <c r="H75115" t="s">
        <v>2054</v>
      </c>
      <c r="I75115" t="s">
        <v>2054</v>
      </c>
      <c r="J75115" t="s">
        <v>66265</v>
      </c>
    </row>
    <row r="75116" spans="1:10" x14ac:dyDescent="0.3">
      <c r="A75116" s="1">
        <v>43623</v>
      </c>
      <c r="B75116">
        <v>20915</v>
      </c>
      <c r="C75116">
        <v>24</v>
      </c>
      <c r="D75116">
        <v>1008043</v>
      </c>
      <c r="E75116" t="s">
        <v>66196</v>
      </c>
      <c r="F75116" t="s">
        <v>232</v>
      </c>
      <c r="G75116" t="s">
        <v>2808</v>
      </c>
      <c r="H75116" t="s">
        <v>6146</v>
      </c>
      <c r="I75116" t="s">
        <v>6146</v>
      </c>
      <c r="J75116" t="s">
        <v>50965</v>
      </c>
    </row>
    <row r="75117" spans="1:10" x14ac:dyDescent="0.3">
      <c r="A75117" s="1">
        <v>43623</v>
      </c>
      <c r="B75117">
        <v>28288</v>
      </c>
      <c r="C75117">
        <v>24</v>
      </c>
      <c r="D75117">
        <v>1008290</v>
      </c>
      <c r="E75117" t="s">
        <v>66196</v>
      </c>
      <c r="F75117" t="s">
        <v>148</v>
      </c>
      <c r="G75117" t="s">
        <v>6062</v>
      </c>
      <c r="H75117" t="s">
        <v>21277</v>
      </c>
      <c r="I75117">
        <v>30</v>
      </c>
      <c r="J75117" t="s">
        <v>52927</v>
      </c>
    </row>
    <row r="75118" spans="1:10" x14ac:dyDescent="0.3">
      <c r="A75118" s="1">
        <v>43623</v>
      </c>
      <c r="B75118">
        <v>20482</v>
      </c>
      <c r="C75118">
        <v>24</v>
      </c>
      <c r="D75118">
        <v>1008299</v>
      </c>
      <c r="E75118" t="s">
        <v>66196</v>
      </c>
      <c r="F75118" t="s">
        <v>148</v>
      </c>
      <c r="G75118" t="s">
        <v>66266</v>
      </c>
      <c r="H75118" t="s">
        <v>2721</v>
      </c>
      <c r="I75118">
        <v>96</v>
      </c>
      <c r="J75118" t="s">
        <v>66267</v>
      </c>
    </row>
    <row r="75119" spans="1:10" x14ac:dyDescent="0.3">
      <c r="A75119" s="1">
        <v>43623</v>
      </c>
      <c r="B75119">
        <v>27706</v>
      </c>
      <c r="C75119">
        <v>24</v>
      </c>
      <c r="D75119">
        <v>1008291</v>
      </c>
      <c r="E75119" t="s">
        <v>66196</v>
      </c>
      <c r="F75119" t="s">
        <v>148</v>
      </c>
      <c r="G75119" t="s">
        <v>9070</v>
      </c>
      <c r="H75119" t="s">
        <v>1865</v>
      </c>
      <c r="I75119" t="s">
        <v>1865</v>
      </c>
      <c r="J75119" t="s">
        <v>18763</v>
      </c>
    </row>
    <row r="75120" spans="1:10" x14ac:dyDescent="0.3">
      <c r="A75120" s="1">
        <v>43623</v>
      </c>
      <c r="B75120">
        <v>42394</v>
      </c>
      <c r="C75120">
        <v>24</v>
      </c>
      <c r="D75120">
        <v>1007994</v>
      </c>
      <c r="E75120" t="s">
        <v>66196</v>
      </c>
      <c r="F75120" t="s">
        <v>148</v>
      </c>
      <c r="G75120" t="s">
        <v>965</v>
      </c>
      <c r="H75120" t="s">
        <v>17731</v>
      </c>
      <c r="I75120" t="s">
        <v>17731</v>
      </c>
      <c r="J75120" t="s">
        <v>66268</v>
      </c>
    </row>
    <row r="75121" spans="1:10" x14ac:dyDescent="0.3">
      <c r="A75121" s="1">
        <v>43623</v>
      </c>
      <c r="B75121">
        <v>6217</v>
      </c>
      <c r="C75121">
        <v>24</v>
      </c>
      <c r="D75121">
        <v>1008287</v>
      </c>
      <c r="E75121" t="s">
        <v>66196</v>
      </c>
      <c r="F75121" t="s">
        <v>148</v>
      </c>
      <c r="G75121" t="s">
        <v>6847</v>
      </c>
      <c r="H75121" t="s">
        <v>25692</v>
      </c>
      <c r="I75121">
        <v>81</v>
      </c>
      <c r="J75121" t="s">
        <v>55029</v>
      </c>
    </row>
    <row r="75122" spans="1:10" x14ac:dyDescent="0.3">
      <c r="A75122" s="1">
        <v>43623</v>
      </c>
      <c r="B75122">
        <v>11961</v>
      </c>
      <c r="C75122">
        <v>24</v>
      </c>
      <c r="D75122">
        <v>1008307</v>
      </c>
      <c r="E75122" t="s">
        <v>66196</v>
      </c>
      <c r="F75122" t="s">
        <v>148</v>
      </c>
      <c r="G75122" t="s">
        <v>8635</v>
      </c>
      <c r="H75122" t="s">
        <v>9490</v>
      </c>
      <c r="I75122" t="s">
        <v>9490</v>
      </c>
      <c r="J75122" t="s">
        <v>33116</v>
      </c>
    </row>
    <row r="75123" spans="1:10" x14ac:dyDescent="0.3">
      <c r="A75123" s="1">
        <v>43623</v>
      </c>
      <c r="B75123">
        <v>22805</v>
      </c>
      <c r="C75123">
        <v>24</v>
      </c>
      <c r="D75123">
        <v>1008309</v>
      </c>
      <c r="E75123" t="s">
        <v>66196</v>
      </c>
      <c r="F75123" t="s">
        <v>148</v>
      </c>
      <c r="G75123" t="s">
        <v>56130</v>
      </c>
      <c r="H75123" t="s">
        <v>45133</v>
      </c>
      <c r="I75123">
        <v>594</v>
      </c>
      <c r="J75123" t="s">
        <v>66269</v>
      </c>
    </row>
    <row r="75124" spans="1:10" x14ac:dyDescent="0.3">
      <c r="A75124" s="1">
        <v>43623</v>
      </c>
      <c r="B75124">
        <v>26638</v>
      </c>
      <c r="C75124">
        <v>24</v>
      </c>
      <c r="D75124">
        <v>1008311</v>
      </c>
      <c r="E75124" t="s">
        <v>66196</v>
      </c>
      <c r="F75124" t="s">
        <v>148</v>
      </c>
      <c r="G75124" t="s">
        <v>9117</v>
      </c>
      <c r="H75124" t="s">
        <v>2210</v>
      </c>
      <c r="I75124" t="s">
        <v>2210</v>
      </c>
      <c r="J75124" t="s">
        <v>9113</v>
      </c>
    </row>
    <row r="75125" spans="1:10" x14ac:dyDescent="0.3">
      <c r="A75125" s="1">
        <v>43623</v>
      </c>
      <c r="B75125">
        <v>22806</v>
      </c>
      <c r="C75125">
        <v>24</v>
      </c>
      <c r="D75125">
        <v>1008292</v>
      </c>
      <c r="E75125" t="s">
        <v>66196</v>
      </c>
      <c r="F75125" t="s">
        <v>148</v>
      </c>
      <c r="G75125" t="s">
        <v>66270</v>
      </c>
      <c r="H75125" t="s">
        <v>66271</v>
      </c>
      <c r="I75125">
        <v>399</v>
      </c>
      <c r="J75125" t="s">
        <v>66272</v>
      </c>
    </row>
    <row r="75126" spans="1:10" x14ac:dyDescent="0.3">
      <c r="A75126" s="1">
        <v>43623</v>
      </c>
      <c r="B75126">
        <v>36784</v>
      </c>
      <c r="C75126">
        <v>24</v>
      </c>
      <c r="D75126">
        <v>1008297</v>
      </c>
      <c r="E75126" t="s">
        <v>66196</v>
      </c>
      <c r="F75126" t="s">
        <v>148</v>
      </c>
      <c r="G75126" t="s">
        <v>14677</v>
      </c>
      <c r="H75126" t="s">
        <v>41498</v>
      </c>
      <c r="I75126" t="s">
        <v>41498</v>
      </c>
      <c r="J75126" t="s">
        <v>66273</v>
      </c>
    </row>
    <row r="75127" spans="1:10" x14ac:dyDescent="0.3">
      <c r="A75127" s="1">
        <v>43623</v>
      </c>
      <c r="B75127">
        <v>37566</v>
      </c>
      <c r="C75127">
        <v>24</v>
      </c>
      <c r="D75127">
        <v>1008295</v>
      </c>
      <c r="E75127" t="s">
        <v>66196</v>
      </c>
      <c r="F75127" t="s">
        <v>148</v>
      </c>
      <c r="G75127" t="s">
        <v>5640</v>
      </c>
      <c r="H75127" t="s">
        <v>39355</v>
      </c>
      <c r="I75127" t="s">
        <v>39355</v>
      </c>
      <c r="J75127" t="s">
        <v>36330</v>
      </c>
    </row>
    <row r="75128" spans="1:10" x14ac:dyDescent="0.3">
      <c r="A75128" s="1">
        <v>43623</v>
      </c>
      <c r="B75128">
        <v>21823</v>
      </c>
      <c r="C75128">
        <v>24</v>
      </c>
      <c r="D75128">
        <v>1008306</v>
      </c>
      <c r="E75128" t="s">
        <v>66196</v>
      </c>
      <c r="F75128" t="s">
        <v>148</v>
      </c>
      <c r="G75128" t="s">
        <v>5349</v>
      </c>
      <c r="H75128" t="s">
        <v>15433</v>
      </c>
      <c r="I75128">
        <v>51</v>
      </c>
      <c r="J75128" t="s">
        <v>12384</v>
      </c>
    </row>
    <row r="75129" spans="1:10" x14ac:dyDescent="0.3">
      <c r="A75129" s="1">
        <v>43623</v>
      </c>
      <c r="B75129">
        <v>34368</v>
      </c>
      <c r="C75129">
        <v>24</v>
      </c>
      <c r="D75129">
        <v>1008301</v>
      </c>
      <c r="E75129" t="s">
        <v>66196</v>
      </c>
      <c r="F75129" t="s">
        <v>148</v>
      </c>
      <c r="G75129" t="s">
        <v>10306</v>
      </c>
      <c r="H75129" t="s">
        <v>751</v>
      </c>
      <c r="I75129" t="s">
        <v>751</v>
      </c>
      <c r="J75129" t="s">
        <v>66274</v>
      </c>
    </row>
    <row r="75130" spans="1:10" x14ac:dyDescent="0.3">
      <c r="A75130" s="1">
        <v>43623</v>
      </c>
      <c r="B75130">
        <v>43297</v>
      </c>
      <c r="C75130">
        <v>24</v>
      </c>
      <c r="D75130">
        <v>1008303</v>
      </c>
      <c r="E75130" t="s">
        <v>66196</v>
      </c>
      <c r="F75130" t="s">
        <v>148</v>
      </c>
      <c r="G75130" t="s">
        <v>5466</v>
      </c>
      <c r="H75130" t="s">
        <v>4722</v>
      </c>
      <c r="I75130" t="s">
        <v>4722</v>
      </c>
      <c r="J75130" t="s">
        <v>1094</v>
      </c>
    </row>
    <row r="75131" spans="1:10" x14ac:dyDescent="0.3">
      <c r="A75131" s="1">
        <v>43623</v>
      </c>
      <c r="B75131">
        <v>22805</v>
      </c>
      <c r="C75131">
        <v>24</v>
      </c>
      <c r="D75131">
        <v>1008308</v>
      </c>
      <c r="E75131" t="s">
        <v>66196</v>
      </c>
      <c r="F75131" t="s">
        <v>148</v>
      </c>
      <c r="G75131" t="s">
        <v>7571</v>
      </c>
      <c r="H75131" t="s">
        <v>6623</v>
      </c>
      <c r="I75131" t="s">
        <v>6623</v>
      </c>
      <c r="J75131" t="s">
        <v>57506</v>
      </c>
    </row>
    <row r="75132" spans="1:10" x14ac:dyDescent="0.3">
      <c r="A75132" s="1">
        <v>43623</v>
      </c>
      <c r="B75132">
        <v>43297</v>
      </c>
      <c r="C75132">
        <v>24</v>
      </c>
      <c r="D75132">
        <v>1008304</v>
      </c>
      <c r="E75132" t="s">
        <v>66196</v>
      </c>
      <c r="F75132" t="s">
        <v>148</v>
      </c>
      <c r="G75132" t="s">
        <v>27814</v>
      </c>
      <c r="H75132" t="s">
        <v>14147</v>
      </c>
      <c r="I75132">
        <v>84</v>
      </c>
      <c r="J75132" t="s">
        <v>63345</v>
      </c>
    </row>
    <row r="75133" spans="1:10" x14ac:dyDescent="0.3">
      <c r="A75133" s="1">
        <v>43623</v>
      </c>
      <c r="B75133">
        <v>5160</v>
      </c>
      <c r="C75133">
        <v>24</v>
      </c>
      <c r="D75133">
        <v>1008300</v>
      </c>
      <c r="E75133" t="s">
        <v>66196</v>
      </c>
      <c r="F75133" t="s">
        <v>148</v>
      </c>
      <c r="G75133" t="s">
        <v>3080</v>
      </c>
      <c r="H75133" t="s">
        <v>9254</v>
      </c>
      <c r="I75133" t="s">
        <v>9254</v>
      </c>
      <c r="J75133" t="s">
        <v>54695</v>
      </c>
    </row>
    <row r="75134" spans="1:10" x14ac:dyDescent="0.3">
      <c r="A75134" s="1">
        <v>43623</v>
      </c>
      <c r="B75134">
        <v>9725</v>
      </c>
      <c r="C75134">
        <v>24</v>
      </c>
      <c r="D75134">
        <v>1008302</v>
      </c>
      <c r="E75134" t="s">
        <v>66196</v>
      </c>
      <c r="F75134" t="s">
        <v>148</v>
      </c>
      <c r="G75134" t="s">
        <v>6110</v>
      </c>
      <c r="H75134" t="s">
        <v>20303</v>
      </c>
      <c r="I75134">
        <v>45</v>
      </c>
      <c r="J75134" t="s">
        <v>66275</v>
      </c>
    </row>
    <row r="75135" spans="1:10" x14ac:dyDescent="0.3">
      <c r="A75135" s="1">
        <v>43623</v>
      </c>
      <c r="B75135">
        <v>2282</v>
      </c>
      <c r="C75135">
        <v>24</v>
      </c>
      <c r="D75135">
        <v>1008050</v>
      </c>
      <c r="E75135" t="s">
        <v>66196</v>
      </c>
      <c r="F75135" t="s">
        <v>148</v>
      </c>
      <c r="G75135" t="s">
        <v>13988</v>
      </c>
      <c r="H75135" t="s">
        <v>7925</v>
      </c>
      <c r="I75135" t="s">
        <v>7925</v>
      </c>
      <c r="J75135" t="s">
        <v>55708</v>
      </c>
    </row>
    <row r="75136" spans="1:10" x14ac:dyDescent="0.3">
      <c r="A75136" s="1">
        <v>43623</v>
      </c>
      <c r="B75136">
        <v>23041</v>
      </c>
      <c r="C75136">
        <v>24</v>
      </c>
      <c r="D75136">
        <v>1008048</v>
      </c>
      <c r="E75136" t="s">
        <v>66196</v>
      </c>
      <c r="F75136" t="s">
        <v>148</v>
      </c>
      <c r="G75136" t="s">
        <v>3993</v>
      </c>
      <c r="H75136" t="s">
        <v>10821</v>
      </c>
      <c r="I75136" t="s">
        <v>10821</v>
      </c>
      <c r="J75136" t="s">
        <v>36539</v>
      </c>
    </row>
    <row r="75137" spans="1:10" x14ac:dyDescent="0.3">
      <c r="A75137" s="1">
        <v>43623</v>
      </c>
      <c r="B75137">
        <v>5160</v>
      </c>
      <c r="C75137">
        <v>24</v>
      </c>
      <c r="D75137">
        <v>1008051</v>
      </c>
      <c r="E75137" t="s">
        <v>66196</v>
      </c>
      <c r="F75137" t="s">
        <v>148</v>
      </c>
      <c r="G75137" t="s">
        <v>2382</v>
      </c>
      <c r="H75137" t="s">
        <v>4462</v>
      </c>
      <c r="I75137" t="s">
        <v>4462</v>
      </c>
      <c r="J75137" t="s">
        <v>44405</v>
      </c>
    </row>
    <row r="75138" spans="1:10" x14ac:dyDescent="0.3">
      <c r="A75138" s="1">
        <v>43623</v>
      </c>
      <c r="B75138">
        <v>41100</v>
      </c>
      <c r="C75138">
        <v>24</v>
      </c>
      <c r="D75138">
        <v>1008052</v>
      </c>
      <c r="E75138" t="s">
        <v>66196</v>
      </c>
      <c r="F75138" t="s">
        <v>148</v>
      </c>
      <c r="G75138" t="s">
        <v>2274</v>
      </c>
      <c r="H75138" t="s">
        <v>17792</v>
      </c>
      <c r="I75138" t="s">
        <v>17792</v>
      </c>
      <c r="J75138" t="s">
        <v>36569</v>
      </c>
    </row>
    <row r="75139" spans="1:10" x14ac:dyDescent="0.3">
      <c r="A75139" s="1">
        <v>43623</v>
      </c>
      <c r="B75139">
        <v>23041</v>
      </c>
      <c r="C75139">
        <v>24</v>
      </c>
      <c r="D75139">
        <v>1008049</v>
      </c>
      <c r="E75139" t="s">
        <v>66196</v>
      </c>
      <c r="F75139" t="s">
        <v>148</v>
      </c>
      <c r="G75139" t="s">
        <v>6352</v>
      </c>
      <c r="H75139" t="s">
        <v>789</v>
      </c>
      <c r="I75139" t="s">
        <v>789</v>
      </c>
      <c r="J75139" t="s">
        <v>66276</v>
      </c>
    </row>
    <row r="75140" spans="1:10" x14ac:dyDescent="0.3">
      <c r="A75140" s="1">
        <v>43623</v>
      </c>
      <c r="B75140">
        <v>2593</v>
      </c>
      <c r="C75140">
        <v>23</v>
      </c>
      <c r="D75140">
        <v>1008574</v>
      </c>
      <c r="E75140" t="s">
        <v>66187</v>
      </c>
      <c r="F75140" t="s">
        <v>143</v>
      </c>
      <c r="G75140" t="s">
        <v>1442</v>
      </c>
      <c r="H75140" t="s">
        <v>6700</v>
      </c>
      <c r="I75140" t="s">
        <v>6700</v>
      </c>
      <c r="J75140" t="s">
        <v>66277</v>
      </c>
    </row>
    <row r="75141" spans="1:10" x14ac:dyDescent="0.3">
      <c r="A75141" s="1">
        <v>43623</v>
      </c>
      <c r="B75141">
        <v>20500</v>
      </c>
      <c r="C75141">
        <v>23</v>
      </c>
      <c r="D75141">
        <v>1008573</v>
      </c>
      <c r="E75141" t="s">
        <v>66187</v>
      </c>
      <c r="F75141" t="s">
        <v>143</v>
      </c>
      <c r="G75141" t="s">
        <v>3338</v>
      </c>
      <c r="H75141" t="s">
        <v>3820</v>
      </c>
      <c r="I75141" t="s">
        <v>3820</v>
      </c>
      <c r="J75141" t="s">
        <v>29331</v>
      </c>
    </row>
    <row r="75142" spans="1:10" x14ac:dyDescent="0.3">
      <c r="A75142" s="1">
        <v>43623</v>
      </c>
      <c r="B75142">
        <v>32802</v>
      </c>
      <c r="C75142">
        <v>23</v>
      </c>
      <c r="D75142">
        <v>1008578</v>
      </c>
      <c r="E75142" t="s">
        <v>66187</v>
      </c>
      <c r="F75142" t="s">
        <v>143</v>
      </c>
      <c r="G75142" t="s">
        <v>848</v>
      </c>
      <c r="H75142">
        <v>29</v>
      </c>
      <c r="I75142">
        <v>66</v>
      </c>
      <c r="J75142" t="s">
        <v>3888</v>
      </c>
    </row>
    <row r="75143" spans="1:10" x14ac:dyDescent="0.3">
      <c r="A75143" s="1">
        <v>43623</v>
      </c>
      <c r="B75143">
        <v>22719</v>
      </c>
      <c r="C75143">
        <v>23</v>
      </c>
      <c r="D75143">
        <v>1008584</v>
      </c>
      <c r="E75143" t="s">
        <v>66187</v>
      </c>
      <c r="F75143" t="s">
        <v>143</v>
      </c>
      <c r="G75143" t="s">
        <v>66278</v>
      </c>
      <c r="H75143" t="s">
        <v>24163</v>
      </c>
      <c r="I75143">
        <v>111</v>
      </c>
      <c r="J75143" t="s">
        <v>66279</v>
      </c>
    </row>
    <row r="75144" spans="1:10" x14ac:dyDescent="0.3">
      <c r="A75144" s="1">
        <v>43623</v>
      </c>
      <c r="B75144">
        <v>13689</v>
      </c>
      <c r="C75144">
        <v>23</v>
      </c>
      <c r="D75144">
        <v>1008583</v>
      </c>
      <c r="E75144" t="s">
        <v>66187</v>
      </c>
      <c r="F75144" t="s">
        <v>143</v>
      </c>
      <c r="G75144" t="s">
        <v>8683</v>
      </c>
      <c r="H75144" t="s">
        <v>8379</v>
      </c>
      <c r="I75144" t="s">
        <v>8379</v>
      </c>
      <c r="J75144" t="s">
        <v>66280</v>
      </c>
    </row>
    <row r="75145" spans="1:10" x14ac:dyDescent="0.3">
      <c r="A75145" s="1">
        <v>43623</v>
      </c>
      <c r="B75145">
        <v>22353</v>
      </c>
      <c r="C75145">
        <v>23</v>
      </c>
      <c r="D75145">
        <v>1008585</v>
      </c>
      <c r="E75145" t="s">
        <v>66187</v>
      </c>
      <c r="F75145" t="s">
        <v>143</v>
      </c>
      <c r="G75145">
        <v>102</v>
      </c>
      <c r="H75145" t="s">
        <v>4664</v>
      </c>
      <c r="I75145" t="s">
        <v>4664</v>
      </c>
      <c r="J75145" t="s">
        <v>66281</v>
      </c>
    </row>
    <row r="75146" spans="1:10" x14ac:dyDescent="0.3">
      <c r="A75146" s="1">
        <v>43623</v>
      </c>
      <c r="B75146">
        <v>19817</v>
      </c>
      <c r="C75146">
        <v>23</v>
      </c>
      <c r="D75146">
        <v>1008571</v>
      </c>
      <c r="E75146" t="s">
        <v>66187</v>
      </c>
      <c r="F75146" t="s">
        <v>143</v>
      </c>
      <c r="G75146" t="s">
        <v>5152</v>
      </c>
      <c r="H75146" t="s">
        <v>8394</v>
      </c>
      <c r="I75146">
        <v>30</v>
      </c>
      <c r="J75146" t="s">
        <v>66282</v>
      </c>
    </row>
    <row r="75147" spans="1:10" x14ac:dyDescent="0.3">
      <c r="A75147" s="1">
        <v>43623</v>
      </c>
      <c r="B75147">
        <v>30408</v>
      </c>
      <c r="C75147">
        <v>23</v>
      </c>
      <c r="D75147">
        <v>1008579</v>
      </c>
      <c r="E75147" t="s">
        <v>66187</v>
      </c>
      <c r="F75147" t="s">
        <v>143</v>
      </c>
      <c r="G75147" t="s">
        <v>1833</v>
      </c>
      <c r="H75147" t="s">
        <v>9514</v>
      </c>
      <c r="I75147" t="s">
        <v>9514</v>
      </c>
      <c r="J75147" t="s">
        <v>25686</v>
      </c>
    </row>
    <row r="75148" spans="1:10" x14ac:dyDescent="0.3">
      <c r="A75148" s="1">
        <v>43623</v>
      </c>
      <c r="B75148">
        <v>22529</v>
      </c>
      <c r="C75148">
        <v>23</v>
      </c>
      <c r="D75148">
        <v>1008581</v>
      </c>
      <c r="E75148" t="s">
        <v>66187</v>
      </c>
      <c r="F75148" t="s">
        <v>143</v>
      </c>
      <c r="G75148" t="s">
        <v>1792</v>
      </c>
      <c r="H75148" t="s">
        <v>9510</v>
      </c>
      <c r="I75148" t="s">
        <v>9510</v>
      </c>
      <c r="J75148" t="s">
        <v>3210</v>
      </c>
    </row>
    <row r="75149" spans="1:10" x14ac:dyDescent="0.3">
      <c r="A75149" s="1">
        <v>43623</v>
      </c>
      <c r="B75149">
        <v>24048</v>
      </c>
      <c r="C75149">
        <v>23</v>
      </c>
      <c r="D75149">
        <v>1008572</v>
      </c>
      <c r="E75149" t="s">
        <v>66187</v>
      </c>
      <c r="F75149" t="s">
        <v>143</v>
      </c>
      <c r="G75149" t="s">
        <v>2414</v>
      </c>
      <c r="H75149" t="s">
        <v>7020</v>
      </c>
      <c r="I75149">
        <v>42</v>
      </c>
      <c r="J75149" t="s">
        <v>17513</v>
      </c>
    </row>
    <row r="75150" spans="1:10" x14ac:dyDescent="0.3">
      <c r="A75150" s="1">
        <v>43623</v>
      </c>
      <c r="B75150">
        <v>43109</v>
      </c>
      <c r="C75150">
        <v>23</v>
      </c>
      <c r="D75150">
        <v>1008586</v>
      </c>
      <c r="E75150" t="s">
        <v>66187</v>
      </c>
      <c r="F75150" t="s">
        <v>143</v>
      </c>
      <c r="G75150" t="s">
        <v>5341</v>
      </c>
      <c r="H75150" t="s">
        <v>39655</v>
      </c>
      <c r="I75150" t="s">
        <v>39655</v>
      </c>
      <c r="J75150" t="s">
        <v>57911</v>
      </c>
    </row>
    <row r="75151" spans="1:10" x14ac:dyDescent="0.3">
      <c r="A75151" s="1">
        <v>43623</v>
      </c>
      <c r="B75151">
        <v>3503</v>
      </c>
      <c r="C75151">
        <v>23</v>
      </c>
      <c r="D75151">
        <v>1008164</v>
      </c>
      <c r="E75151" t="s">
        <v>66187</v>
      </c>
      <c r="F75151" t="s">
        <v>143</v>
      </c>
      <c r="G75151" t="s">
        <v>39162</v>
      </c>
      <c r="H75151" t="s">
        <v>55231</v>
      </c>
      <c r="I75151" t="s">
        <v>55231</v>
      </c>
      <c r="J75151" t="s">
        <v>66283</v>
      </c>
    </row>
    <row r="75152" spans="1:10" x14ac:dyDescent="0.3">
      <c r="A75152" s="1">
        <v>43623</v>
      </c>
      <c r="B75152">
        <v>23794</v>
      </c>
      <c r="C75152">
        <v>44</v>
      </c>
      <c r="D75152">
        <v>1008145</v>
      </c>
      <c r="E75152" t="s">
        <v>66183</v>
      </c>
      <c r="F75152" t="s">
        <v>158</v>
      </c>
      <c r="G75152" t="s">
        <v>14825</v>
      </c>
      <c r="H75152" t="s">
        <v>42506</v>
      </c>
      <c r="I75152">
        <v>84</v>
      </c>
      <c r="J75152" t="s">
        <v>66201</v>
      </c>
    </row>
    <row r="75153" spans="1:10" x14ac:dyDescent="0.3">
      <c r="A75153" s="1">
        <v>43623</v>
      </c>
      <c r="B75153">
        <v>875</v>
      </c>
      <c r="C75153">
        <v>44</v>
      </c>
      <c r="D75153">
        <v>1007978</v>
      </c>
      <c r="E75153" t="s">
        <v>66183</v>
      </c>
      <c r="F75153" t="s">
        <v>158</v>
      </c>
      <c r="G75153" t="s">
        <v>30649</v>
      </c>
      <c r="H75153" t="s">
        <v>16962</v>
      </c>
      <c r="I75153" t="s">
        <v>16962</v>
      </c>
      <c r="J75153" t="s">
        <v>66284</v>
      </c>
    </row>
    <row r="75154" spans="1:10" x14ac:dyDescent="0.3">
      <c r="A75154" s="1">
        <v>43623</v>
      </c>
      <c r="B75154">
        <v>43038</v>
      </c>
      <c r="C75154">
        <v>44</v>
      </c>
      <c r="D75154">
        <v>1008055</v>
      </c>
      <c r="E75154" t="s">
        <v>66183</v>
      </c>
      <c r="F75154" t="s">
        <v>158</v>
      </c>
      <c r="G75154" t="s">
        <v>66285</v>
      </c>
      <c r="H75154" t="s">
        <v>44100</v>
      </c>
      <c r="I75154" t="s">
        <v>44100</v>
      </c>
      <c r="J75154" t="s">
        <v>66286</v>
      </c>
    </row>
    <row r="75155" spans="1:10" x14ac:dyDescent="0.3">
      <c r="A75155" s="1">
        <v>43623</v>
      </c>
      <c r="B75155">
        <v>37604</v>
      </c>
      <c r="C75155">
        <v>44</v>
      </c>
      <c r="D75155">
        <v>1008138</v>
      </c>
      <c r="E75155" t="s">
        <v>66183</v>
      </c>
      <c r="F75155" t="s">
        <v>191</v>
      </c>
      <c r="G75155" t="s">
        <v>902</v>
      </c>
      <c r="H75155" t="s">
        <v>4769</v>
      </c>
      <c r="I75155">
        <v>33</v>
      </c>
      <c r="J75155" t="s">
        <v>66287</v>
      </c>
    </row>
    <row r="75156" spans="1:10" x14ac:dyDescent="0.3">
      <c r="A75156" s="1">
        <v>43623</v>
      </c>
      <c r="B75156">
        <v>16598</v>
      </c>
      <c r="C75156">
        <v>44</v>
      </c>
      <c r="D75156">
        <v>1008142</v>
      </c>
      <c r="E75156" t="s">
        <v>66183</v>
      </c>
      <c r="F75156" t="s">
        <v>191</v>
      </c>
      <c r="G75156" t="s">
        <v>9850</v>
      </c>
      <c r="H75156" t="s">
        <v>11734</v>
      </c>
      <c r="I75156" t="s">
        <v>11734</v>
      </c>
      <c r="J75156" t="s">
        <v>40781</v>
      </c>
    </row>
    <row r="75157" spans="1:10" x14ac:dyDescent="0.3">
      <c r="A75157" s="1">
        <v>43623</v>
      </c>
      <c r="B75157">
        <v>1369</v>
      </c>
      <c r="C75157">
        <v>44</v>
      </c>
      <c r="D75157">
        <v>1008134</v>
      </c>
      <c r="E75157" t="s">
        <v>66183</v>
      </c>
      <c r="F75157" t="s">
        <v>191</v>
      </c>
      <c r="G75157" t="s">
        <v>3128</v>
      </c>
      <c r="H75157" t="s">
        <v>3712</v>
      </c>
      <c r="I75157" t="s">
        <v>3712</v>
      </c>
      <c r="J75157" t="s">
        <v>8844</v>
      </c>
    </row>
    <row r="75158" spans="1:10" x14ac:dyDescent="0.3">
      <c r="A75158" s="1">
        <v>43623</v>
      </c>
      <c r="B75158">
        <v>22528</v>
      </c>
      <c r="C75158">
        <v>44</v>
      </c>
      <c r="D75158">
        <v>1008141</v>
      </c>
      <c r="E75158" t="s">
        <v>66183</v>
      </c>
      <c r="F75158" t="s">
        <v>191</v>
      </c>
      <c r="G75158" t="s">
        <v>6401</v>
      </c>
      <c r="H75158" t="s">
        <v>2097</v>
      </c>
      <c r="I75158" t="s">
        <v>2097</v>
      </c>
      <c r="J75158" t="s">
        <v>43611</v>
      </c>
    </row>
    <row r="75159" spans="1:10" x14ac:dyDescent="0.3">
      <c r="A75159" s="1">
        <v>43623</v>
      </c>
      <c r="B75159">
        <v>11630</v>
      </c>
      <c r="C75159">
        <v>44</v>
      </c>
      <c r="D75159">
        <v>1008136</v>
      </c>
      <c r="E75159" t="s">
        <v>66183</v>
      </c>
      <c r="F75159" t="s">
        <v>191</v>
      </c>
      <c r="G75159" t="s">
        <v>11401</v>
      </c>
      <c r="H75159" t="s">
        <v>7522</v>
      </c>
      <c r="I75159" t="s">
        <v>7522</v>
      </c>
      <c r="J75159" t="s">
        <v>30794</v>
      </c>
    </row>
    <row r="75160" spans="1:10" x14ac:dyDescent="0.3">
      <c r="A75160" s="1">
        <v>43623</v>
      </c>
      <c r="B75160">
        <v>20891</v>
      </c>
      <c r="C75160">
        <v>44</v>
      </c>
      <c r="D75160">
        <v>1008137</v>
      </c>
      <c r="E75160" t="s">
        <v>66183</v>
      </c>
      <c r="F75160" t="s">
        <v>191</v>
      </c>
      <c r="G75160" t="s">
        <v>1653</v>
      </c>
      <c r="H75160" t="s">
        <v>7062</v>
      </c>
      <c r="I75160" t="s">
        <v>7062</v>
      </c>
      <c r="J75160" t="s">
        <v>63195</v>
      </c>
    </row>
    <row r="75161" spans="1:10" x14ac:dyDescent="0.3">
      <c r="A75161" s="1">
        <v>43623</v>
      </c>
      <c r="B75161">
        <v>1366</v>
      </c>
      <c r="C75161">
        <v>44</v>
      </c>
      <c r="D75161">
        <v>1008143</v>
      </c>
      <c r="E75161" t="s">
        <v>66183</v>
      </c>
      <c r="F75161" t="s">
        <v>191</v>
      </c>
      <c r="G75161" t="s">
        <v>2968</v>
      </c>
      <c r="H75161" t="s">
        <v>825</v>
      </c>
      <c r="I75161" t="s">
        <v>825</v>
      </c>
      <c r="J75161" t="s">
        <v>57640</v>
      </c>
    </row>
    <row r="75162" spans="1:10" x14ac:dyDescent="0.3">
      <c r="A75162" s="1">
        <v>43623</v>
      </c>
      <c r="B75162">
        <v>40265</v>
      </c>
      <c r="C75162">
        <v>44</v>
      </c>
      <c r="D75162">
        <v>1008139</v>
      </c>
      <c r="E75162" t="s">
        <v>66183</v>
      </c>
      <c r="F75162" t="s">
        <v>191</v>
      </c>
      <c r="G75162" t="s">
        <v>1945</v>
      </c>
      <c r="H75162" t="s">
        <v>3885</v>
      </c>
      <c r="I75162" t="s">
        <v>3885</v>
      </c>
      <c r="J75162" t="s">
        <v>9551</v>
      </c>
    </row>
    <row r="75163" spans="1:10" x14ac:dyDescent="0.3">
      <c r="A75163" s="1">
        <v>43623</v>
      </c>
      <c r="B75163">
        <v>41649</v>
      </c>
      <c r="C75163">
        <v>44</v>
      </c>
      <c r="D75163">
        <v>1008126</v>
      </c>
      <c r="E75163" t="s">
        <v>66183</v>
      </c>
      <c r="F75163" t="s">
        <v>87</v>
      </c>
      <c r="G75163" t="s">
        <v>2841</v>
      </c>
      <c r="H75163" t="s">
        <v>19244</v>
      </c>
      <c r="I75163">
        <v>51</v>
      </c>
      <c r="J75163" t="s">
        <v>66288</v>
      </c>
    </row>
    <row r="75164" spans="1:10" x14ac:dyDescent="0.3">
      <c r="A75164" s="1">
        <v>43623</v>
      </c>
      <c r="B75164">
        <v>35473</v>
      </c>
      <c r="C75164">
        <v>44</v>
      </c>
      <c r="D75164">
        <v>1008125</v>
      </c>
      <c r="E75164" t="s">
        <v>66183</v>
      </c>
      <c r="F75164" t="s">
        <v>87</v>
      </c>
      <c r="G75164" t="s">
        <v>2424</v>
      </c>
      <c r="H75164" t="s">
        <v>7188</v>
      </c>
      <c r="I75164" t="s">
        <v>7188</v>
      </c>
      <c r="J75164" t="s">
        <v>66289</v>
      </c>
    </row>
    <row r="75165" spans="1:10" x14ac:dyDescent="0.3">
      <c r="A75165" s="1">
        <v>43623</v>
      </c>
      <c r="B75165">
        <v>26680</v>
      </c>
      <c r="C75165">
        <v>44</v>
      </c>
      <c r="D75165">
        <v>1008127</v>
      </c>
      <c r="E75165" t="s">
        <v>66183</v>
      </c>
      <c r="F75165" t="s">
        <v>87</v>
      </c>
      <c r="G75165" t="s">
        <v>2368</v>
      </c>
      <c r="H75165" t="s">
        <v>30050</v>
      </c>
      <c r="I75165">
        <v>36</v>
      </c>
      <c r="J75165" t="s">
        <v>57160</v>
      </c>
    </row>
    <row r="75166" spans="1:10" x14ac:dyDescent="0.3">
      <c r="A75166" s="1">
        <v>43623</v>
      </c>
      <c r="B75166">
        <v>36159</v>
      </c>
      <c r="C75166">
        <v>44</v>
      </c>
      <c r="D75166">
        <v>1007979</v>
      </c>
      <c r="E75166" t="s">
        <v>66183</v>
      </c>
      <c r="F75166" t="s">
        <v>310</v>
      </c>
      <c r="G75166" t="s">
        <v>18766</v>
      </c>
      <c r="H75166" t="s">
        <v>66290</v>
      </c>
      <c r="I75166" t="s">
        <v>66290</v>
      </c>
      <c r="J75166" t="s">
        <v>66291</v>
      </c>
    </row>
    <row r="75167" spans="1:10" x14ac:dyDescent="0.3">
      <c r="A75167" s="1">
        <v>43623</v>
      </c>
      <c r="B75167">
        <v>8232</v>
      </c>
      <c r="C75167">
        <v>44</v>
      </c>
      <c r="D75167">
        <v>1008132</v>
      </c>
      <c r="E75167" t="s">
        <v>66183</v>
      </c>
      <c r="F75167" t="s">
        <v>357</v>
      </c>
      <c r="G75167" t="s">
        <v>9962</v>
      </c>
      <c r="H75167" t="s">
        <v>14503</v>
      </c>
      <c r="I75167">
        <v>60</v>
      </c>
      <c r="J75167" t="s">
        <v>66292</v>
      </c>
    </row>
    <row r="75168" spans="1:10" x14ac:dyDescent="0.3">
      <c r="A75168" s="1">
        <v>43623</v>
      </c>
      <c r="B75168">
        <v>42530</v>
      </c>
      <c r="C75168">
        <v>44</v>
      </c>
      <c r="D75168">
        <v>1008059</v>
      </c>
      <c r="E75168" t="s">
        <v>66183</v>
      </c>
      <c r="F75168" t="s">
        <v>146</v>
      </c>
      <c r="G75168" t="s">
        <v>2348</v>
      </c>
      <c r="H75168" t="s">
        <v>2756</v>
      </c>
      <c r="I75168" t="s">
        <v>2756</v>
      </c>
      <c r="J75168" t="s">
        <v>7539</v>
      </c>
    </row>
    <row r="75169" spans="1:10" x14ac:dyDescent="0.3">
      <c r="A75169" s="1">
        <v>43623</v>
      </c>
      <c r="B75169">
        <v>16766</v>
      </c>
      <c r="C75169">
        <v>44</v>
      </c>
      <c r="D75169">
        <v>1008124</v>
      </c>
      <c r="E75169" t="s">
        <v>66183</v>
      </c>
      <c r="F75169" t="s">
        <v>146</v>
      </c>
      <c r="G75169" t="s">
        <v>1822</v>
      </c>
      <c r="H75169" t="s">
        <v>3804</v>
      </c>
      <c r="I75169" t="s">
        <v>3804</v>
      </c>
      <c r="J75169" t="s">
        <v>66293</v>
      </c>
    </row>
    <row r="75170" spans="1:10" x14ac:dyDescent="0.3">
      <c r="A75170" s="1">
        <v>43623</v>
      </c>
      <c r="B75170">
        <v>21072</v>
      </c>
      <c r="C75170">
        <v>44</v>
      </c>
      <c r="D75170">
        <v>1008146</v>
      </c>
      <c r="E75170" t="s">
        <v>66183</v>
      </c>
      <c r="F75170" t="s">
        <v>357</v>
      </c>
      <c r="G75170" t="s">
        <v>66294</v>
      </c>
      <c r="H75170" t="s">
        <v>9821</v>
      </c>
      <c r="I75170" t="s">
        <v>9821</v>
      </c>
      <c r="J75170" t="s">
        <v>66295</v>
      </c>
    </row>
    <row r="75171" spans="1:10" x14ac:dyDescent="0.3">
      <c r="A75171" s="1">
        <v>43623</v>
      </c>
      <c r="B75171">
        <v>17961</v>
      </c>
      <c r="C75171">
        <v>44</v>
      </c>
      <c r="D75171">
        <v>1007980</v>
      </c>
      <c r="E75171" t="s">
        <v>66183</v>
      </c>
      <c r="F75171" t="s">
        <v>302</v>
      </c>
      <c r="G75171" t="s">
        <v>66296</v>
      </c>
      <c r="H75171" t="s">
        <v>19530</v>
      </c>
      <c r="I75171" t="s">
        <v>19530</v>
      </c>
      <c r="J75171" t="s">
        <v>66297</v>
      </c>
    </row>
    <row r="75172" spans="1:10" x14ac:dyDescent="0.3">
      <c r="A75172" s="1">
        <v>43623</v>
      </c>
      <c r="B75172">
        <v>8814</v>
      </c>
      <c r="C75172">
        <v>44</v>
      </c>
      <c r="D75172">
        <v>1007981</v>
      </c>
      <c r="E75172" t="s">
        <v>66183</v>
      </c>
      <c r="F75172" t="s">
        <v>302</v>
      </c>
      <c r="G75172" t="s">
        <v>4075</v>
      </c>
      <c r="H75172" t="s">
        <v>32355</v>
      </c>
      <c r="I75172" t="s">
        <v>32355</v>
      </c>
      <c r="J75172" t="s">
        <v>66298</v>
      </c>
    </row>
    <row r="75173" spans="1:10" x14ac:dyDescent="0.3">
      <c r="A75173" s="1">
        <v>43623</v>
      </c>
      <c r="B75173">
        <v>23984</v>
      </c>
      <c r="C75173">
        <v>33</v>
      </c>
      <c r="D75173">
        <v>1008056</v>
      </c>
      <c r="E75173" t="s">
        <v>66185</v>
      </c>
      <c r="F75173" t="s">
        <v>141</v>
      </c>
      <c r="G75173" t="s">
        <v>2179</v>
      </c>
      <c r="H75173" t="s">
        <v>28155</v>
      </c>
      <c r="I75173" t="s">
        <v>28155</v>
      </c>
      <c r="J75173" t="s">
        <v>66299</v>
      </c>
    </row>
    <row r="75174" spans="1:10" x14ac:dyDescent="0.3">
      <c r="A75174" s="1">
        <v>43623</v>
      </c>
      <c r="B75174">
        <v>5884</v>
      </c>
      <c r="C75174">
        <v>33</v>
      </c>
      <c r="D75174">
        <v>1007958</v>
      </c>
      <c r="E75174" t="s">
        <v>66185</v>
      </c>
      <c r="F75174" t="s">
        <v>271</v>
      </c>
      <c r="G75174" t="s">
        <v>36783</v>
      </c>
      <c r="H75174" t="s">
        <v>14284</v>
      </c>
      <c r="I75174" t="s">
        <v>14284</v>
      </c>
      <c r="J75174" t="s">
        <v>66300</v>
      </c>
    </row>
    <row r="75175" spans="1:10" x14ac:dyDescent="0.3">
      <c r="A75175" s="1">
        <v>43623</v>
      </c>
      <c r="B75175">
        <v>42104</v>
      </c>
      <c r="C75175">
        <v>33</v>
      </c>
      <c r="D75175">
        <v>1008083</v>
      </c>
      <c r="E75175" t="s">
        <v>66185</v>
      </c>
      <c r="F75175" t="s">
        <v>204</v>
      </c>
      <c r="G75175" t="s">
        <v>946</v>
      </c>
      <c r="H75175" t="s">
        <v>9377</v>
      </c>
      <c r="I75175" t="s">
        <v>9377</v>
      </c>
      <c r="J75175" t="s">
        <v>66301</v>
      </c>
    </row>
    <row r="75176" spans="1:10" x14ac:dyDescent="0.3">
      <c r="A75176" s="1">
        <v>43623</v>
      </c>
      <c r="B75176">
        <v>13196</v>
      </c>
      <c r="C75176">
        <v>33</v>
      </c>
      <c r="D75176">
        <v>1008093</v>
      </c>
      <c r="E75176" t="s">
        <v>66185</v>
      </c>
      <c r="F75176" t="s">
        <v>204</v>
      </c>
      <c r="G75176" t="s">
        <v>11246</v>
      </c>
      <c r="H75176" t="s">
        <v>15115</v>
      </c>
      <c r="I75176">
        <v>36</v>
      </c>
      <c r="J75176" t="s">
        <v>66302</v>
      </c>
    </row>
    <row r="75177" spans="1:10" x14ac:dyDescent="0.3">
      <c r="A75177" s="1">
        <v>43623</v>
      </c>
      <c r="B75177">
        <v>4302</v>
      </c>
      <c r="C75177">
        <v>33</v>
      </c>
      <c r="D75177">
        <v>1008094</v>
      </c>
      <c r="E75177" t="s">
        <v>66185</v>
      </c>
      <c r="F75177" t="s">
        <v>204</v>
      </c>
      <c r="G75177" t="s">
        <v>23658</v>
      </c>
      <c r="H75177" t="s">
        <v>1862</v>
      </c>
      <c r="I75177" t="s">
        <v>1862</v>
      </c>
      <c r="J75177" t="s">
        <v>66303</v>
      </c>
    </row>
    <row r="75178" spans="1:10" x14ac:dyDescent="0.3">
      <c r="A75178" s="1">
        <v>43623</v>
      </c>
      <c r="B75178">
        <v>17984</v>
      </c>
      <c r="C75178">
        <v>33</v>
      </c>
      <c r="D75178">
        <v>1008090</v>
      </c>
      <c r="E75178" t="s">
        <v>66185</v>
      </c>
      <c r="F75178" t="s">
        <v>204</v>
      </c>
      <c r="G75178" t="s">
        <v>4675</v>
      </c>
      <c r="H75178" t="s">
        <v>2497</v>
      </c>
      <c r="I75178" t="s">
        <v>2497</v>
      </c>
      <c r="J75178" t="s">
        <v>23113</v>
      </c>
    </row>
    <row r="75179" spans="1:10" x14ac:dyDescent="0.3">
      <c r="A75179" s="1">
        <v>43623</v>
      </c>
      <c r="B75179">
        <v>17984</v>
      </c>
      <c r="C75179">
        <v>33</v>
      </c>
      <c r="D75179">
        <v>1008091</v>
      </c>
      <c r="E75179" t="s">
        <v>66185</v>
      </c>
      <c r="F75179" t="s">
        <v>204</v>
      </c>
      <c r="G75179" t="s">
        <v>17151</v>
      </c>
      <c r="H75179" t="s">
        <v>23246</v>
      </c>
      <c r="I75179">
        <v>75</v>
      </c>
      <c r="J75179" t="s">
        <v>66304</v>
      </c>
    </row>
    <row r="75180" spans="1:10" x14ac:dyDescent="0.3">
      <c r="A75180" s="1">
        <v>43623</v>
      </c>
      <c r="B75180">
        <v>26778</v>
      </c>
      <c r="C75180">
        <v>33</v>
      </c>
      <c r="D75180">
        <v>1008086</v>
      </c>
      <c r="E75180" t="s">
        <v>66185</v>
      </c>
      <c r="F75180" t="s">
        <v>204</v>
      </c>
      <c r="G75180" t="s">
        <v>1949</v>
      </c>
      <c r="H75180" t="s">
        <v>9244</v>
      </c>
      <c r="I75180">
        <v>51</v>
      </c>
      <c r="J75180" t="s">
        <v>38663</v>
      </c>
    </row>
    <row r="75181" spans="1:10" x14ac:dyDescent="0.3">
      <c r="A75181" s="1">
        <v>43623</v>
      </c>
      <c r="B75181">
        <v>4302</v>
      </c>
      <c r="C75181">
        <v>33</v>
      </c>
      <c r="D75181">
        <v>1008095</v>
      </c>
      <c r="E75181" t="s">
        <v>66185</v>
      </c>
      <c r="F75181" t="s">
        <v>204</v>
      </c>
      <c r="G75181" t="s">
        <v>2244</v>
      </c>
      <c r="H75181" t="s">
        <v>750</v>
      </c>
      <c r="I75181" t="s">
        <v>750</v>
      </c>
      <c r="J75181" t="s">
        <v>3214</v>
      </c>
    </row>
    <row r="75182" spans="1:10" x14ac:dyDescent="0.3">
      <c r="A75182" s="1">
        <v>43623</v>
      </c>
      <c r="B75182">
        <v>23420</v>
      </c>
      <c r="C75182">
        <v>33</v>
      </c>
      <c r="D75182">
        <v>1008089</v>
      </c>
      <c r="E75182" t="s">
        <v>66185</v>
      </c>
      <c r="F75182" t="s">
        <v>204</v>
      </c>
      <c r="G75182" t="s">
        <v>1179</v>
      </c>
      <c r="H75182" t="s">
        <v>2548</v>
      </c>
      <c r="I75182" t="s">
        <v>2548</v>
      </c>
      <c r="J75182">
        <v>145</v>
      </c>
    </row>
    <row r="75183" spans="1:10" x14ac:dyDescent="0.3">
      <c r="A75183" s="1">
        <v>43623</v>
      </c>
      <c r="B75183">
        <v>36404</v>
      </c>
      <c r="C75183">
        <v>33</v>
      </c>
      <c r="D75183">
        <v>1008098</v>
      </c>
      <c r="E75183" t="s">
        <v>66185</v>
      </c>
      <c r="F75183" t="s">
        <v>204</v>
      </c>
      <c r="G75183" t="s">
        <v>6623</v>
      </c>
      <c r="H75183" t="s">
        <v>3645</v>
      </c>
      <c r="I75183" t="s">
        <v>3645</v>
      </c>
      <c r="J75183" t="s">
        <v>28529</v>
      </c>
    </row>
    <row r="75184" spans="1:10" x14ac:dyDescent="0.3">
      <c r="A75184" s="1">
        <v>43623</v>
      </c>
      <c r="B75184">
        <v>29457</v>
      </c>
      <c r="C75184">
        <v>33</v>
      </c>
      <c r="D75184">
        <v>1008084</v>
      </c>
      <c r="E75184" t="s">
        <v>66185</v>
      </c>
      <c r="F75184" t="s">
        <v>204</v>
      </c>
      <c r="G75184" t="s">
        <v>7694</v>
      </c>
      <c r="H75184" t="s">
        <v>5485</v>
      </c>
      <c r="I75184" t="s">
        <v>5485</v>
      </c>
      <c r="J75184" t="s">
        <v>58640</v>
      </c>
    </row>
    <row r="75185" spans="1:10" x14ac:dyDescent="0.3">
      <c r="A75185" s="1">
        <v>43623</v>
      </c>
      <c r="B75185">
        <v>21083</v>
      </c>
      <c r="C75185">
        <v>33</v>
      </c>
      <c r="D75185">
        <v>1008023</v>
      </c>
      <c r="E75185" t="s">
        <v>66185</v>
      </c>
      <c r="F75185" t="s">
        <v>195</v>
      </c>
      <c r="G75185" t="s">
        <v>57039</v>
      </c>
      <c r="H75185" t="s">
        <v>12778</v>
      </c>
      <c r="I75185">
        <v>414</v>
      </c>
      <c r="J75185" t="s">
        <v>66305</v>
      </c>
    </row>
    <row r="75186" spans="1:10" x14ac:dyDescent="0.3">
      <c r="A75186" s="1">
        <v>43623</v>
      </c>
      <c r="B75186">
        <v>37906</v>
      </c>
      <c r="C75186">
        <v>33</v>
      </c>
      <c r="D75186">
        <v>1008080</v>
      </c>
      <c r="E75186" t="s">
        <v>66185</v>
      </c>
      <c r="F75186" t="s">
        <v>175</v>
      </c>
      <c r="G75186" t="s">
        <v>5422</v>
      </c>
      <c r="H75186" t="s">
        <v>6893</v>
      </c>
      <c r="I75186" t="s">
        <v>6893</v>
      </c>
      <c r="J75186" t="s">
        <v>53084</v>
      </c>
    </row>
    <row r="75187" spans="1:10" x14ac:dyDescent="0.3">
      <c r="A75187" s="1">
        <v>43623</v>
      </c>
      <c r="B75187">
        <v>22701</v>
      </c>
      <c r="C75187">
        <v>33</v>
      </c>
      <c r="D75187">
        <v>1008081</v>
      </c>
      <c r="E75187" t="s">
        <v>66185</v>
      </c>
      <c r="F75187" t="s">
        <v>175</v>
      </c>
      <c r="G75187" t="s">
        <v>15217</v>
      </c>
      <c r="H75187" t="s">
        <v>3466</v>
      </c>
      <c r="I75187" t="s">
        <v>3466</v>
      </c>
      <c r="J75187" t="s">
        <v>66306</v>
      </c>
    </row>
    <row r="75188" spans="1:10" x14ac:dyDescent="0.3">
      <c r="A75188" s="1">
        <v>43623</v>
      </c>
      <c r="B75188">
        <v>4142</v>
      </c>
      <c r="C75188">
        <v>33</v>
      </c>
      <c r="D75188">
        <v>1008078</v>
      </c>
      <c r="E75188" t="s">
        <v>66185</v>
      </c>
      <c r="F75188" t="s">
        <v>175</v>
      </c>
      <c r="G75188" t="s">
        <v>19078</v>
      </c>
      <c r="H75188" t="s">
        <v>4561</v>
      </c>
      <c r="I75188" t="s">
        <v>4561</v>
      </c>
      <c r="J75188" t="s">
        <v>66307</v>
      </c>
    </row>
    <row r="75189" spans="1:10" x14ac:dyDescent="0.3">
      <c r="A75189" s="1">
        <v>43623</v>
      </c>
      <c r="B75189">
        <v>4142</v>
      </c>
      <c r="C75189">
        <v>33</v>
      </c>
      <c r="D75189">
        <v>1008079</v>
      </c>
      <c r="E75189" t="s">
        <v>66185</v>
      </c>
      <c r="F75189" t="s">
        <v>175</v>
      </c>
      <c r="G75189" t="s">
        <v>6989</v>
      </c>
      <c r="H75189" t="s">
        <v>3714</v>
      </c>
      <c r="I75189" t="s">
        <v>3714</v>
      </c>
      <c r="J75189" t="s">
        <v>2380</v>
      </c>
    </row>
    <row r="75190" spans="1:10" x14ac:dyDescent="0.3">
      <c r="A75190" s="1">
        <v>43623</v>
      </c>
      <c r="B75190">
        <v>24448</v>
      </c>
      <c r="C75190">
        <v>33</v>
      </c>
      <c r="D75190">
        <v>1007975</v>
      </c>
      <c r="E75190" t="s">
        <v>66185</v>
      </c>
      <c r="F75190" t="s">
        <v>175</v>
      </c>
      <c r="G75190" t="s">
        <v>63280</v>
      </c>
      <c r="H75190" t="s">
        <v>66308</v>
      </c>
      <c r="I75190" t="s">
        <v>66308</v>
      </c>
      <c r="J75190" t="s">
        <v>66309</v>
      </c>
    </row>
    <row r="75191" spans="1:10" x14ac:dyDescent="0.3">
      <c r="A75191" s="1">
        <v>43623</v>
      </c>
      <c r="B75191">
        <v>21079</v>
      </c>
      <c r="C75191">
        <v>22</v>
      </c>
      <c r="D75191">
        <v>1008022</v>
      </c>
      <c r="E75191" t="s">
        <v>66186</v>
      </c>
      <c r="F75191" t="s">
        <v>166</v>
      </c>
      <c r="G75191" t="s">
        <v>24074</v>
      </c>
      <c r="H75191" t="s">
        <v>28684</v>
      </c>
      <c r="I75191">
        <v>870</v>
      </c>
      <c r="J75191" t="s">
        <v>66310</v>
      </c>
    </row>
    <row r="75192" spans="1:10" x14ac:dyDescent="0.3">
      <c r="A75192" s="1">
        <v>43623</v>
      </c>
      <c r="B75192">
        <v>19892</v>
      </c>
      <c r="C75192">
        <v>22</v>
      </c>
      <c r="D75192">
        <v>1008103</v>
      </c>
      <c r="E75192" t="s">
        <v>66186</v>
      </c>
      <c r="F75192" t="s">
        <v>187</v>
      </c>
      <c r="G75192" t="s">
        <v>3557</v>
      </c>
      <c r="H75192" t="s">
        <v>7556</v>
      </c>
      <c r="I75192" t="s">
        <v>7556</v>
      </c>
      <c r="J75192" t="s">
        <v>18631</v>
      </c>
    </row>
    <row r="75193" spans="1:10" x14ac:dyDescent="0.3">
      <c r="A75193" s="1">
        <v>43623</v>
      </c>
      <c r="B75193">
        <v>21296</v>
      </c>
      <c r="C75193">
        <v>22</v>
      </c>
      <c r="D75193">
        <v>1008054</v>
      </c>
      <c r="E75193" t="s">
        <v>66186</v>
      </c>
      <c r="F75193" t="s">
        <v>187</v>
      </c>
      <c r="G75193" t="s">
        <v>2179</v>
      </c>
      <c r="H75193" t="s">
        <v>16015</v>
      </c>
      <c r="I75193" t="s">
        <v>16015</v>
      </c>
      <c r="J75193" t="s">
        <v>66311</v>
      </c>
    </row>
    <row r="75194" spans="1:10" x14ac:dyDescent="0.3">
      <c r="A75194" s="1">
        <v>43623</v>
      </c>
      <c r="B75194">
        <v>37296</v>
      </c>
      <c r="C75194">
        <v>22</v>
      </c>
      <c r="D75194">
        <v>1008101</v>
      </c>
      <c r="E75194" t="s">
        <v>66186</v>
      </c>
      <c r="F75194" t="s">
        <v>164</v>
      </c>
      <c r="G75194" t="s">
        <v>4373</v>
      </c>
      <c r="H75194" t="s">
        <v>5569</v>
      </c>
      <c r="I75194" t="s">
        <v>5569</v>
      </c>
      <c r="J75194" t="s">
        <v>2958</v>
      </c>
    </row>
    <row r="75195" spans="1:10" x14ac:dyDescent="0.3">
      <c r="A75195" s="1">
        <v>43623</v>
      </c>
      <c r="B75195">
        <v>23701</v>
      </c>
      <c r="C75195">
        <v>22</v>
      </c>
      <c r="D75195">
        <v>1008115</v>
      </c>
      <c r="E75195" t="s">
        <v>66186</v>
      </c>
      <c r="F75195" t="s">
        <v>149</v>
      </c>
      <c r="G75195" t="s">
        <v>4989</v>
      </c>
      <c r="H75195" t="s">
        <v>798</v>
      </c>
      <c r="I75195">
        <v>33</v>
      </c>
      <c r="J75195" t="s">
        <v>15783</v>
      </c>
    </row>
    <row r="75196" spans="1:10" x14ac:dyDescent="0.3">
      <c r="A75196" s="1">
        <v>43623</v>
      </c>
      <c r="B75196">
        <v>38909</v>
      </c>
      <c r="C75196">
        <v>22</v>
      </c>
      <c r="D75196">
        <v>1008113</v>
      </c>
      <c r="E75196" t="s">
        <v>66186</v>
      </c>
      <c r="F75196" t="s">
        <v>149</v>
      </c>
      <c r="G75196" t="s">
        <v>3278</v>
      </c>
      <c r="H75196" t="s">
        <v>8117</v>
      </c>
      <c r="I75196" t="s">
        <v>8117</v>
      </c>
      <c r="J75196" t="s">
        <v>64747</v>
      </c>
    </row>
    <row r="75197" spans="1:10" x14ac:dyDescent="0.3">
      <c r="A75197" s="1">
        <v>43623</v>
      </c>
      <c r="B75197">
        <v>19990</v>
      </c>
      <c r="C75197">
        <v>22</v>
      </c>
      <c r="D75197">
        <v>1008112</v>
      </c>
      <c r="E75197" t="s">
        <v>66186</v>
      </c>
      <c r="F75197" t="s">
        <v>149</v>
      </c>
      <c r="G75197" t="s">
        <v>4907</v>
      </c>
      <c r="H75197" t="s">
        <v>9035</v>
      </c>
      <c r="I75197" t="s">
        <v>9035</v>
      </c>
      <c r="J75197" t="s">
        <v>66312</v>
      </c>
    </row>
    <row r="75198" spans="1:10" x14ac:dyDescent="0.3">
      <c r="A75198" s="1">
        <v>43623</v>
      </c>
      <c r="B75198">
        <v>39224</v>
      </c>
      <c r="C75198">
        <v>22</v>
      </c>
      <c r="D75198">
        <v>1008117</v>
      </c>
      <c r="E75198" t="s">
        <v>66186</v>
      </c>
      <c r="F75198" t="s">
        <v>149</v>
      </c>
      <c r="G75198" t="s">
        <v>5466</v>
      </c>
      <c r="H75198" t="s">
        <v>4722</v>
      </c>
      <c r="I75198" t="s">
        <v>4722</v>
      </c>
      <c r="J75198" t="s">
        <v>1094</v>
      </c>
    </row>
    <row r="75199" spans="1:10" x14ac:dyDescent="0.3">
      <c r="A75199" s="1">
        <v>43623</v>
      </c>
      <c r="B75199">
        <v>18373</v>
      </c>
      <c r="C75199">
        <v>22</v>
      </c>
      <c r="D75199">
        <v>1008104</v>
      </c>
      <c r="E75199" t="s">
        <v>66186</v>
      </c>
      <c r="F75199" t="s">
        <v>149</v>
      </c>
      <c r="G75199" t="s">
        <v>949</v>
      </c>
      <c r="H75199" t="s">
        <v>17415</v>
      </c>
      <c r="I75199">
        <v>42</v>
      </c>
      <c r="J75199" t="s">
        <v>63534</v>
      </c>
    </row>
    <row r="75200" spans="1:10" x14ac:dyDescent="0.3">
      <c r="A75200" s="1">
        <v>43623</v>
      </c>
      <c r="B75200">
        <v>39224</v>
      </c>
      <c r="C75200">
        <v>22</v>
      </c>
      <c r="D75200">
        <v>1008118</v>
      </c>
      <c r="E75200" t="s">
        <v>66186</v>
      </c>
      <c r="F75200" t="s">
        <v>149</v>
      </c>
      <c r="G75200" t="s">
        <v>4622</v>
      </c>
      <c r="H75200" t="s">
        <v>6018</v>
      </c>
      <c r="I75200" t="s">
        <v>6018</v>
      </c>
      <c r="J75200" t="s">
        <v>21906</v>
      </c>
    </row>
    <row r="75201" spans="1:10" x14ac:dyDescent="0.3">
      <c r="A75201" s="1">
        <v>43623</v>
      </c>
      <c r="B75201">
        <v>6094</v>
      </c>
      <c r="C75201">
        <v>22</v>
      </c>
      <c r="D75201">
        <v>1008120</v>
      </c>
      <c r="E75201" t="s">
        <v>66186</v>
      </c>
      <c r="F75201" t="s">
        <v>149</v>
      </c>
      <c r="G75201" t="s">
        <v>2175</v>
      </c>
      <c r="H75201" t="s">
        <v>4722</v>
      </c>
      <c r="I75201" t="s">
        <v>4722</v>
      </c>
      <c r="J75201" t="s">
        <v>2156</v>
      </c>
    </row>
    <row r="75202" spans="1:10" x14ac:dyDescent="0.3">
      <c r="A75202" s="1">
        <v>43623</v>
      </c>
      <c r="B75202">
        <v>19990</v>
      </c>
      <c r="C75202">
        <v>22</v>
      </c>
      <c r="D75202">
        <v>1008111</v>
      </c>
      <c r="E75202" t="s">
        <v>66186</v>
      </c>
      <c r="F75202" t="s">
        <v>149</v>
      </c>
      <c r="G75202" t="s">
        <v>2175</v>
      </c>
      <c r="H75202" t="s">
        <v>4722</v>
      </c>
      <c r="I75202" t="s">
        <v>4722</v>
      </c>
      <c r="J75202" t="s">
        <v>2156</v>
      </c>
    </row>
    <row r="75203" spans="1:10" x14ac:dyDescent="0.3">
      <c r="A75203" s="1">
        <v>43623</v>
      </c>
      <c r="B75203">
        <v>19763</v>
      </c>
      <c r="C75203">
        <v>22</v>
      </c>
      <c r="D75203">
        <v>1008105</v>
      </c>
      <c r="E75203" t="s">
        <v>66186</v>
      </c>
      <c r="F75203" t="s">
        <v>149</v>
      </c>
      <c r="G75203" t="s">
        <v>4824</v>
      </c>
      <c r="H75203" t="s">
        <v>1229</v>
      </c>
      <c r="I75203" t="s">
        <v>1229</v>
      </c>
      <c r="J75203" t="s">
        <v>57648</v>
      </c>
    </row>
    <row r="75204" spans="1:10" x14ac:dyDescent="0.3">
      <c r="A75204" s="1">
        <v>43623</v>
      </c>
      <c r="B75204">
        <v>179</v>
      </c>
      <c r="C75204">
        <v>22</v>
      </c>
      <c r="D75204">
        <v>1008110</v>
      </c>
      <c r="E75204" t="s">
        <v>66186</v>
      </c>
      <c r="F75204" t="s">
        <v>149</v>
      </c>
      <c r="G75204" t="s">
        <v>4622</v>
      </c>
      <c r="H75204" t="s">
        <v>6018</v>
      </c>
      <c r="I75204" t="s">
        <v>6018</v>
      </c>
      <c r="J75204" t="s">
        <v>21906</v>
      </c>
    </row>
    <row r="75205" spans="1:10" x14ac:dyDescent="0.3">
      <c r="A75205" s="1">
        <v>43623</v>
      </c>
      <c r="B75205">
        <v>179</v>
      </c>
      <c r="C75205">
        <v>22</v>
      </c>
      <c r="D75205">
        <v>1008109</v>
      </c>
      <c r="E75205" t="s">
        <v>66186</v>
      </c>
      <c r="F75205" t="s">
        <v>149</v>
      </c>
      <c r="G75205" t="s">
        <v>5466</v>
      </c>
      <c r="H75205" t="s">
        <v>4722</v>
      </c>
      <c r="I75205" t="s">
        <v>4722</v>
      </c>
      <c r="J75205" t="s">
        <v>1094</v>
      </c>
    </row>
    <row r="75206" spans="1:10" x14ac:dyDescent="0.3">
      <c r="A75206" s="1">
        <v>43623</v>
      </c>
      <c r="B75206">
        <v>16255</v>
      </c>
      <c r="C75206">
        <v>22</v>
      </c>
      <c r="D75206">
        <v>1008106</v>
      </c>
      <c r="E75206" t="s">
        <v>66186</v>
      </c>
      <c r="F75206" t="s">
        <v>149</v>
      </c>
      <c r="G75206" t="s">
        <v>5466</v>
      </c>
      <c r="H75206" t="s">
        <v>4722</v>
      </c>
      <c r="I75206" t="s">
        <v>4722</v>
      </c>
      <c r="J75206" t="s">
        <v>1094</v>
      </c>
    </row>
    <row r="75207" spans="1:10" x14ac:dyDescent="0.3">
      <c r="A75207" s="1">
        <v>43623</v>
      </c>
      <c r="B75207">
        <v>37849</v>
      </c>
      <c r="C75207">
        <v>42</v>
      </c>
      <c r="D75207">
        <v>1008388</v>
      </c>
      <c r="E75207" t="s">
        <v>66184</v>
      </c>
      <c r="F75207" t="s">
        <v>196</v>
      </c>
      <c r="G75207" t="s">
        <v>2561</v>
      </c>
      <c r="H75207" t="s">
        <v>3190</v>
      </c>
      <c r="I75207" t="s">
        <v>3190</v>
      </c>
      <c r="J75207" t="s">
        <v>66313</v>
      </c>
    </row>
    <row r="75208" spans="1:10" x14ac:dyDescent="0.3">
      <c r="A75208" s="1">
        <v>43623</v>
      </c>
      <c r="B75208">
        <v>18668</v>
      </c>
      <c r="C75208">
        <v>42</v>
      </c>
      <c r="D75208">
        <v>1008395</v>
      </c>
      <c r="E75208" t="s">
        <v>66184</v>
      </c>
      <c r="F75208" t="s">
        <v>424</v>
      </c>
      <c r="G75208" t="s">
        <v>3458</v>
      </c>
      <c r="H75208" t="s">
        <v>3033</v>
      </c>
      <c r="I75208" t="s">
        <v>3033</v>
      </c>
      <c r="J75208" t="s">
        <v>6366</v>
      </c>
    </row>
    <row r="75209" spans="1:10" x14ac:dyDescent="0.3">
      <c r="A75209" s="1">
        <v>43623</v>
      </c>
      <c r="B75209">
        <v>23156</v>
      </c>
      <c r="C75209">
        <v>42</v>
      </c>
      <c r="D75209">
        <v>1008385</v>
      </c>
      <c r="E75209" t="s">
        <v>66184</v>
      </c>
      <c r="F75209" t="s">
        <v>196</v>
      </c>
      <c r="G75209" t="s">
        <v>2717</v>
      </c>
      <c r="H75209" t="s">
        <v>1359</v>
      </c>
      <c r="I75209" t="s">
        <v>1359</v>
      </c>
      <c r="J75209" t="s">
        <v>16890</v>
      </c>
    </row>
    <row r="75210" spans="1:10" x14ac:dyDescent="0.3">
      <c r="A75210" s="1">
        <v>43623</v>
      </c>
      <c r="B75210">
        <v>17082</v>
      </c>
      <c r="C75210">
        <v>42</v>
      </c>
      <c r="D75210">
        <v>1008393</v>
      </c>
      <c r="E75210" t="s">
        <v>66184</v>
      </c>
      <c r="F75210" t="s">
        <v>196</v>
      </c>
      <c r="G75210" t="s">
        <v>14037</v>
      </c>
      <c r="H75210" t="s">
        <v>927</v>
      </c>
      <c r="I75210" t="s">
        <v>927</v>
      </c>
      <c r="J75210" t="s">
        <v>66314</v>
      </c>
    </row>
    <row r="75211" spans="1:10" x14ac:dyDescent="0.3">
      <c r="A75211" s="1">
        <v>43623</v>
      </c>
      <c r="B75211">
        <v>1362</v>
      </c>
      <c r="C75211">
        <v>42</v>
      </c>
      <c r="D75211">
        <v>1008380</v>
      </c>
      <c r="E75211" t="s">
        <v>66184</v>
      </c>
      <c r="F75211" t="s">
        <v>265</v>
      </c>
      <c r="G75211" t="s">
        <v>19835</v>
      </c>
      <c r="H75211" t="s">
        <v>23163</v>
      </c>
      <c r="I75211">
        <v>63</v>
      </c>
      <c r="J75211" t="s">
        <v>66315</v>
      </c>
    </row>
    <row r="75212" spans="1:10" x14ac:dyDescent="0.3">
      <c r="A75212" s="1">
        <v>43623</v>
      </c>
      <c r="B75212">
        <v>21332</v>
      </c>
      <c r="C75212">
        <v>42</v>
      </c>
      <c r="D75212">
        <v>1008416</v>
      </c>
      <c r="E75212" t="s">
        <v>66184</v>
      </c>
      <c r="F75212" t="s">
        <v>270</v>
      </c>
      <c r="G75212" t="s">
        <v>2523</v>
      </c>
      <c r="H75212" t="s">
        <v>1403</v>
      </c>
      <c r="I75212" t="s">
        <v>1403</v>
      </c>
      <c r="J75212" t="s">
        <v>11467</v>
      </c>
    </row>
    <row r="75213" spans="1:10" x14ac:dyDescent="0.3">
      <c r="A75213" s="1">
        <v>43623</v>
      </c>
      <c r="B75213">
        <v>37946</v>
      </c>
      <c r="C75213">
        <v>42</v>
      </c>
      <c r="D75213">
        <v>1008418</v>
      </c>
      <c r="E75213" t="s">
        <v>66184</v>
      </c>
      <c r="F75213" t="s">
        <v>270</v>
      </c>
      <c r="G75213" t="s">
        <v>1862</v>
      </c>
      <c r="H75213" t="s">
        <v>1740</v>
      </c>
      <c r="I75213" t="s">
        <v>1740</v>
      </c>
      <c r="J75213" t="s">
        <v>24856</v>
      </c>
    </row>
    <row r="75214" spans="1:10" x14ac:dyDescent="0.3">
      <c r="A75214" s="1">
        <v>43623</v>
      </c>
      <c r="B75214">
        <v>2788</v>
      </c>
      <c r="C75214">
        <v>42</v>
      </c>
      <c r="D75214">
        <v>1008414</v>
      </c>
      <c r="E75214" t="s">
        <v>66184</v>
      </c>
      <c r="F75214" t="s">
        <v>285</v>
      </c>
      <c r="G75214" t="s">
        <v>3474</v>
      </c>
      <c r="H75214" t="s">
        <v>36235</v>
      </c>
      <c r="I75214">
        <v>42</v>
      </c>
      <c r="J75214" t="s">
        <v>66316</v>
      </c>
    </row>
    <row r="75215" spans="1:10" x14ac:dyDescent="0.3">
      <c r="A75215" s="1">
        <v>43623</v>
      </c>
      <c r="B75215">
        <v>19143</v>
      </c>
      <c r="C75215">
        <v>42</v>
      </c>
      <c r="D75215">
        <v>1008401</v>
      </c>
      <c r="E75215" t="s">
        <v>66184</v>
      </c>
      <c r="F75215" t="s">
        <v>424</v>
      </c>
      <c r="G75215" t="s">
        <v>3822</v>
      </c>
      <c r="H75215" t="s">
        <v>2295</v>
      </c>
      <c r="I75215" t="s">
        <v>2295</v>
      </c>
      <c r="J75215" t="s">
        <v>66317</v>
      </c>
    </row>
    <row r="75216" spans="1:10" x14ac:dyDescent="0.3">
      <c r="A75216" s="1">
        <v>43623</v>
      </c>
      <c r="B75216">
        <v>18668</v>
      </c>
      <c r="C75216">
        <v>42</v>
      </c>
      <c r="D75216">
        <v>1008396</v>
      </c>
      <c r="E75216" t="s">
        <v>66184</v>
      </c>
      <c r="F75216" t="s">
        <v>424</v>
      </c>
      <c r="G75216" t="s">
        <v>66318</v>
      </c>
      <c r="H75216" t="s">
        <v>1955</v>
      </c>
      <c r="I75216" t="s">
        <v>1955</v>
      </c>
      <c r="J75216" t="s">
        <v>66319</v>
      </c>
    </row>
    <row r="75217" spans="1:10" x14ac:dyDescent="0.3">
      <c r="A75217" s="1">
        <v>43623</v>
      </c>
      <c r="B75217">
        <v>24574</v>
      </c>
      <c r="C75217">
        <v>42</v>
      </c>
      <c r="D75217">
        <v>1008409</v>
      </c>
      <c r="E75217" t="s">
        <v>66184</v>
      </c>
      <c r="F75217" t="s">
        <v>285</v>
      </c>
      <c r="G75217" t="s">
        <v>817</v>
      </c>
      <c r="H75217" t="s">
        <v>2227</v>
      </c>
      <c r="I75217" t="s">
        <v>2227</v>
      </c>
      <c r="J75217" t="s">
        <v>10010</v>
      </c>
    </row>
    <row r="75218" spans="1:10" x14ac:dyDescent="0.3">
      <c r="A75218" s="1">
        <v>43623</v>
      </c>
      <c r="B75218">
        <v>5681</v>
      </c>
      <c r="C75218">
        <v>42</v>
      </c>
      <c r="D75218">
        <v>1008415</v>
      </c>
      <c r="E75218" t="s">
        <v>66184</v>
      </c>
      <c r="F75218" t="s">
        <v>270</v>
      </c>
      <c r="G75218" t="s">
        <v>21662</v>
      </c>
      <c r="H75218" t="s">
        <v>8445</v>
      </c>
      <c r="I75218">
        <v>39</v>
      </c>
      <c r="J75218" t="s">
        <v>66320</v>
      </c>
    </row>
    <row r="75219" spans="1:10" x14ac:dyDescent="0.3">
      <c r="A75219" s="1">
        <v>43623</v>
      </c>
      <c r="B75219">
        <v>18074</v>
      </c>
      <c r="C75219">
        <v>42</v>
      </c>
      <c r="D75219">
        <v>1008379</v>
      </c>
      <c r="E75219" t="s">
        <v>66184</v>
      </c>
      <c r="F75219" t="s">
        <v>378</v>
      </c>
      <c r="G75219" t="s">
        <v>26311</v>
      </c>
      <c r="H75219" t="s">
        <v>35732</v>
      </c>
      <c r="I75219">
        <v>138</v>
      </c>
      <c r="J75219" t="s">
        <v>40456</v>
      </c>
    </row>
    <row r="75220" spans="1:10" x14ac:dyDescent="0.3">
      <c r="A75220" s="1">
        <v>43623</v>
      </c>
      <c r="B75220">
        <v>3752</v>
      </c>
      <c r="C75220">
        <v>42</v>
      </c>
      <c r="D75220">
        <v>1008397</v>
      </c>
      <c r="E75220" t="s">
        <v>66184</v>
      </c>
      <c r="F75220" t="s">
        <v>424</v>
      </c>
      <c r="G75220" t="s">
        <v>1907</v>
      </c>
      <c r="H75220" t="s">
        <v>12660</v>
      </c>
      <c r="I75220">
        <v>66</v>
      </c>
      <c r="J75220" t="s">
        <v>66321</v>
      </c>
    </row>
    <row r="75221" spans="1:10" x14ac:dyDescent="0.3">
      <c r="A75221" s="1">
        <v>43623</v>
      </c>
      <c r="B75221">
        <v>29210</v>
      </c>
      <c r="C75221">
        <v>42</v>
      </c>
      <c r="D75221">
        <v>1008391</v>
      </c>
      <c r="E75221" t="s">
        <v>66184</v>
      </c>
      <c r="F75221" t="s">
        <v>196</v>
      </c>
      <c r="G75221" t="s">
        <v>2678</v>
      </c>
      <c r="H75221" t="s">
        <v>2352</v>
      </c>
      <c r="I75221" t="s">
        <v>2352</v>
      </c>
      <c r="J75221" t="s">
        <v>18998</v>
      </c>
    </row>
    <row r="75222" spans="1:10" x14ac:dyDescent="0.3">
      <c r="A75222" s="1">
        <v>43623</v>
      </c>
      <c r="B75222">
        <v>37433</v>
      </c>
      <c r="C75222">
        <v>42</v>
      </c>
      <c r="D75222">
        <v>1008400</v>
      </c>
      <c r="E75222" t="s">
        <v>66184</v>
      </c>
      <c r="F75222" t="s">
        <v>424</v>
      </c>
      <c r="G75222" t="s">
        <v>3661</v>
      </c>
      <c r="H75222" t="s">
        <v>1336</v>
      </c>
      <c r="I75222" t="s">
        <v>1336</v>
      </c>
      <c r="J75222" t="s">
        <v>21548</v>
      </c>
    </row>
    <row r="75223" spans="1:10" x14ac:dyDescent="0.3">
      <c r="A75223" s="1">
        <v>43623</v>
      </c>
      <c r="B75223">
        <v>885</v>
      </c>
      <c r="C75223">
        <v>42</v>
      </c>
      <c r="D75223">
        <v>1008417</v>
      </c>
      <c r="E75223" t="s">
        <v>66184</v>
      </c>
      <c r="F75223" t="s">
        <v>270</v>
      </c>
      <c r="G75223" t="s">
        <v>2099</v>
      </c>
      <c r="H75223" t="s">
        <v>1509</v>
      </c>
      <c r="I75223" t="s">
        <v>1509</v>
      </c>
      <c r="J75223" t="s">
        <v>66322</v>
      </c>
    </row>
    <row r="75224" spans="1:10" x14ac:dyDescent="0.3">
      <c r="A75224" s="1">
        <v>43623</v>
      </c>
      <c r="B75224">
        <v>23040</v>
      </c>
      <c r="C75224">
        <v>42</v>
      </c>
      <c r="D75224">
        <v>1008387</v>
      </c>
      <c r="E75224" t="s">
        <v>66184</v>
      </c>
      <c r="F75224" t="s">
        <v>196</v>
      </c>
      <c r="G75224" t="s">
        <v>5704</v>
      </c>
      <c r="H75224" t="s">
        <v>13924</v>
      </c>
      <c r="I75224" t="s">
        <v>13924</v>
      </c>
      <c r="J75224" t="s">
        <v>50938</v>
      </c>
    </row>
    <row r="75225" spans="1:10" x14ac:dyDescent="0.3">
      <c r="A75225" s="1">
        <v>43623</v>
      </c>
      <c r="B75225">
        <v>15071</v>
      </c>
      <c r="C75225">
        <v>42</v>
      </c>
      <c r="D75225">
        <v>1008390</v>
      </c>
      <c r="E75225" t="s">
        <v>66184</v>
      </c>
      <c r="F75225" t="s">
        <v>196</v>
      </c>
      <c r="G75225" t="s">
        <v>6978</v>
      </c>
      <c r="H75225" t="s">
        <v>3622</v>
      </c>
      <c r="I75225" t="s">
        <v>3622</v>
      </c>
      <c r="J75225" t="s">
        <v>66323</v>
      </c>
    </row>
    <row r="75226" spans="1:10" x14ac:dyDescent="0.3">
      <c r="A75226" s="1">
        <v>43623</v>
      </c>
      <c r="B75226">
        <v>20918</v>
      </c>
      <c r="C75226">
        <v>42</v>
      </c>
      <c r="D75226">
        <v>1008037</v>
      </c>
      <c r="E75226" t="s">
        <v>66184</v>
      </c>
      <c r="F75226" t="s">
        <v>196</v>
      </c>
      <c r="G75226" t="s">
        <v>9128</v>
      </c>
      <c r="H75226" t="s">
        <v>5658</v>
      </c>
      <c r="I75226" t="s">
        <v>5658</v>
      </c>
      <c r="J75226" t="s">
        <v>6186</v>
      </c>
    </row>
    <row r="75227" spans="1:10" x14ac:dyDescent="0.3">
      <c r="A75227" s="1">
        <v>43623</v>
      </c>
      <c r="B75227">
        <v>1362</v>
      </c>
      <c r="C75227">
        <v>42</v>
      </c>
      <c r="D75227">
        <v>1008035</v>
      </c>
      <c r="E75227" t="s">
        <v>66184</v>
      </c>
      <c r="F75227" t="s">
        <v>265</v>
      </c>
      <c r="G75227" t="s">
        <v>3914</v>
      </c>
      <c r="H75227" t="s">
        <v>4548</v>
      </c>
      <c r="I75227" t="s">
        <v>4548</v>
      </c>
      <c r="J75227" t="s">
        <v>66324</v>
      </c>
    </row>
    <row r="75228" spans="1:10" x14ac:dyDescent="0.3">
      <c r="A75228" s="1">
        <v>43623</v>
      </c>
      <c r="B75228">
        <v>37849</v>
      </c>
      <c r="C75228">
        <v>42</v>
      </c>
      <c r="D75228">
        <v>1008039</v>
      </c>
      <c r="E75228" t="s">
        <v>66184</v>
      </c>
      <c r="F75228" t="s">
        <v>196</v>
      </c>
      <c r="G75228" t="s">
        <v>839</v>
      </c>
      <c r="H75228" t="s">
        <v>9808</v>
      </c>
      <c r="I75228" t="s">
        <v>9808</v>
      </c>
      <c r="J75228" t="s">
        <v>2643</v>
      </c>
    </row>
    <row r="75229" spans="1:10" x14ac:dyDescent="0.3">
      <c r="A75229" s="1">
        <v>43623</v>
      </c>
      <c r="B75229">
        <v>9349</v>
      </c>
      <c r="C75229">
        <v>42</v>
      </c>
      <c r="D75229">
        <v>1008029</v>
      </c>
      <c r="E75229" t="s">
        <v>66184</v>
      </c>
      <c r="F75229" t="s">
        <v>331</v>
      </c>
      <c r="G75229" t="s">
        <v>1885</v>
      </c>
      <c r="H75229" t="s">
        <v>6348</v>
      </c>
      <c r="I75229" t="s">
        <v>6348</v>
      </c>
      <c r="J75229" t="s">
        <v>12197</v>
      </c>
    </row>
    <row r="75230" spans="1:10" x14ac:dyDescent="0.3">
      <c r="A75230" s="1">
        <v>43623</v>
      </c>
      <c r="B75230">
        <v>13511</v>
      </c>
      <c r="C75230">
        <v>42</v>
      </c>
      <c r="D75230">
        <v>1008041</v>
      </c>
      <c r="E75230" t="s">
        <v>66184</v>
      </c>
      <c r="F75230" t="s">
        <v>313</v>
      </c>
      <c r="G75230" t="s">
        <v>2399</v>
      </c>
      <c r="H75230" t="s">
        <v>23857</v>
      </c>
      <c r="I75230" t="s">
        <v>23857</v>
      </c>
      <c r="J75230" t="s">
        <v>28814</v>
      </c>
    </row>
    <row r="75231" spans="1:10" x14ac:dyDescent="0.3">
      <c r="A75231" s="1">
        <v>43623</v>
      </c>
      <c r="B75231">
        <v>1968</v>
      </c>
      <c r="C75231">
        <v>42</v>
      </c>
      <c r="D75231">
        <v>1008034</v>
      </c>
      <c r="E75231" t="s">
        <v>66184</v>
      </c>
      <c r="F75231" t="s">
        <v>424</v>
      </c>
      <c r="G75231" t="s">
        <v>8989</v>
      </c>
      <c r="H75231" t="s">
        <v>3454</v>
      </c>
      <c r="I75231" t="s">
        <v>3454</v>
      </c>
      <c r="J75231" t="s">
        <v>59230</v>
      </c>
    </row>
    <row r="75232" spans="1:10" x14ac:dyDescent="0.3">
      <c r="A75232" s="1">
        <v>43623</v>
      </c>
      <c r="B75232">
        <v>40939</v>
      </c>
      <c r="C75232">
        <v>42</v>
      </c>
      <c r="D75232">
        <v>1008042</v>
      </c>
      <c r="E75232" t="s">
        <v>66184</v>
      </c>
      <c r="F75232" t="s">
        <v>313</v>
      </c>
      <c r="G75232" t="s">
        <v>1389</v>
      </c>
      <c r="H75232" t="s">
        <v>4705</v>
      </c>
      <c r="I75232" t="s">
        <v>4705</v>
      </c>
      <c r="J75232" t="s">
        <v>6348</v>
      </c>
    </row>
    <row r="75233" spans="1:10" x14ac:dyDescent="0.3">
      <c r="A75233" s="1">
        <v>43623</v>
      </c>
      <c r="B75233">
        <v>1968</v>
      </c>
      <c r="C75233">
        <v>42</v>
      </c>
      <c r="D75233">
        <v>1008033</v>
      </c>
      <c r="E75233" t="s">
        <v>66184</v>
      </c>
      <c r="F75233" t="s">
        <v>424</v>
      </c>
      <c r="G75233" t="s">
        <v>1395</v>
      </c>
      <c r="H75233" t="s">
        <v>749</v>
      </c>
      <c r="I75233" t="s">
        <v>749</v>
      </c>
      <c r="J75233" t="s">
        <v>5166</v>
      </c>
    </row>
    <row r="75234" spans="1:10" x14ac:dyDescent="0.3">
      <c r="A75234" s="1">
        <v>43623</v>
      </c>
      <c r="B75234">
        <v>43781</v>
      </c>
      <c r="C75234">
        <v>42</v>
      </c>
      <c r="D75234">
        <v>1008032</v>
      </c>
      <c r="E75234" t="s">
        <v>66184</v>
      </c>
      <c r="F75234" t="s">
        <v>313</v>
      </c>
      <c r="G75234" t="s">
        <v>5485</v>
      </c>
      <c r="H75234" t="s">
        <v>5350</v>
      </c>
      <c r="I75234" t="s">
        <v>5350</v>
      </c>
      <c r="J75234" t="s">
        <v>24247</v>
      </c>
    </row>
    <row r="75235" spans="1:10" x14ac:dyDescent="0.3">
      <c r="A75235" s="1">
        <v>43623</v>
      </c>
      <c r="B75235">
        <v>43429</v>
      </c>
      <c r="C75235">
        <v>42</v>
      </c>
      <c r="D75235">
        <v>1008038</v>
      </c>
      <c r="E75235" t="s">
        <v>66184</v>
      </c>
      <c r="F75235" t="s">
        <v>196</v>
      </c>
      <c r="G75235" t="s">
        <v>66325</v>
      </c>
      <c r="H75235" t="s">
        <v>2436</v>
      </c>
      <c r="I75235" t="s">
        <v>2436</v>
      </c>
      <c r="J75235" t="s">
        <v>2902</v>
      </c>
    </row>
    <row r="75236" spans="1:10" x14ac:dyDescent="0.3">
      <c r="A75236" s="1">
        <v>43623</v>
      </c>
      <c r="B75236">
        <v>20918</v>
      </c>
      <c r="C75236">
        <v>42</v>
      </c>
      <c r="D75236">
        <v>1008036</v>
      </c>
      <c r="E75236" t="s">
        <v>66184</v>
      </c>
      <c r="F75236" t="s">
        <v>196</v>
      </c>
      <c r="G75236" t="s">
        <v>1389</v>
      </c>
      <c r="H75236" t="s">
        <v>4705</v>
      </c>
      <c r="I75236" t="s">
        <v>4705</v>
      </c>
      <c r="J75236" t="s">
        <v>6348</v>
      </c>
    </row>
    <row r="75237" spans="1:10" x14ac:dyDescent="0.3">
      <c r="A75237" s="1">
        <v>43623</v>
      </c>
      <c r="B75237">
        <v>37849</v>
      </c>
      <c r="C75237">
        <v>42</v>
      </c>
      <c r="D75237">
        <v>1008040</v>
      </c>
      <c r="E75237" t="s">
        <v>66184</v>
      </c>
      <c r="F75237" t="s">
        <v>196</v>
      </c>
      <c r="G75237" t="s">
        <v>5071</v>
      </c>
      <c r="H75237" t="s">
        <v>3228</v>
      </c>
      <c r="I75237" t="s">
        <v>3228</v>
      </c>
      <c r="J75237" t="s">
        <v>4050</v>
      </c>
    </row>
    <row r="75238" spans="1:10" x14ac:dyDescent="0.3">
      <c r="A75238" s="1">
        <v>43623</v>
      </c>
      <c r="B75238">
        <v>19417</v>
      </c>
      <c r="C75238">
        <v>42</v>
      </c>
      <c r="D75238">
        <v>1008407</v>
      </c>
      <c r="E75238" t="s">
        <v>66184</v>
      </c>
      <c r="F75238" t="s">
        <v>151</v>
      </c>
      <c r="G75238" t="s">
        <v>1033</v>
      </c>
      <c r="H75238" t="s">
        <v>40849</v>
      </c>
      <c r="I75238">
        <v>39</v>
      </c>
      <c r="J75238" t="s">
        <v>57632</v>
      </c>
    </row>
    <row r="75239" spans="1:10" x14ac:dyDescent="0.3">
      <c r="A75239" s="1">
        <v>43623</v>
      </c>
      <c r="B75239">
        <v>36040</v>
      </c>
      <c r="C75239">
        <v>42</v>
      </c>
      <c r="D75239">
        <v>1008406</v>
      </c>
      <c r="E75239" t="s">
        <v>66184</v>
      </c>
      <c r="F75239" t="s">
        <v>151</v>
      </c>
      <c r="G75239" t="s">
        <v>1831</v>
      </c>
      <c r="H75239" t="s">
        <v>15640</v>
      </c>
      <c r="I75239">
        <v>60</v>
      </c>
      <c r="J75239" t="s">
        <v>66326</v>
      </c>
    </row>
    <row r="75240" spans="1:10" x14ac:dyDescent="0.3">
      <c r="A75240" s="1">
        <v>43623</v>
      </c>
      <c r="B75240">
        <v>41245</v>
      </c>
      <c r="C75240">
        <v>42</v>
      </c>
      <c r="D75240">
        <v>1008403</v>
      </c>
      <c r="E75240" t="s">
        <v>66184</v>
      </c>
      <c r="F75240" t="s">
        <v>151</v>
      </c>
      <c r="G75240" t="s">
        <v>2760</v>
      </c>
      <c r="H75240" t="s">
        <v>2281</v>
      </c>
      <c r="I75240" t="s">
        <v>2281</v>
      </c>
      <c r="J75240" t="s">
        <v>5707</v>
      </c>
    </row>
    <row r="75241" spans="1:10" x14ac:dyDescent="0.3">
      <c r="A75241" s="1">
        <v>43623</v>
      </c>
      <c r="B75241">
        <v>36039</v>
      </c>
      <c r="C75241">
        <v>42</v>
      </c>
      <c r="D75241">
        <v>1008404</v>
      </c>
      <c r="E75241" t="s">
        <v>66184</v>
      </c>
      <c r="F75241" t="s">
        <v>151</v>
      </c>
      <c r="G75241" t="s">
        <v>2797</v>
      </c>
      <c r="H75241" t="s">
        <v>11490</v>
      </c>
      <c r="I75241" t="s">
        <v>11490</v>
      </c>
      <c r="J75241" t="s">
        <v>4680</v>
      </c>
    </row>
    <row r="75242" spans="1:10" x14ac:dyDescent="0.3">
      <c r="A75242" s="1">
        <v>43623</v>
      </c>
      <c r="B75242">
        <v>23851</v>
      </c>
      <c r="C75242">
        <v>42</v>
      </c>
      <c r="D75242">
        <v>1008402</v>
      </c>
      <c r="E75242" t="s">
        <v>66184</v>
      </c>
      <c r="F75242" t="s">
        <v>151</v>
      </c>
      <c r="G75242" t="s">
        <v>2299</v>
      </c>
      <c r="H75242" t="s">
        <v>2832</v>
      </c>
      <c r="I75242" t="s">
        <v>2832</v>
      </c>
      <c r="J75242" t="s">
        <v>29887</v>
      </c>
    </row>
    <row r="75243" spans="1:10" x14ac:dyDescent="0.3">
      <c r="A75243" s="1">
        <v>43623</v>
      </c>
      <c r="B75243">
        <v>43428</v>
      </c>
      <c r="C75243">
        <v>42</v>
      </c>
      <c r="D75243">
        <v>1008030</v>
      </c>
      <c r="E75243" t="s">
        <v>66184</v>
      </c>
      <c r="F75243" t="s">
        <v>151</v>
      </c>
      <c r="G75243" t="s">
        <v>1749</v>
      </c>
      <c r="H75243" t="s">
        <v>1715</v>
      </c>
      <c r="I75243" t="s">
        <v>1715</v>
      </c>
      <c r="J75243" t="s">
        <v>24293</v>
      </c>
    </row>
    <row r="75244" spans="1:10" x14ac:dyDescent="0.3">
      <c r="A75244" s="1">
        <v>43623</v>
      </c>
      <c r="B75244">
        <v>37828</v>
      </c>
      <c r="C75244">
        <v>45</v>
      </c>
      <c r="D75244">
        <v>1008587</v>
      </c>
      <c r="E75244" t="s">
        <v>66192</v>
      </c>
      <c r="F75244" t="s">
        <v>170</v>
      </c>
      <c r="G75244" t="s">
        <v>755</v>
      </c>
      <c r="H75244" t="s">
        <v>7307</v>
      </c>
      <c r="I75244" t="s">
        <v>7307</v>
      </c>
      <c r="J75244" t="s">
        <v>56505</v>
      </c>
    </row>
    <row r="75245" spans="1:10" x14ac:dyDescent="0.3">
      <c r="A75245" s="1">
        <v>43623</v>
      </c>
      <c r="B75245">
        <v>22474</v>
      </c>
      <c r="C75245">
        <v>45</v>
      </c>
      <c r="D75245">
        <v>1008424</v>
      </c>
      <c r="E75245" t="s">
        <v>66192</v>
      </c>
      <c r="F75245" t="s">
        <v>147</v>
      </c>
      <c r="G75245" t="s">
        <v>19021</v>
      </c>
      <c r="H75245" t="s">
        <v>1761</v>
      </c>
      <c r="I75245" t="s">
        <v>1761</v>
      </c>
      <c r="J75245" t="s">
        <v>66327</v>
      </c>
    </row>
    <row r="75246" spans="1:10" x14ac:dyDescent="0.3">
      <c r="A75246" s="1">
        <v>43623</v>
      </c>
      <c r="B75246">
        <v>24821</v>
      </c>
      <c r="C75246">
        <v>45</v>
      </c>
      <c r="D75246">
        <v>1007990</v>
      </c>
      <c r="E75246" t="s">
        <v>66192</v>
      </c>
      <c r="F75246" t="s">
        <v>147</v>
      </c>
      <c r="G75246" t="s">
        <v>4884</v>
      </c>
      <c r="H75246" t="s">
        <v>10643</v>
      </c>
      <c r="I75246" t="s">
        <v>10643</v>
      </c>
      <c r="J75246" t="s">
        <v>66328</v>
      </c>
    </row>
    <row r="75247" spans="1:10" x14ac:dyDescent="0.3">
      <c r="A75247" s="1">
        <v>43623</v>
      </c>
      <c r="B75247">
        <v>37110</v>
      </c>
      <c r="C75247">
        <v>45</v>
      </c>
      <c r="D75247">
        <v>1008426</v>
      </c>
      <c r="E75247" t="s">
        <v>66192</v>
      </c>
      <c r="F75247" t="s">
        <v>147</v>
      </c>
      <c r="G75247" t="s">
        <v>7884</v>
      </c>
      <c r="H75247" t="s">
        <v>4150</v>
      </c>
      <c r="I75247" t="s">
        <v>4150</v>
      </c>
      <c r="J75247" t="s">
        <v>14298</v>
      </c>
    </row>
    <row r="75248" spans="1:10" x14ac:dyDescent="0.3">
      <c r="A75248" s="1">
        <v>43623</v>
      </c>
      <c r="B75248">
        <v>42396</v>
      </c>
      <c r="C75248">
        <v>45</v>
      </c>
      <c r="D75248">
        <v>1008427</v>
      </c>
      <c r="E75248" t="s">
        <v>66192</v>
      </c>
      <c r="F75248" t="s">
        <v>147</v>
      </c>
      <c r="G75248" t="s">
        <v>2402</v>
      </c>
      <c r="H75248" t="s">
        <v>3885</v>
      </c>
      <c r="I75248" t="s">
        <v>3885</v>
      </c>
      <c r="J75248" t="s">
        <v>30391</v>
      </c>
    </row>
    <row r="75249" spans="1:10" x14ac:dyDescent="0.3">
      <c r="A75249" s="1">
        <v>43623</v>
      </c>
      <c r="B75249">
        <v>41598</v>
      </c>
      <c r="C75249">
        <v>45</v>
      </c>
      <c r="D75249">
        <v>1008433</v>
      </c>
      <c r="E75249" t="s">
        <v>66192</v>
      </c>
      <c r="F75249" t="s">
        <v>147</v>
      </c>
      <c r="G75249" t="s">
        <v>66329</v>
      </c>
      <c r="H75249" t="s">
        <v>38867</v>
      </c>
      <c r="I75249">
        <v>57</v>
      </c>
      <c r="J75249" t="s">
        <v>66330</v>
      </c>
    </row>
    <row r="75250" spans="1:10" x14ac:dyDescent="0.3">
      <c r="A75250" s="1">
        <v>43623</v>
      </c>
      <c r="B75250">
        <v>22477</v>
      </c>
      <c r="C75250">
        <v>45</v>
      </c>
      <c r="D75250">
        <v>1008432</v>
      </c>
      <c r="E75250" t="s">
        <v>66192</v>
      </c>
      <c r="F75250" t="s">
        <v>147</v>
      </c>
      <c r="G75250" t="s">
        <v>16639</v>
      </c>
      <c r="H75250" t="s">
        <v>38125</v>
      </c>
      <c r="I75250" t="s">
        <v>38125</v>
      </c>
      <c r="J75250" t="s">
        <v>66331</v>
      </c>
    </row>
    <row r="75251" spans="1:10" x14ac:dyDescent="0.3">
      <c r="A75251" s="1">
        <v>43623</v>
      </c>
      <c r="B75251">
        <v>42396</v>
      </c>
      <c r="C75251">
        <v>45</v>
      </c>
      <c r="D75251">
        <v>1008428</v>
      </c>
      <c r="E75251" t="s">
        <v>66192</v>
      </c>
      <c r="F75251" t="s">
        <v>147</v>
      </c>
      <c r="G75251" t="s">
        <v>38866</v>
      </c>
      <c r="H75251" t="s">
        <v>61247</v>
      </c>
      <c r="I75251" t="s">
        <v>61247</v>
      </c>
      <c r="J75251" t="s">
        <v>66332</v>
      </c>
    </row>
    <row r="75252" spans="1:10" x14ac:dyDescent="0.3">
      <c r="A75252" s="1">
        <v>43623</v>
      </c>
      <c r="B75252">
        <v>22476</v>
      </c>
      <c r="C75252">
        <v>45</v>
      </c>
      <c r="D75252">
        <v>1008431</v>
      </c>
      <c r="E75252" t="s">
        <v>66192</v>
      </c>
      <c r="F75252" t="s">
        <v>147</v>
      </c>
      <c r="G75252" t="s">
        <v>7533</v>
      </c>
      <c r="H75252" t="s">
        <v>5480</v>
      </c>
      <c r="I75252" t="s">
        <v>5480</v>
      </c>
      <c r="J75252" t="s">
        <v>66333</v>
      </c>
    </row>
    <row r="75253" spans="1:10" x14ac:dyDescent="0.3">
      <c r="A75253" s="1">
        <v>43623</v>
      </c>
      <c r="B75253">
        <v>22606</v>
      </c>
      <c r="C75253">
        <v>45</v>
      </c>
      <c r="D75253">
        <v>1008421</v>
      </c>
      <c r="E75253" t="s">
        <v>66192</v>
      </c>
      <c r="F75253" t="s">
        <v>147</v>
      </c>
      <c r="G75253" t="s">
        <v>22359</v>
      </c>
      <c r="H75253" t="s">
        <v>2387</v>
      </c>
      <c r="I75253" t="s">
        <v>2387</v>
      </c>
      <c r="J75253" t="s">
        <v>66334</v>
      </c>
    </row>
    <row r="75254" spans="1:10" x14ac:dyDescent="0.3">
      <c r="A75254" s="1">
        <v>43623</v>
      </c>
      <c r="B75254">
        <v>25590</v>
      </c>
      <c r="C75254">
        <v>38</v>
      </c>
      <c r="D75254">
        <v>1008155</v>
      </c>
      <c r="E75254" t="s">
        <v>66182</v>
      </c>
      <c r="F75254" t="s">
        <v>145</v>
      </c>
      <c r="G75254" t="s">
        <v>1161</v>
      </c>
      <c r="H75254" t="s">
        <v>9020</v>
      </c>
      <c r="I75254" t="s">
        <v>9020</v>
      </c>
      <c r="J75254" t="s">
        <v>66335</v>
      </c>
    </row>
    <row r="75255" spans="1:10" x14ac:dyDescent="0.3">
      <c r="A75255" s="1">
        <v>43623</v>
      </c>
      <c r="B75255">
        <v>23984</v>
      </c>
      <c r="C75255">
        <v>34</v>
      </c>
      <c r="D75255">
        <v>1008149</v>
      </c>
      <c r="E75255" t="s">
        <v>66214</v>
      </c>
      <c r="F75255" t="s">
        <v>141</v>
      </c>
      <c r="G75255" t="s">
        <v>1161</v>
      </c>
      <c r="H75255" t="s">
        <v>1414</v>
      </c>
      <c r="I75255" t="s">
        <v>1414</v>
      </c>
      <c r="J75255" t="s">
        <v>66336</v>
      </c>
    </row>
    <row r="75256" spans="1:10" x14ac:dyDescent="0.3">
      <c r="A75256" s="1">
        <v>43623</v>
      </c>
      <c r="B75256">
        <v>23984</v>
      </c>
      <c r="C75256">
        <v>34</v>
      </c>
      <c r="D75256">
        <v>1008151</v>
      </c>
      <c r="E75256" t="s">
        <v>66214</v>
      </c>
      <c r="F75256" t="s">
        <v>141</v>
      </c>
      <c r="G75256" t="s">
        <v>1161</v>
      </c>
      <c r="H75256" t="s">
        <v>5045</v>
      </c>
      <c r="I75256" t="s">
        <v>5045</v>
      </c>
      <c r="J75256" t="s">
        <v>66337</v>
      </c>
    </row>
    <row r="75257" spans="1:10" x14ac:dyDescent="0.3">
      <c r="A75257" s="1">
        <v>43623</v>
      </c>
      <c r="B75257">
        <v>23984</v>
      </c>
      <c r="C75257">
        <v>34</v>
      </c>
      <c r="D75257">
        <v>1008150</v>
      </c>
      <c r="E75257" t="s">
        <v>66214</v>
      </c>
      <c r="F75257" t="s">
        <v>141</v>
      </c>
      <c r="G75257" t="s">
        <v>1161</v>
      </c>
      <c r="H75257" t="s">
        <v>48951</v>
      </c>
      <c r="I75257" t="s">
        <v>48951</v>
      </c>
      <c r="J75257" t="s">
        <v>66338</v>
      </c>
    </row>
    <row r="75258" spans="1:10" x14ac:dyDescent="0.3">
      <c r="A75258" s="1">
        <v>43623</v>
      </c>
      <c r="B75258">
        <v>23984</v>
      </c>
      <c r="C75258">
        <v>43</v>
      </c>
      <c r="D75258">
        <v>1008158</v>
      </c>
      <c r="E75258" t="s">
        <v>66188</v>
      </c>
      <c r="F75258" t="s">
        <v>141</v>
      </c>
      <c r="G75258" t="s">
        <v>1161</v>
      </c>
      <c r="H75258" t="s">
        <v>11123</v>
      </c>
      <c r="I75258" t="s">
        <v>11123</v>
      </c>
      <c r="J75258" t="s">
        <v>66339</v>
      </c>
    </row>
    <row r="75259" spans="1:10" x14ac:dyDescent="0.3">
      <c r="A75259" s="1">
        <v>43623</v>
      </c>
      <c r="B75259">
        <v>23984</v>
      </c>
      <c r="C75259">
        <v>23</v>
      </c>
      <c r="D75259">
        <v>1008160</v>
      </c>
      <c r="E75259" t="s">
        <v>66187</v>
      </c>
      <c r="F75259" t="s">
        <v>141</v>
      </c>
      <c r="G75259" t="s">
        <v>1161</v>
      </c>
      <c r="H75259" t="s">
        <v>35302</v>
      </c>
      <c r="I75259" t="s">
        <v>35302</v>
      </c>
      <c r="J75259" t="s">
        <v>66340</v>
      </c>
    </row>
    <row r="75260" spans="1:10" x14ac:dyDescent="0.3">
      <c r="A75260" s="1">
        <v>43623</v>
      </c>
      <c r="B75260">
        <v>23984</v>
      </c>
      <c r="C75260">
        <v>23</v>
      </c>
      <c r="D75260">
        <v>1008161</v>
      </c>
      <c r="E75260" t="s">
        <v>66187</v>
      </c>
      <c r="F75260" t="s">
        <v>141</v>
      </c>
      <c r="G75260" t="s">
        <v>1161</v>
      </c>
      <c r="H75260" t="s">
        <v>1915</v>
      </c>
      <c r="I75260" t="s">
        <v>1915</v>
      </c>
      <c r="J75260" t="s">
        <v>66341</v>
      </c>
    </row>
    <row r="75261" spans="1:10" x14ac:dyDescent="0.3">
      <c r="A75261" s="1">
        <v>43623</v>
      </c>
      <c r="B75261">
        <v>23984</v>
      </c>
      <c r="C75261">
        <v>23</v>
      </c>
      <c r="D75261">
        <v>1008162</v>
      </c>
      <c r="E75261" t="s">
        <v>66187</v>
      </c>
      <c r="F75261" t="s">
        <v>141</v>
      </c>
      <c r="G75261" t="s">
        <v>1161</v>
      </c>
      <c r="H75261" t="s">
        <v>15596</v>
      </c>
      <c r="I75261" t="s">
        <v>15596</v>
      </c>
      <c r="J75261" t="s">
        <v>66342</v>
      </c>
    </row>
    <row r="75262" spans="1:10" x14ac:dyDescent="0.3">
      <c r="A75262" s="1">
        <v>43623</v>
      </c>
      <c r="B75262">
        <v>23984</v>
      </c>
      <c r="C75262">
        <v>45</v>
      </c>
      <c r="D75262">
        <v>1008159</v>
      </c>
      <c r="E75262" t="s">
        <v>66192</v>
      </c>
      <c r="F75262" t="s">
        <v>141</v>
      </c>
      <c r="G75262" t="s">
        <v>1161</v>
      </c>
      <c r="H75262" t="s">
        <v>8688</v>
      </c>
      <c r="I75262" t="s">
        <v>8688</v>
      </c>
      <c r="J75262" t="s">
        <v>66343</v>
      </c>
    </row>
    <row r="75263" spans="1:10" x14ac:dyDescent="0.3">
      <c r="A75263" s="1">
        <v>43626</v>
      </c>
      <c r="B75263">
        <v>22975</v>
      </c>
      <c r="C75263">
        <v>2</v>
      </c>
      <c r="D75263">
        <v>1008930</v>
      </c>
      <c r="E75263" t="s">
        <v>66344</v>
      </c>
      <c r="F75263" t="s">
        <v>177</v>
      </c>
      <c r="G75263" t="s">
        <v>1816</v>
      </c>
      <c r="H75263" t="s">
        <v>852</v>
      </c>
      <c r="I75263">
        <v>3</v>
      </c>
      <c r="J75263" t="s">
        <v>6485</v>
      </c>
    </row>
    <row r="75264" spans="1:10" x14ac:dyDescent="0.3">
      <c r="A75264" s="1">
        <v>43626</v>
      </c>
      <c r="B75264">
        <v>37989</v>
      </c>
      <c r="C75264">
        <v>44</v>
      </c>
      <c r="D75264">
        <v>1008864</v>
      </c>
      <c r="E75264" t="s">
        <v>66345</v>
      </c>
      <c r="F75264" t="s">
        <v>158</v>
      </c>
      <c r="G75264" t="s">
        <v>12498</v>
      </c>
      <c r="H75264" t="s">
        <v>3754</v>
      </c>
      <c r="I75264">
        <v>3</v>
      </c>
      <c r="J75264" t="s">
        <v>36230</v>
      </c>
    </row>
    <row r="75265" spans="1:10" x14ac:dyDescent="0.3">
      <c r="A75265" s="1">
        <v>43626</v>
      </c>
      <c r="B75265">
        <v>7395</v>
      </c>
      <c r="C75265">
        <v>44</v>
      </c>
      <c r="D75265">
        <v>1008873</v>
      </c>
      <c r="E75265" t="s">
        <v>66345</v>
      </c>
      <c r="F75265" t="s">
        <v>158</v>
      </c>
      <c r="G75265" t="s">
        <v>12498</v>
      </c>
      <c r="H75265" t="s">
        <v>3754</v>
      </c>
      <c r="I75265">
        <v>3</v>
      </c>
      <c r="J75265" t="s">
        <v>36230</v>
      </c>
    </row>
    <row r="75266" spans="1:10" x14ac:dyDescent="0.3">
      <c r="A75266" s="1">
        <v>43626</v>
      </c>
      <c r="B75266">
        <v>41793</v>
      </c>
      <c r="C75266">
        <v>44</v>
      </c>
      <c r="D75266">
        <v>1008867</v>
      </c>
      <c r="E75266" t="s">
        <v>66345</v>
      </c>
      <c r="F75266" t="s">
        <v>158</v>
      </c>
      <c r="G75266" t="s">
        <v>12498</v>
      </c>
      <c r="H75266" t="s">
        <v>3754</v>
      </c>
      <c r="I75266">
        <v>3</v>
      </c>
      <c r="J75266" t="s">
        <v>36230</v>
      </c>
    </row>
    <row r="75267" spans="1:10" x14ac:dyDescent="0.3">
      <c r="A75267" s="1">
        <v>43626</v>
      </c>
      <c r="B75267">
        <v>19571</v>
      </c>
      <c r="C75267">
        <v>23</v>
      </c>
      <c r="D75267">
        <v>1008937</v>
      </c>
      <c r="E75267" t="s">
        <v>66346</v>
      </c>
      <c r="F75267" t="s">
        <v>281</v>
      </c>
      <c r="G75267" t="s">
        <v>1100</v>
      </c>
      <c r="H75267" t="s">
        <v>2753</v>
      </c>
      <c r="I75267">
        <v>3</v>
      </c>
      <c r="J75267" t="s">
        <v>5957</v>
      </c>
    </row>
    <row r="75268" spans="1:10" x14ac:dyDescent="0.3">
      <c r="A75268" s="1">
        <v>43626</v>
      </c>
      <c r="B75268">
        <v>13191</v>
      </c>
      <c r="C75268">
        <v>23</v>
      </c>
      <c r="D75268">
        <v>1008956</v>
      </c>
      <c r="E75268" t="s">
        <v>66346</v>
      </c>
      <c r="F75268" t="s">
        <v>152</v>
      </c>
      <c r="G75268" t="s">
        <v>5145</v>
      </c>
      <c r="H75268" t="s">
        <v>2753</v>
      </c>
      <c r="I75268">
        <v>3</v>
      </c>
      <c r="J75268" t="s">
        <v>25298</v>
      </c>
    </row>
    <row r="75269" spans="1:10" x14ac:dyDescent="0.3">
      <c r="A75269" s="1">
        <v>43626</v>
      </c>
      <c r="B75269">
        <v>31677</v>
      </c>
      <c r="C75269">
        <v>23</v>
      </c>
      <c r="D75269">
        <v>1008943</v>
      </c>
      <c r="E75269" t="s">
        <v>66346</v>
      </c>
      <c r="F75269" t="s">
        <v>281</v>
      </c>
      <c r="G75269" t="s">
        <v>11505</v>
      </c>
      <c r="H75269" t="s">
        <v>4708</v>
      </c>
      <c r="I75269">
        <v>3</v>
      </c>
      <c r="J75269" t="s">
        <v>7654</v>
      </c>
    </row>
    <row r="75270" spans="1:10" x14ac:dyDescent="0.3">
      <c r="A75270" s="1">
        <v>43626</v>
      </c>
      <c r="B75270">
        <v>8144</v>
      </c>
      <c r="C75270">
        <v>37</v>
      </c>
      <c r="D75270">
        <v>1008768</v>
      </c>
      <c r="E75270" t="s">
        <v>66347</v>
      </c>
      <c r="F75270" t="s">
        <v>178</v>
      </c>
      <c r="G75270" t="s">
        <v>3870</v>
      </c>
      <c r="H75270" t="s">
        <v>11036</v>
      </c>
      <c r="I75270">
        <v>3</v>
      </c>
      <c r="J75270" t="s">
        <v>37980</v>
      </c>
    </row>
    <row r="75271" spans="1:10" x14ac:dyDescent="0.3">
      <c r="A75271" s="1">
        <v>43626</v>
      </c>
      <c r="B75271">
        <v>36764</v>
      </c>
      <c r="C75271">
        <v>2</v>
      </c>
      <c r="D75271">
        <v>1008928</v>
      </c>
      <c r="E75271" t="s">
        <v>66344</v>
      </c>
      <c r="F75271" t="s">
        <v>177</v>
      </c>
      <c r="G75271" t="s">
        <v>822</v>
      </c>
      <c r="H75271">
        <v>1</v>
      </c>
      <c r="I75271">
        <v>3</v>
      </c>
      <c r="J75271" t="s">
        <v>12084</v>
      </c>
    </row>
    <row r="75272" spans="1:10" x14ac:dyDescent="0.3">
      <c r="A75272" s="1">
        <v>43626</v>
      </c>
      <c r="B75272">
        <v>31443</v>
      </c>
      <c r="C75272">
        <v>29</v>
      </c>
      <c r="D75272">
        <v>61008</v>
      </c>
      <c r="E75272" t="s">
        <v>66348</v>
      </c>
      <c r="F75272" t="s">
        <v>141</v>
      </c>
      <c r="G75272" t="s">
        <v>3211</v>
      </c>
      <c r="H75272" t="s">
        <v>4082</v>
      </c>
      <c r="I75272">
        <v>3</v>
      </c>
      <c r="J75272" t="s">
        <v>66349</v>
      </c>
    </row>
    <row r="75273" spans="1:10" x14ac:dyDescent="0.3">
      <c r="A75273" s="1">
        <v>43626</v>
      </c>
      <c r="B75273">
        <v>41600</v>
      </c>
      <c r="C75273">
        <v>29</v>
      </c>
      <c r="D75273">
        <v>61018</v>
      </c>
      <c r="E75273" t="s">
        <v>66348</v>
      </c>
      <c r="F75273" t="s">
        <v>141</v>
      </c>
      <c r="G75273" t="s">
        <v>2569</v>
      </c>
      <c r="H75273" t="s">
        <v>5683</v>
      </c>
      <c r="I75273">
        <v>3</v>
      </c>
      <c r="J75273" t="s">
        <v>37720</v>
      </c>
    </row>
    <row r="75274" spans="1:10" x14ac:dyDescent="0.3">
      <c r="A75274" s="1">
        <v>43626</v>
      </c>
      <c r="B75274">
        <v>38400</v>
      </c>
      <c r="C75274">
        <v>38</v>
      </c>
      <c r="D75274">
        <v>1008783</v>
      </c>
      <c r="E75274" t="s">
        <v>66350</v>
      </c>
      <c r="F75274" t="s">
        <v>142</v>
      </c>
      <c r="G75274">
        <v>4</v>
      </c>
      <c r="H75274" t="s">
        <v>1629</v>
      </c>
      <c r="I75274">
        <v>3</v>
      </c>
      <c r="J75274" t="s">
        <v>37657</v>
      </c>
    </row>
    <row r="75275" spans="1:10" x14ac:dyDescent="0.3">
      <c r="A75275" s="1">
        <v>43626</v>
      </c>
      <c r="B75275">
        <v>42838</v>
      </c>
      <c r="C75275">
        <v>38</v>
      </c>
      <c r="D75275">
        <v>1008782</v>
      </c>
      <c r="E75275" t="s">
        <v>66350</v>
      </c>
      <c r="F75275" t="s">
        <v>142</v>
      </c>
      <c r="G75275" t="s">
        <v>1551</v>
      </c>
      <c r="H75275" t="s">
        <v>11027</v>
      </c>
      <c r="I75275">
        <v>3</v>
      </c>
      <c r="J75275" t="s">
        <v>32542</v>
      </c>
    </row>
    <row r="75276" spans="1:10" x14ac:dyDescent="0.3">
      <c r="A75276" s="1">
        <v>43626</v>
      </c>
      <c r="B75276">
        <v>22555</v>
      </c>
      <c r="C75276">
        <v>33</v>
      </c>
      <c r="D75276">
        <v>1008823</v>
      </c>
      <c r="E75276" t="s">
        <v>66351</v>
      </c>
      <c r="F75276" t="s">
        <v>175</v>
      </c>
      <c r="G75276" t="s">
        <v>5205</v>
      </c>
      <c r="H75276" t="s">
        <v>8041</v>
      </c>
      <c r="I75276">
        <v>3</v>
      </c>
      <c r="J75276" t="s">
        <v>31765</v>
      </c>
    </row>
    <row r="75277" spans="1:10" x14ac:dyDescent="0.3">
      <c r="A75277" s="1">
        <v>43626</v>
      </c>
      <c r="B75277">
        <v>35336</v>
      </c>
      <c r="C75277">
        <v>22</v>
      </c>
      <c r="D75277">
        <v>1008849</v>
      </c>
      <c r="E75277" t="s">
        <v>66352</v>
      </c>
      <c r="F75277" t="s">
        <v>149</v>
      </c>
      <c r="G75277" t="s">
        <v>6910</v>
      </c>
      <c r="H75277" t="s">
        <v>4140</v>
      </c>
      <c r="I75277">
        <v>3</v>
      </c>
      <c r="J75277" t="s">
        <v>66353</v>
      </c>
    </row>
    <row r="75278" spans="1:10" x14ac:dyDescent="0.3">
      <c r="A75278" s="1">
        <v>43626</v>
      </c>
      <c r="B75278">
        <v>43045</v>
      </c>
      <c r="C75278">
        <v>22</v>
      </c>
      <c r="D75278">
        <v>1008847</v>
      </c>
      <c r="E75278" t="s">
        <v>66352</v>
      </c>
      <c r="F75278" t="s">
        <v>149</v>
      </c>
      <c r="G75278" t="s">
        <v>1181</v>
      </c>
      <c r="H75278" t="s">
        <v>6016</v>
      </c>
      <c r="I75278">
        <v>3</v>
      </c>
      <c r="J75278" t="s">
        <v>66354</v>
      </c>
    </row>
    <row r="75279" spans="1:10" x14ac:dyDescent="0.3">
      <c r="A75279" s="1">
        <v>43626</v>
      </c>
      <c r="B75279">
        <v>9602</v>
      </c>
      <c r="C75279">
        <v>45</v>
      </c>
      <c r="D75279">
        <v>1008704</v>
      </c>
      <c r="E75279" t="s">
        <v>66355</v>
      </c>
      <c r="F75279" t="s">
        <v>311</v>
      </c>
      <c r="G75279" t="s">
        <v>4502</v>
      </c>
      <c r="H75279" t="s">
        <v>858</v>
      </c>
      <c r="I75279">
        <v>6</v>
      </c>
      <c r="J75279" t="s">
        <v>22003</v>
      </c>
    </row>
    <row r="75280" spans="1:10" x14ac:dyDescent="0.3">
      <c r="A75280" s="1">
        <v>43626</v>
      </c>
      <c r="B75280">
        <v>40568</v>
      </c>
      <c r="C75280">
        <v>45</v>
      </c>
      <c r="D75280">
        <v>1008904</v>
      </c>
      <c r="E75280" t="s">
        <v>66355</v>
      </c>
      <c r="F75280" t="s">
        <v>147</v>
      </c>
      <c r="G75280" t="s">
        <v>1584</v>
      </c>
      <c r="H75280" t="s">
        <v>2364</v>
      </c>
      <c r="I75280">
        <v>6</v>
      </c>
      <c r="J75280" t="s">
        <v>66356</v>
      </c>
    </row>
    <row r="75281" spans="1:10" x14ac:dyDescent="0.3">
      <c r="A75281" s="1">
        <v>43626</v>
      </c>
      <c r="B75281">
        <v>36746</v>
      </c>
      <c r="C75281">
        <v>44</v>
      </c>
      <c r="D75281">
        <v>1008870</v>
      </c>
      <c r="E75281" t="s">
        <v>66345</v>
      </c>
      <c r="F75281" t="s">
        <v>158</v>
      </c>
      <c r="G75281" t="s">
        <v>19228</v>
      </c>
      <c r="H75281" t="s">
        <v>6391</v>
      </c>
      <c r="I75281">
        <v>6</v>
      </c>
      <c r="J75281" t="s">
        <v>59425</v>
      </c>
    </row>
    <row r="75282" spans="1:10" x14ac:dyDescent="0.3">
      <c r="A75282" s="1">
        <v>43626</v>
      </c>
      <c r="B75282">
        <v>43720</v>
      </c>
      <c r="C75282">
        <v>43</v>
      </c>
      <c r="D75282">
        <v>1008889</v>
      </c>
      <c r="E75282" t="s">
        <v>66357</v>
      </c>
      <c r="F75282" t="s">
        <v>168</v>
      </c>
      <c r="G75282" t="s">
        <v>2292</v>
      </c>
      <c r="H75282" t="s">
        <v>6192</v>
      </c>
      <c r="I75282">
        <v>6</v>
      </c>
      <c r="J75282" t="s">
        <v>2608</v>
      </c>
    </row>
    <row r="75283" spans="1:10" x14ac:dyDescent="0.3">
      <c r="A75283" s="1">
        <v>43626</v>
      </c>
      <c r="B75283">
        <v>43580</v>
      </c>
      <c r="C75283">
        <v>2</v>
      </c>
      <c r="D75283">
        <v>1008927</v>
      </c>
      <c r="E75283" t="s">
        <v>66344</v>
      </c>
      <c r="F75283" t="s">
        <v>177</v>
      </c>
      <c r="G75283" t="s">
        <v>6188</v>
      </c>
      <c r="H75283" t="s">
        <v>5422</v>
      </c>
      <c r="I75283">
        <v>6</v>
      </c>
      <c r="J75283" t="s">
        <v>43642</v>
      </c>
    </row>
    <row r="75284" spans="1:10" x14ac:dyDescent="0.3">
      <c r="A75284" s="1">
        <v>43626</v>
      </c>
      <c r="B75284">
        <v>15118</v>
      </c>
      <c r="C75284">
        <v>37</v>
      </c>
      <c r="D75284">
        <v>1008771</v>
      </c>
      <c r="E75284" t="s">
        <v>66347</v>
      </c>
      <c r="F75284" t="s">
        <v>155</v>
      </c>
      <c r="G75284" t="s">
        <v>4424</v>
      </c>
      <c r="H75284" t="s">
        <v>8041</v>
      </c>
      <c r="I75284">
        <v>6</v>
      </c>
      <c r="J75284" t="s">
        <v>2887</v>
      </c>
    </row>
    <row r="75285" spans="1:10" x14ac:dyDescent="0.3">
      <c r="A75285" s="1">
        <v>43626</v>
      </c>
      <c r="B75285">
        <v>20647</v>
      </c>
      <c r="C75285">
        <v>23</v>
      </c>
      <c r="D75285">
        <v>1008939</v>
      </c>
      <c r="E75285" t="s">
        <v>66346</v>
      </c>
      <c r="F75285" t="s">
        <v>281</v>
      </c>
      <c r="G75285" t="s">
        <v>17856</v>
      </c>
      <c r="H75285" t="s">
        <v>1336</v>
      </c>
      <c r="I75285">
        <v>6</v>
      </c>
      <c r="J75285" t="s">
        <v>1438</v>
      </c>
    </row>
    <row r="75286" spans="1:10" x14ac:dyDescent="0.3">
      <c r="A75286" s="1">
        <v>43626</v>
      </c>
      <c r="B75286">
        <v>1149</v>
      </c>
      <c r="C75286">
        <v>2</v>
      </c>
      <c r="D75286">
        <v>1008934</v>
      </c>
      <c r="E75286" t="s">
        <v>66344</v>
      </c>
      <c r="F75286" t="s">
        <v>177</v>
      </c>
      <c r="G75286" t="s">
        <v>9251</v>
      </c>
      <c r="H75286" t="s">
        <v>3332</v>
      </c>
      <c r="I75286">
        <v>9</v>
      </c>
      <c r="J75286" t="s">
        <v>66358</v>
      </c>
    </row>
    <row r="75287" spans="1:10" x14ac:dyDescent="0.3">
      <c r="A75287" s="1">
        <v>43626</v>
      </c>
      <c r="B75287">
        <v>40203</v>
      </c>
      <c r="C75287">
        <v>38</v>
      </c>
      <c r="D75287">
        <v>1008774</v>
      </c>
      <c r="E75287" t="s">
        <v>66350</v>
      </c>
      <c r="F75287" t="s">
        <v>142</v>
      </c>
      <c r="G75287" t="s">
        <v>12180</v>
      </c>
      <c r="H75287" t="s">
        <v>720</v>
      </c>
      <c r="I75287">
        <v>9</v>
      </c>
      <c r="J75287" t="s">
        <v>66359</v>
      </c>
    </row>
    <row r="75288" spans="1:10" x14ac:dyDescent="0.3">
      <c r="A75288" s="1">
        <v>43626</v>
      </c>
      <c r="B75288">
        <v>35466</v>
      </c>
      <c r="C75288">
        <v>42</v>
      </c>
      <c r="D75288">
        <v>1008896</v>
      </c>
      <c r="E75288" t="s">
        <v>66360</v>
      </c>
      <c r="F75288" t="s">
        <v>151</v>
      </c>
      <c r="G75288" t="s">
        <v>7844</v>
      </c>
      <c r="H75288" t="s">
        <v>1249</v>
      </c>
      <c r="I75288">
        <v>9</v>
      </c>
      <c r="J75288" t="s">
        <v>66361</v>
      </c>
    </row>
    <row r="75289" spans="1:10" x14ac:dyDescent="0.3">
      <c r="A75289" s="1">
        <v>43626</v>
      </c>
      <c r="B75289">
        <v>33759</v>
      </c>
      <c r="C75289">
        <v>42</v>
      </c>
      <c r="D75289">
        <v>1008695</v>
      </c>
      <c r="E75289" t="s">
        <v>66360</v>
      </c>
      <c r="F75289" t="s">
        <v>151</v>
      </c>
      <c r="G75289" t="s">
        <v>14825</v>
      </c>
      <c r="H75289" t="s">
        <v>3472</v>
      </c>
      <c r="I75289">
        <v>9</v>
      </c>
      <c r="J75289" t="s">
        <v>66201</v>
      </c>
    </row>
    <row r="75290" spans="1:10" x14ac:dyDescent="0.3">
      <c r="A75290" s="1">
        <v>43626</v>
      </c>
      <c r="B75290">
        <v>28394</v>
      </c>
      <c r="C75290">
        <v>33</v>
      </c>
      <c r="D75290">
        <v>1008824</v>
      </c>
      <c r="E75290" t="s">
        <v>66351</v>
      </c>
      <c r="F75290" t="s">
        <v>175</v>
      </c>
      <c r="G75290" t="s">
        <v>2065</v>
      </c>
      <c r="H75290" t="s">
        <v>2402</v>
      </c>
      <c r="I75290">
        <v>9</v>
      </c>
      <c r="J75290" t="s">
        <v>66362</v>
      </c>
    </row>
    <row r="75291" spans="1:10" x14ac:dyDescent="0.3">
      <c r="A75291" s="1">
        <v>43626</v>
      </c>
      <c r="B75291">
        <v>9389</v>
      </c>
      <c r="C75291">
        <v>29</v>
      </c>
      <c r="D75291">
        <v>61010</v>
      </c>
      <c r="E75291" t="s">
        <v>66348</v>
      </c>
      <c r="F75291" t="s">
        <v>141</v>
      </c>
      <c r="G75291" t="s">
        <v>749</v>
      </c>
      <c r="H75291" t="s">
        <v>1502</v>
      </c>
      <c r="I75291">
        <v>9</v>
      </c>
      <c r="J75291" t="s">
        <v>10093</v>
      </c>
    </row>
    <row r="75292" spans="1:10" x14ac:dyDescent="0.3">
      <c r="A75292" s="1">
        <v>43626</v>
      </c>
      <c r="B75292">
        <v>17716</v>
      </c>
      <c r="C75292">
        <v>23</v>
      </c>
      <c r="D75292">
        <v>1008945</v>
      </c>
      <c r="E75292" t="s">
        <v>66346</v>
      </c>
      <c r="F75292" t="s">
        <v>281</v>
      </c>
      <c r="G75292" t="s">
        <v>8982</v>
      </c>
      <c r="H75292" t="s">
        <v>8376</v>
      </c>
      <c r="I75292">
        <v>15</v>
      </c>
      <c r="J75292" t="s">
        <v>15627</v>
      </c>
    </row>
    <row r="75293" spans="1:10" x14ac:dyDescent="0.3">
      <c r="A75293" s="1">
        <v>43626</v>
      </c>
      <c r="B75293">
        <v>41248</v>
      </c>
      <c r="C75293">
        <v>2</v>
      </c>
      <c r="D75293">
        <v>1008931</v>
      </c>
      <c r="E75293" t="s">
        <v>66344</v>
      </c>
      <c r="F75293" t="s">
        <v>177</v>
      </c>
      <c r="G75293" t="s">
        <v>2760</v>
      </c>
      <c r="H75293" t="s">
        <v>1612</v>
      </c>
      <c r="I75293">
        <v>15</v>
      </c>
      <c r="J75293" t="s">
        <v>66363</v>
      </c>
    </row>
    <row r="75294" spans="1:10" x14ac:dyDescent="0.3">
      <c r="A75294" s="1">
        <v>43626</v>
      </c>
      <c r="B75294">
        <v>10460</v>
      </c>
      <c r="C75294">
        <v>37</v>
      </c>
      <c r="D75294">
        <v>1008763</v>
      </c>
      <c r="E75294" t="s">
        <v>66347</v>
      </c>
      <c r="F75294" t="s">
        <v>178</v>
      </c>
      <c r="G75294" t="s">
        <v>6862</v>
      </c>
      <c r="H75294" t="s">
        <v>11734</v>
      </c>
      <c r="I75294">
        <v>15</v>
      </c>
      <c r="J75294" t="s">
        <v>27885</v>
      </c>
    </row>
    <row r="75295" spans="1:10" x14ac:dyDescent="0.3">
      <c r="A75295" s="1">
        <v>43626</v>
      </c>
      <c r="B75295">
        <v>37744</v>
      </c>
      <c r="C75295">
        <v>38</v>
      </c>
      <c r="D75295">
        <v>1008779</v>
      </c>
      <c r="E75295" t="s">
        <v>66350</v>
      </c>
      <c r="F75295" t="s">
        <v>142</v>
      </c>
      <c r="G75295" t="s">
        <v>34440</v>
      </c>
      <c r="H75295" t="s">
        <v>1961</v>
      </c>
      <c r="I75295">
        <v>15</v>
      </c>
      <c r="J75295" t="s">
        <v>65190</v>
      </c>
    </row>
    <row r="75296" spans="1:10" x14ac:dyDescent="0.3">
      <c r="A75296" s="1">
        <v>43626</v>
      </c>
      <c r="B75296">
        <v>39690</v>
      </c>
      <c r="C75296">
        <v>29</v>
      </c>
      <c r="D75296">
        <v>61025</v>
      </c>
      <c r="E75296" t="s">
        <v>66348</v>
      </c>
      <c r="F75296" t="s">
        <v>141</v>
      </c>
      <c r="G75296" t="s">
        <v>1207</v>
      </c>
      <c r="H75296" t="s">
        <v>1258</v>
      </c>
      <c r="I75296">
        <v>15</v>
      </c>
      <c r="J75296" t="s">
        <v>2798</v>
      </c>
    </row>
    <row r="75297" spans="1:10" x14ac:dyDescent="0.3">
      <c r="A75297" s="1">
        <v>43626</v>
      </c>
      <c r="B75297">
        <v>38038</v>
      </c>
      <c r="C75297">
        <v>33</v>
      </c>
      <c r="D75297">
        <v>1008830</v>
      </c>
      <c r="E75297" t="s">
        <v>66351</v>
      </c>
      <c r="F75297" t="s">
        <v>233</v>
      </c>
      <c r="G75297" t="s">
        <v>713</v>
      </c>
      <c r="H75297">
        <v>10</v>
      </c>
      <c r="I75297">
        <v>15</v>
      </c>
      <c r="J75297" t="s">
        <v>24546</v>
      </c>
    </row>
    <row r="75298" spans="1:10" x14ac:dyDescent="0.3">
      <c r="A75298" s="1">
        <v>43626</v>
      </c>
      <c r="B75298">
        <v>43285</v>
      </c>
      <c r="C75298">
        <v>33</v>
      </c>
      <c r="D75298">
        <v>1008836</v>
      </c>
      <c r="E75298" t="s">
        <v>66351</v>
      </c>
      <c r="F75298" t="s">
        <v>233</v>
      </c>
      <c r="G75298" t="s">
        <v>4785</v>
      </c>
      <c r="H75298" t="s">
        <v>2120</v>
      </c>
      <c r="I75298">
        <v>15</v>
      </c>
      <c r="J75298" t="s">
        <v>42944</v>
      </c>
    </row>
    <row r="75299" spans="1:10" x14ac:dyDescent="0.3">
      <c r="A75299" s="1">
        <v>43626</v>
      </c>
      <c r="B75299">
        <v>25664</v>
      </c>
      <c r="C75299">
        <v>45</v>
      </c>
      <c r="D75299">
        <v>1008903</v>
      </c>
      <c r="E75299" t="s">
        <v>66355</v>
      </c>
      <c r="F75299" t="s">
        <v>147</v>
      </c>
      <c r="G75299" t="s">
        <v>11440</v>
      </c>
      <c r="H75299" t="s">
        <v>4897</v>
      </c>
      <c r="I75299">
        <v>15</v>
      </c>
      <c r="J75299" t="s">
        <v>60426</v>
      </c>
    </row>
    <row r="75300" spans="1:10" x14ac:dyDescent="0.3">
      <c r="A75300" s="1">
        <v>43626</v>
      </c>
      <c r="B75300">
        <v>37983</v>
      </c>
      <c r="C75300">
        <v>29</v>
      </c>
      <c r="D75300">
        <v>61019</v>
      </c>
      <c r="E75300" t="s">
        <v>66348</v>
      </c>
      <c r="F75300" t="s">
        <v>141</v>
      </c>
      <c r="G75300" t="s">
        <v>5438</v>
      </c>
      <c r="H75300" t="s">
        <v>2121</v>
      </c>
      <c r="I75300">
        <v>12</v>
      </c>
      <c r="J75300" t="s">
        <v>19512</v>
      </c>
    </row>
    <row r="75301" spans="1:10" x14ac:dyDescent="0.3">
      <c r="A75301" s="1">
        <v>43626</v>
      </c>
      <c r="B75301">
        <v>4872</v>
      </c>
      <c r="C75301">
        <v>37</v>
      </c>
      <c r="D75301">
        <v>1008767</v>
      </c>
      <c r="E75301" t="s">
        <v>66347</v>
      </c>
      <c r="F75301" t="s">
        <v>178</v>
      </c>
      <c r="G75301" t="s">
        <v>6777</v>
      </c>
      <c r="H75301" t="s">
        <v>1787</v>
      </c>
      <c r="I75301">
        <v>12</v>
      </c>
      <c r="J75301" t="s">
        <v>66364</v>
      </c>
    </row>
    <row r="75302" spans="1:10" x14ac:dyDescent="0.3">
      <c r="A75302" s="1">
        <v>43626</v>
      </c>
      <c r="B75302">
        <v>6531</v>
      </c>
      <c r="C75302">
        <v>43</v>
      </c>
      <c r="D75302">
        <v>1008885</v>
      </c>
      <c r="E75302" t="s">
        <v>66357</v>
      </c>
      <c r="F75302" t="s">
        <v>168</v>
      </c>
      <c r="G75302" t="s">
        <v>3213</v>
      </c>
      <c r="H75302" t="s">
        <v>1612</v>
      </c>
      <c r="I75302">
        <v>12</v>
      </c>
      <c r="J75302" t="s">
        <v>66365</v>
      </c>
    </row>
    <row r="75303" spans="1:10" x14ac:dyDescent="0.3">
      <c r="A75303" s="1">
        <v>43626</v>
      </c>
      <c r="B75303">
        <v>10918</v>
      </c>
      <c r="C75303">
        <v>42</v>
      </c>
      <c r="D75303">
        <v>1008895</v>
      </c>
      <c r="E75303" t="s">
        <v>66360</v>
      </c>
      <c r="F75303" t="s">
        <v>151</v>
      </c>
      <c r="G75303" t="s">
        <v>1249</v>
      </c>
      <c r="H75303" t="s">
        <v>1461</v>
      </c>
      <c r="I75303">
        <v>12</v>
      </c>
      <c r="J75303" t="s">
        <v>66366</v>
      </c>
    </row>
    <row r="75304" spans="1:10" x14ac:dyDescent="0.3">
      <c r="A75304" s="1">
        <v>43626</v>
      </c>
      <c r="B75304">
        <v>41638</v>
      </c>
      <c r="C75304">
        <v>33</v>
      </c>
      <c r="D75304">
        <v>1008829</v>
      </c>
      <c r="E75304" t="s">
        <v>66351</v>
      </c>
      <c r="F75304" t="s">
        <v>233</v>
      </c>
      <c r="G75304" t="s">
        <v>12062</v>
      </c>
      <c r="H75304" t="s">
        <v>1226</v>
      </c>
      <c r="I75304">
        <v>12</v>
      </c>
      <c r="J75304" t="s">
        <v>45590</v>
      </c>
    </row>
    <row r="75305" spans="1:10" x14ac:dyDescent="0.3">
      <c r="A75305" s="1">
        <v>43626</v>
      </c>
      <c r="B75305">
        <v>38512</v>
      </c>
      <c r="C75305">
        <v>33</v>
      </c>
      <c r="D75305">
        <v>1008822</v>
      </c>
      <c r="E75305" t="s">
        <v>66351</v>
      </c>
      <c r="F75305" t="s">
        <v>175</v>
      </c>
      <c r="G75305" t="s">
        <v>17124</v>
      </c>
      <c r="H75305" t="s">
        <v>3945</v>
      </c>
      <c r="I75305">
        <v>12</v>
      </c>
      <c r="J75305" t="s">
        <v>48615</v>
      </c>
    </row>
    <row r="75306" spans="1:10" x14ac:dyDescent="0.3">
      <c r="A75306" s="1">
        <v>43626</v>
      </c>
      <c r="B75306">
        <v>9602</v>
      </c>
      <c r="C75306">
        <v>45</v>
      </c>
      <c r="D75306">
        <v>1008705</v>
      </c>
      <c r="E75306" t="s">
        <v>66355</v>
      </c>
      <c r="F75306" t="s">
        <v>311</v>
      </c>
      <c r="G75306" t="s">
        <v>1106</v>
      </c>
      <c r="H75306" t="s">
        <v>1221</v>
      </c>
      <c r="I75306">
        <v>12</v>
      </c>
      <c r="J75306" t="s">
        <v>31351</v>
      </c>
    </row>
    <row r="75307" spans="1:10" x14ac:dyDescent="0.3">
      <c r="A75307" s="1">
        <v>43626</v>
      </c>
      <c r="B75307">
        <v>19368</v>
      </c>
      <c r="C75307">
        <v>29</v>
      </c>
      <c r="D75307">
        <v>61015</v>
      </c>
      <c r="E75307" t="s">
        <v>66348</v>
      </c>
      <c r="F75307" t="s">
        <v>141</v>
      </c>
      <c r="G75307" t="s">
        <v>1484</v>
      </c>
      <c r="H75307" t="s">
        <v>4760</v>
      </c>
      <c r="I75307">
        <v>18</v>
      </c>
      <c r="J75307" t="s">
        <v>14143</v>
      </c>
    </row>
    <row r="75308" spans="1:10" x14ac:dyDescent="0.3">
      <c r="A75308" s="1">
        <v>43626</v>
      </c>
      <c r="B75308">
        <v>12863</v>
      </c>
      <c r="C75308">
        <v>38</v>
      </c>
      <c r="D75308">
        <v>1008781</v>
      </c>
      <c r="E75308" t="s">
        <v>66350</v>
      </c>
      <c r="F75308" t="s">
        <v>142</v>
      </c>
      <c r="G75308" t="s">
        <v>7847</v>
      </c>
      <c r="H75308" t="s">
        <v>21425</v>
      </c>
      <c r="I75308">
        <v>18</v>
      </c>
      <c r="J75308" t="s">
        <v>66367</v>
      </c>
    </row>
    <row r="75309" spans="1:10" x14ac:dyDescent="0.3">
      <c r="A75309" s="1">
        <v>43626</v>
      </c>
      <c r="B75309">
        <v>40827</v>
      </c>
      <c r="C75309">
        <v>44</v>
      </c>
      <c r="D75309">
        <v>1008854</v>
      </c>
      <c r="E75309" t="s">
        <v>66345</v>
      </c>
      <c r="F75309" t="s">
        <v>239</v>
      </c>
      <c r="G75309" t="s">
        <v>1225</v>
      </c>
      <c r="H75309" t="s">
        <v>5464</v>
      </c>
      <c r="I75309">
        <v>18</v>
      </c>
      <c r="J75309" t="s">
        <v>64228</v>
      </c>
    </row>
    <row r="75310" spans="1:10" x14ac:dyDescent="0.3">
      <c r="A75310" s="1">
        <v>43626</v>
      </c>
      <c r="B75310">
        <v>14280</v>
      </c>
      <c r="C75310">
        <v>42</v>
      </c>
      <c r="D75310">
        <v>1008898</v>
      </c>
      <c r="E75310" t="s">
        <v>66360</v>
      </c>
      <c r="F75310" t="s">
        <v>151</v>
      </c>
      <c r="G75310" t="s">
        <v>12866</v>
      </c>
      <c r="H75310" t="s">
        <v>2548</v>
      </c>
      <c r="I75310">
        <v>18</v>
      </c>
      <c r="J75310" t="s">
        <v>66368</v>
      </c>
    </row>
    <row r="75311" spans="1:10" x14ac:dyDescent="0.3">
      <c r="A75311" s="1">
        <v>43626</v>
      </c>
      <c r="B75311">
        <v>40211</v>
      </c>
      <c r="C75311">
        <v>33</v>
      </c>
      <c r="D75311">
        <v>1008837</v>
      </c>
      <c r="E75311" t="s">
        <v>66351</v>
      </c>
      <c r="F75311" t="s">
        <v>233</v>
      </c>
      <c r="G75311" t="s">
        <v>7996</v>
      </c>
      <c r="H75311" t="s">
        <v>3659</v>
      </c>
      <c r="I75311">
        <v>18</v>
      </c>
      <c r="J75311" t="s">
        <v>9699</v>
      </c>
    </row>
    <row r="75312" spans="1:10" x14ac:dyDescent="0.3">
      <c r="A75312" s="1">
        <v>43626</v>
      </c>
      <c r="B75312">
        <v>7196</v>
      </c>
      <c r="C75312">
        <v>33</v>
      </c>
      <c r="D75312">
        <v>1008832</v>
      </c>
      <c r="E75312" t="s">
        <v>66351</v>
      </c>
      <c r="F75312" t="s">
        <v>233</v>
      </c>
      <c r="G75312" t="s">
        <v>887</v>
      </c>
      <c r="H75312" t="s">
        <v>1003</v>
      </c>
      <c r="I75312">
        <v>21</v>
      </c>
      <c r="J75312" t="s">
        <v>27803</v>
      </c>
    </row>
    <row r="75313" spans="1:10" x14ac:dyDescent="0.3">
      <c r="A75313" s="1">
        <v>43626</v>
      </c>
      <c r="B75313">
        <v>43060</v>
      </c>
      <c r="C75313">
        <v>23</v>
      </c>
      <c r="D75313">
        <v>1008941</v>
      </c>
      <c r="E75313" t="s">
        <v>66346</v>
      </c>
      <c r="F75313" t="s">
        <v>281</v>
      </c>
      <c r="G75313" t="s">
        <v>5205</v>
      </c>
      <c r="H75313" t="s">
        <v>3445</v>
      </c>
      <c r="I75313">
        <v>21</v>
      </c>
      <c r="J75313" t="s">
        <v>37101</v>
      </c>
    </row>
    <row r="75314" spans="1:10" x14ac:dyDescent="0.3">
      <c r="A75314" s="1">
        <v>43626</v>
      </c>
      <c r="B75314">
        <v>23722</v>
      </c>
      <c r="C75314">
        <v>44</v>
      </c>
      <c r="D75314">
        <v>1008880</v>
      </c>
      <c r="E75314" t="s">
        <v>66345</v>
      </c>
      <c r="F75314" t="s">
        <v>431</v>
      </c>
      <c r="G75314" t="s">
        <v>3179</v>
      </c>
      <c r="H75314" t="s">
        <v>2268</v>
      </c>
      <c r="I75314">
        <v>21</v>
      </c>
      <c r="J75314" t="s">
        <v>58940</v>
      </c>
    </row>
    <row r="75315" spans="1:10" x14ac:dyDescent="0.3">
      <c r="A75315" s="1">
        <v>43626</v>
      </c>
      <c r="B75315">
        <v>43720</v>
      </c>
      <c r="C75315">
        <v>43</v>
      </c>
      <c r="D75315">
        <v>1008888</v>
      </c>
      <c r="E75315" t="s">
        <v>66357</v>
      </c>
      <c r="F75315" t="s">
        <v>168</v>
      </c>
      <c r="G75315" t="s">
        <v>3885</v>
      </c>
      <c r="H75315" t="s">
        <v>1403</v>
      </c>
      <c r="I75315">
        <v>21</v>
      </c>
      <c r="J75315" t="s">
        <v>6542</v>
      </c>
    </row>
    <row r="75316" spans="1:10" x14ac:dyDescent="0.3">
      <c r="A75316" s="1">
        <v>43626</v>
      </c>
      <c r="B75316">
        <v>2175</v>
      </c>
      <c r="C75316">
        <v>23</v>
      </c>
      <c r="D75316">
        <v>1008949</v>
      </c>
      <c r="E75316" t="s">
        <v>66346</v>
      </c>
      <c r="F75316" t="s">
        <v>152</v>
      </c>
      <c r="G75316" t="s">
        <v>5349</v>
      </c>
      <c r="H75316" t="s">
        <v>1321</v>
      </c>
      <c r="I75316">
        <v>21</v>
      </c>
      <c r="J75316" t="s">
        <v>61674</v>
      </c>
    </row>
    <row r="75317" spans="1:10" x14ac:dyDescent="0.3">
      <c r="A75317" s="1">
        <v>43626</v>
      </c>
      <c r="B75317">
        <v>36827</v>
      </c>
      <c r="C75317">
        <v>38</v>
      </c>
      <c r="D75317">
        <v>1008775</v>
      </c>
      <c r="E75317" t="s">
        <v>66350</v>
      </c>
      <c r="F75317" t="s">
        <v>142</v>
      </c>
      <c r="G75317" t="s">
        <v>6345</v>
      </c>
      <c r="H75317" t="s">
        <v>3134</v>
      </c>
      <c r="I75317">
        <v>21</v>
      </c>
      <c r="J75317" t="s">
        <v>50910</v>
      </c>
    </row>
    <row r="75318" spans="1:10" x14ac:dyDescent="0.3">
      <c r="A75318" s="1">
        <v>43626</v>
      </c>
      <c r="B75318">
        <v>41754</v>
      </c>
      <c r="C75318">
        <v>38</v>
      </c>
      <c r="D75318">
        <v>1008735</v>
      </c>
      <c r="E75318" t="s">
        <v>66350</v>
      </c>
      <c r="F75318" t="s">
        <v>161</v>
      </c>
      <c r="G75318" t="s">
        <v>707</v>
      </c>
      <c r="H75318" t="s">
        <v>6500</v>
      </c>
      <c r="I75318">
        <v>21</v>
      </c>
      <c r="J75318" t="s">
        <v>49519</v>
      </c>
    </row>
    <row r="75319" spans="1:10" x14ac:dyDescent="0.3">
      <c r="A75319" s="1">
        <v>43626</v>
      </c>
      <c r="B75319">
        <v>36100</v>
      </c>
      <c r="C75319">
        <v>29</v>
      </c>
      <c r="D75319">
        <v>61017</v>
      </c>
      <c r="E75319" t="s">
        <v>66348</v>
      </c>
      <c r="F75319" t="s">
        <v>141</v>
      </c>
      <c r="G75319" t="s">
        <v>3338</v>
      </c>
      <c r="H75319" t="s">
        <v>1604</v>
      </c>
      <c r="I75319">
        <v>21</v>
      </c>
      <c r="J75319" t="s">
        <v>66369</v>
      </c>
    </row>
    <row r="75320" spans="1:10" x14ac:dyDescent="0.3">
      <c r="A75320" s="1">
        <v>43626</v>
      </c>
      <c r="B75320">
        <v>9389</v>
      </c>
      <c r="C75320">
        <v>29</v>
      </c>
      <c r="D75320">
        <v>61011</v>
      </c>
      <c r="E75320" t="s">
        <v>66348</v>
      </c>
      <c r="F75320" t="s">
        <v>141</v>
      </c>
      <c r="G75320" t="s">
        <v>4738</v>
      </c>
      <c r="H75320" t="s">
        <v>2562</v>
      </c>
      <c r="I75320">
        <v>21</v>
      </c>
      <c r="J75320" t="s">
        <v>66370</v>
      </c>
    </row>
    <row r="75321" spans="1:10" x14ac:dyDescent="0.3">
      <c r="A75321" s="1">
        <v>43626</v>
      </c>
      <c r="B75321">
        <v>37619</v>
      </c>
      <c r="C75321">
        <v>29</v>
      </c>
      <c r="D75321">
        <v>61012</v>
      </c>
      <c r="E75321" t="s">
        <v>66348</v>
      </c>
      <c r="F75321" t="s">
        <v>141</v>
      </c>
      <c r="G75321" t="s">
        <v>2337</v>
      </c>
      <c r="H75321" t="s">
        <v>3036</v>
      </c>
      <c r="I75321">
        <v>21</v>
      </c>
      <c r="J75321" t="s">
        <v>22355</v>
      </c>
    </row>
    <row r="75322" spans="1:10" x14ac:dyDescent="0.3">
      <c r="A75322" s="1">
        <v>43626</v>
      </c>
      <c r="B75322">
        <v>34558</v>
      </c>
      <c r="C75322">
        <v>22</v>
      </c>
      <c r="D75322">
        <v>1008848</v>
      </c>
      <c r="E75322" t="s">
        <v>66352</v>
      </c>
      <c r="F75322" t="s">
        <v>149</v>
      </c>
      <c r="G75322" t="s">
        <v>3683</v>
      </c>
      <c r="H75322" t="s">
        <v>4843</v>
      </c>
      <c r="I75322">
        <v>21</v>
      </c>
      <c r="J75322" t="s">
        <v>23941</v>
      </c>
    </row>
    <row r="75323" spans="1:10" x14ac:dyDescent="0.3">
      <c r="A75323" s="1">
        <v>43626</v>
      </c>
      <c r="B75323">
        <v>12268</v>
      </c>
      <c r="C75323">
        <v>43</v>
      </c>
      <c r="D75323">
        <v>1008884</v>
      </c>
      <c r="E75323" t="s">
        <v>66357</v>
      </c>
      <c r="F75323" t="s">
        <v>162</v>
      </c>
      <c r="G75323" t="s">
        <v>3760</v>
      </c>
      <c r="H75323" t="s">
        <v>1284</v>
      </c>
      <c r="I75323">
        <v>24</v>
      </c>
      <c r="J75323" t="s">
        <v>6130</v>
      </c>
    </row>
    <row r="75324" spans="1:10" x14ac:dyDescent="0.3">
      <c r="A75324" s="1">
        <v>43626</v>
      </c>
      <c r="B75324">
        <v>43585</v>
      </c>
      <c r="C75324">
        <v>23</v>
      </c>
      <c r="D75324">
        <v>1008946</v>
      </c>
      <c r="E75324" t="s">
        <v>66346</v>
      </c>
      <c r="F75324" t="s">
        <v>281</v>
      </c>
      <c r="G75324" t="s">
        <v>1518</v>
      </c>
      <c r="H75324" t="s">
        <v>8229</v>
      </c>
      <c r="I75324">
        <v>24</v>
      </c>
      <c r="J75324" t="s">
        <v>45044</v>
      </c>
    </row>
    <row r="75325" spans="1:10" x14ac:dyDescent="0.3">
      <c r="A75325" s="1">
        <v>43626</v>
      </c>
      <c r="B75325">
        <v>12208</v>
      </c>
      <c r="C75325">
        <v>23</v>
      </c>
      <c r="D75325">
        <v>1008954</v>
      </c>
      <c r="E75325" t="s">
        <v>66346</v>
      </c>
      <c r="F75325" t="s">
        <v>152</v>
      </c>
      <c r="G75325" t="s">
        <v>9424</v>
      </c>
      <c r="H75325" t="s">
        <v>4724</v>
      </c>
      <c r="I75325">
        <v>24</v>
      </c>
      <c r="J75325" t="s">
        <v>66371</v>
      </c>
    </row>
    <row r="75326" spans="1:10" x14ac:dyDescent="0.3">
      <c r="A75326" s="1">
        <v>43626</v>
      </c>
      <c r="B75326">
        <v>42030</v>
      </c>
      <c r="C75326">
        <v>29</v>
      </c>
      <c r="D75326">
        <v>61014</v>
      </c>
      <c r="E75326" t="s">
        <v>66348</v>
      </c>
      <c r="F75326" t="s">
        <v>141</v>
      </c>
      <c r="G75326" t="s">
        <v>6034</v>
      </c>
      <c r="H75326" t="s">
        <v>3420</v>
      </c>
      <c r="I75326">
        <v>24</v>
      </c>
      <c r="J75326" t="s">
        <v>66372</v>
      </c>
    </row>
    <row r="75327" spans="1:10" x14ac:dyDescent="0.3">
      <c r="A75327" s="1">
        <v>43626</v>
      </c>
      <c r="B75327">
        <v>22937</v>
      </c>
      <c r="C75327">
        <v>33</v>
      </c>
      <c r="D75327">
        <v>1008826</v>
      </c>
      <c r="E75327" t="s">
        <v>66351</v>
      </c>
      <c r="F75327" t="s">
        <v>175</v>
      </c>
      <c r="G75327" t="s">
        <v>26544</v>
      </c>
      <c r="H75327" t="s">
        <v>9782</v>
      </c>
      <c r="I75327">
        <v>27</v>
      </c>
      <c r="J75327" t="s">
        <v>66373</v>
      </c>
    </row>
    <row r="75328" spans="1:10" x14ac:dyDescent="0.3">
      <c r="A75328" s="1">
        <v>43626</v>
      </c>
      <c r="B75328">
        <v>5859</v>
      </c>
      <c r="C75328">
        <v>33</v>
      </c>
      <c r="D75328">
        <v>1008821</v>
      </c>
      <c r="E75328" t="s">
        <v>66351</v>
      </c>
      <c r="F75328" t="s">
        <v>233</v>
      </c>
      <c r="G75328" t="s">
        <v>7920</v>
      </c>
      <c r="H75328" t="s">
        <v>7621</v>
      </c>
      <c r="I75328">
        <v>27</v>
      </c>
      <c r="J75328" t="s">
        <v>66374</v>
      </c>
    </row>
    <row r="75329" spans="1:10" x14ac:dyDescent="0.3">
      <c r="A75329" s="1">
        <v>43626</v>
      </c>
      <c r="B75329">
        <v>3738</v>
      </c>
      <c r="C75329">
        <v>33</v>
      </c>
      <c r="D75329">
        <v>1008831</v>
      </c>
      <c r="E75329" t="s">
        <v>66351</v>
      </c>
      <c r="F75329" t="s">
        <v>233</v>
      </c>
      <c r="G75329" t="s">
        <v>5969</v>
      </c>
      <c r="H75329" t="s">
        <v>7116</v>
      </c>
      <c r="I75329">
        <v>27</v>
      </c>
      <c r="J75329" t="s">
        <v>12851</v>
      </c>
    </row>
    <row r="75330" spans="1:10" x14ac:dyDescent="0.3">
      <c r="A75330" s="1">
        <v>43626</v>
      </c>
      <c r="B75330">
        <v>57</v>
      </c>
      <c r="C75330">
        <v>43</v>
      </c>
      <c r="D75330">
        <v>1008886</v>
      </c>
      <c r="E75330" t="s">
        <v>66357</v>
      </c>
      <c r="F75330" t="s">
        <v>168</v>
      </c>
      <c r="G75330" t="s">
        <v>17422</v>
      </c>
      <c r="H75330" t="s">
        <v>30050</v>
      </c>
      <c r="I75330">
        <v>27</v>
      </c>
      <c r="J75330" t="s">
        <v>41352</v>
      </c>
    </row>
    <row r="75331" spans="1:10" x14ac:dyDescent="0.3">
      <c r="A75331" s="1">
        <v>43626</v>
      </c>
      <c r="B75331">
        <v>5850</v>
      </c>
      <c r="C75331">
        <v>23</v>
      </c>
      <c r="D75331">
        <v>1008950</v>
      </c>
      <c r="E75331" t="s">
        <v>66346</v>
      </c>
      <c r="F75331" t="s">
        <v>152</v>
      </c>
      <c r="G75331" t="s">
        <v>1940</v>
      </c>
      <c r="H75331" t="s">
        <v>4611</v>
      </c>
      <c r="I75331">
        <v>27</v>
      </c>
      <c r="J75331" t="s">
        <v>66375</v>
      </c>
    </row>
    <row r="75332" spans="1:10" x14ac:dyDescent="0.3">
      <c r="A75332" s="1">
        <v>43626</v>
      </c>
      <c r="B75332">
        <v>23371</v>
      </c>
      <c r="C75332">
        <v>42</v>
      </c>
      <c r="D75332">
        <v>1008892</v>
      </c>
      <c r="E75332" t="s">
        <v>66360</v>
      </c>
      <c r="F75332" t="s">
        <v>151</v>
      </c>
      <c r="G75332" t="s">
        <v>2993</v>
      </c>
      <c r="H75332" t="s">
        <v>4101</v>
      </c>
      <c r="I75332">
        <v>27</v>
      </c>
      <c r="J75332" t="s">
        <v>63066</v>
      </c>
    </row>
    <row r="75333" spans="1:10" x14ac:dyDescent="0.3">
      <c r="A75333" s="1">
        <v>43626</v>
      </c>
      <c r="B75333">
        <v>43263</v>
      </c>
      <c r="C75333">
        <v>44</v>
      </c>
      <c r="D75333">
        <v>1008862</v>
      </c>
      <c r="E75333" t="s">
        <v>66345</v>
      </c>
      <c r="F75333" t="s">
        <v>158</v>
      </c>
      <c r="G75333" t="s">
        <v>827</v>
      </c>
      <c r="H75333" t="s">
        <v>1010</v>
      </c>
      <c r="I75333">
        <v>27</v>
      </c>
      <c r="J75333" t="s">
        <v>66376</v>
      </c>
    </row>
    <row r="75334" spans="1:10" x14ac:dyDescent="0.3">
      <c r="A75334" s="1">
        <v>43626</v>
      </c>
      <c r="B75334">
        <v>36900</v>
      </c>
      <c r="C75334">
        <v>38</v>
      </c>
      <c r="D75334">
        <v>1008773</v>
      </c>
      <c r="E75334" t="s">
        <v>66350</v>
      </c>
      <c r="F75334" t="s">
        <v>142</v>
      </c>
      <c r="G75334" t="s">
        <v>8886</v>
      </c>
      <c r="H75334" t="s">
        <v>4814</v>
      </c>
      <c r="I75334">
        <v>27</v>
      </c>
      <c r="J75334">
        <v>566</v>
      </c>
    </row>
    <row r="75335" spans="1:10" x14ac:dyDescent="0.3">
      <c r="A75335" s="1">
        <v>43626</v>
      </c>
      <c r="B75335">
        <v>1418</v>
      </c>
      <c r="C75335">
        <v>4</v>
      </c>
      <c r="D75335">
        <v>1009026</v>
      </c>
      <c r="E75335" t="s">
        <v>66377</v>
      </c>
      <c r="F75335" t="s">
        <v>150</v>
      </c>
      <c r="G75335" t="s">
        <v>1501</v>
      </c>
      <c r="H75335" t="s">
        <v>5629</v>
      </c>
      <c r="I75335" t="s">
        <v>5629</v>
      </c>
      <c r="J75335" t="s">
        <v>1301</v>
      </c>
    </row>
    <row r="75336" spans="1:10" x14ac:dyDescent="0.3">
      <c r="A75336" s="1">
        <v>43626</v>
      </c>
      <c r="B75336">
        <v>23579</v>
      </c>
      <c r="C75336">
        <v>4</v>
      </c>
      <c r="D75336">
        <v>1009023</v>
      </c>
      <c r="E75336" t="s">
        <v>66377</v>
      </c>
      <c r="F75336" t="s">
        <v>227</v>
      </c>
      <c r="G75336" t="s">
        <v>33119</v>
      </c>
      <c r="H75336" t="s">
        <v>54749</v>
      </c>
      <c r="I75336" t="s">
        <v>54749</v>
      </c>
      <c r="J75336" t="s">
        <v>6870</v>
      </c>
    </row>
    <row r="75337" spans="1:10" x14ac:dyDescent="0.3">
      <c r="A75337" s="1">
        <v>43626</v>
      </c>
      <c r="B75337">
        <v>22365</v>
      </c>
      <c r="C75337">
        <v>4</v>
      </c>
      <c r="D75337">
        <v>1009021</v>
      </c>
      <c r="E75337" t="s">
        <v>66377</v>
      </c>
      <c r="F75337" t="s">
        <v>150</v>
      </c>
      <c r="G75337">
        <v>1</v>
      </c>
      <c r="H75337" t="s">
        <v>21467</v>
      </c>
      <c r="I75337" t="s">
        <v>21467</v>
      </c>
      <c r="J75337" t="s">
        <v>12600</v>
      </c>
    </row>
    <row r="75338" spans="1:10" x14ac:dyDescent="0.3">
      <c r="A75338" s="1">
        <v>43626</v>
      </c>
      <c r="B75338">
        <v>23579</v>
      </c>
      <c r="C75338">
        <v>4</v>
      </c>
      <c r="D75338">
        <v>1009022</v>
      </c>
      <c r="E75338" t="s">
        <v>66377</v>
      </c>
      <c r="F75338" t="s">
        <v>227</v>
      </c>
      <c r="G75338" t="s">
        <v>65249</v>
      </c>
      <c r="H75338" t="s">
        <v>66378</v>
      </c>
      <c r="I75338">
        <v>1308</v>
      </c>
      <c r="J75338" t="s">
        <v>66379</v>
      </c>
    </row>
    <row r="75339" spans="1:10" x14ac:dyDescent="0.3">
      <c r="A75339" s="1">
        <v>43626</v>
      </c>
      <c r="B75339">
        <v>3654</v>
      </c>
      <c r="C75339">
        <v>4</v>
      </c>
      <c r="D75339">
        <v>1009024</v>
      </c>
      <c r="E75339" t="s">
        <v>66377</v>
      </c>
      <c r="F75339" t="s">
        <v>150</v>
      </c>
      <c r="G75339" t="s">
        <v>5296</v>
      </c>
      <c r="H75339" t="s">
        <v>22621</v>
      </c>
      <c r="I75339" t="s">
        <v>22621</v>
      </c>
      <c r="J75339" t="s">
        <v>37171</v>
      </c>
    </row>
    <row r="75340" spans="1:10" x14ac:dyDescent="0.3">
      <c r="A75340" s="1">
        <v>43626</v>
      </c>
      <c r="B75340">
        <v>43106</v>
      </c>
      <c r="C75340">
        <v>4</v>
      </c>
      <c r="D75340">
        <v>1009025</v>
      </c>
      <c r="E75340" t="s">
        <v>66377</v>
      </c>
      <c r="F75340" t="s">
        <v>150</v>
      </c>
      <c r="G75340" t="s">
        <v>3064</v>
      </c>
      <c r="H75340" t="s">
        <v>9957</v>
      </c>
      <c r="I75340">
        <v>36</v>
      </c>
      <c r="J75340" t="s">
        <v>48160</v>
      </c>
    </row>
    <row r="75341" spans="1:10" x14ac:dyDescent="0.3">
      <c r="A75341" s="1">
        <v>43626</v>
      </c>
      <c r="B75341">
        <v>41601</v>
      </c>
      <c r="C75341">
        <v>2</v>
      </c>
      <c r="D75341">
        <v>1009074</v>
      </c>
      <c r="E75341" t="s">
        <v>66344</v>
      </c>
      <c r="F75341" t="s">
        <v>433</v>
      </c>
      <c r="G75341" t="s">
        <v>66380</v>
      </c>
      <c r="H75341" t="s">
        <v>66381</v>
      </c>
      <c r="I75341" t="s">
        <v>66381</v>
      </c>
      <c r="J75341" t="s">
        <v>66382</v>
      </c>
    </row>
    <row r="75342" spans="1:10" x14ac:dyDescent="0.3">
      <c r="A75342" s="1">
        <v>43626</v>
      </c>
      <c r="B75342">
        <v>18877</v>
      </c>
      <c r="C75342">
        <v>3</v>
      </c>
      <c r="D75342">
        <v>1009073</v>
      </c>
      <c r="E75342" t="s">
        <v>66383</v>
      </c>
      <c r="F75342" t="s">
        <v>182</v>
      </c>
      <c r="G75342" t="s">
        <v>2154</v>
      </c>
      <c r="H75342" t="s">
        <v>50529</v>
      </c>
      <c r="I75342">
        <v>75</v>
      </c>
      <c r="J75342" t="s">
        <v>66384</v>
      </c>
    </row>
    <row r="75343" spans="1:10" x14ac:dyDescent="0.3">
      <c r="A75343" s="1">
        <v>43626</v>
      </c>
      <c r="B75343">
        <v>18876</v>
      </c>
      <c r="C75343">
        <v>3</v>
      </c>
      <c r="D75343">
        <v>1009072</v>
      </c>
      <c r="E75343" t="s">
        <v>66383</v>
      </c>
      <c r="F75343" t="s">
        <v>182</v>
      </c>
      <c r="G75343" t="s">
        <v>20192</v>
      </c>
      <c r="H75343" t="s">
        <v>4386</v>
      </c>
      <c r="I75343">
        <v>126</v>
      </c>
      <c r="J75343" t="s">
        <v>66385</v>
      </c>
    </row>
    <row r="75344" spans="1:10" x14ac:dyDescent="0.3">
      <c r="A75344" s="1">
        <v>43626</v>
      </c>
      <c r="B75344">
        <v>18308</v>
      </c>
      <c r="C75344">
        <v>3</v>
      </c>
      <c r="D75344">
        <v>1009039</v>
      </c>
      <c r="E75344" t="s">
        <v>66383</v>
      </c>
      <c r="F75344" t="s">
        <v>444</v>
      </c>
      <c r="G75344" t="s">
        <v>16192</v>
      </c>
      <c r="H75344" t="s">
        <v>15340</v>
      </c>
      <c r="I75344" t="s">
        <v>15340</v>
      </c>
      <c r="J75344" t="s">
        <v>66386</v>
      </c>
    </row>
    <row r="75345" spans="1:10" x14ac:dyDescent="0.3">
      <c r="A75345" s="1">
        <v>43626</v>
      </c>
      <c r="B75345">
        <v>18308</v>
      </c>
      <c r="C75345">
        <v>3</v>
      </c>
      <c r="D75345">
        <v>1009037</v>
      </c>
      <c r="E75345" t="s">
        <v>66383</v>
      </c>
      <c r="F75345" t="s">
        <v>444</v>
      </c>
      <c r="G75345" t="s">
        <v>18331</v>
      </c>
      <c r="H75345" t="s">
        <v>21276</v>
      </c>
      <c r="I75345" t="s">
        <v>21276</v>
      </c>
      <c r="J75345" t="s">
        <v>66387</v>
      </c>
    </row>
    <row r="75346" spans="1:10" x14ac:dyDescent="0.3">
      <c r="A75346" s="1">
        <v>43626</v>
      </c>
      <c r="B75346">
        <v>18308</v>
      </c>
      <c r="C75346">
        <v>3</v>
      </c>
      <c r="D75346">
        <v>1009038</v>
      </c>
      <c r="E75346" t="s">
        <v>66383</v>
      </c>
      <c r="F75346" t="s">
        <v>444</v>
      </c>
      <c r="G75346" t="s">
        <v>16192</v>
      </c>
      <c r="H75346" t="s">
        <v>15340</v>
      </c>
      <c r="I75346" t="s">
        <v>15340</v>
      </c>
      <c r="J75346" t="s">
        <v>66386</v>
      </c>
    </row>
    <row r="75347" spans="1:10" x14ac:dyDescent="0.3">
      <c r="A75347" s="1">
        <v>43626</v>
      </c>
      <c r="B75347">
        <v>19456</v>
      </c>
      <c r="C75347">
        <v>23</v>
      </c>
      <c r="D75347">
        <v>1008935</v>
      </c>
      <c r="E75347" t="s">
        <v>66346</v>
      </c>
      <c r="F75347" t="s">
        <v>281</v>
      </c>
      <c r="G75347" t="s">
        <v>5830</v>
      </c>
      <c r="H75347" t="s">
        <v>33899</v>
      </c>
      <c r="I75347">
        <v>102</v>
      </c>
      <c r="J75347">
        <v>385</v>
      </c>
    </row>
    <row r="75348" spans="1:10" x14ac:dyDescent="0.3">
      <c r="A75348" s="1">
        <v>43626</v>
      </c>
      <c r="B75348">
        <v>22103</v>
      </c>
      <c r="C75348">
        <v>23</v>
      </c>
      <c r="D75348">
        <v>1008936</v>
      </c>
      <c r="E75348" t="s">
        <v>66346</v>
      </c>
      <c r="F75348" t="s">
        <v>281</v>
      </c>
      <c r="G75348" t="s">
        <v>2362</v>
      </c>
      <c r="H75348" t="s">
        <v>4374</v>
      </c>
      <c r="I75348" t="s">
        <v>4374</v>
      </c>
      <c r="J75348" t="s">
        <v>11429</v>
      </c>
    </row>
    <row r="75349" spans="1:10" x14ac:dyDescent="0.3">
      <c r="A75349" s="1">
        <v>43626</v>
      </c>
      <c r="B75349">
        <v>31677</v>
      </c>
      <c r="C75349">
        <v>23</v>
      </c>
      <c r="D75349">
        <v>1008944</v>
      </c>
      <c r="E75349" t="s">
        <v>66346</v>
      </c>
      <c r="F75349" t="s">
        <v>281</v>
      </c>
      <c r="G75349" t="s">
        <v>21279</v>
      </c>
      <c r="H75349" t="s">
        <v>7978</v>
      </c>
      <c r="I75349" t="s">
        <v>7978</v>
      </c>
      <c r="J75349" t="s">
        <v>66388</v>
      </c>
    </row>
    <row r="75350" spans="1:10" x14ac:dyDescent="0.3">
      <c r="A75350" s="1">
        <v>43626</v>
      </c>
      <c r="B75350">
        <v>20647</v>
      </c>
      <c r="C75350">
        <v>23</v>
      </c>
      <c r="D75350">
        <v>1008940</v>
      </c>
      <c r="E75350" t="s">
        <v>66346</v>
      </c>
      <c r="F75350" t="s">
        <v>281</v>
      </c>
      <c r="G75350" t="s">
        <v>7643</v>
      </c>
      <c r="H75350" t="s">
        <v>30714</v>
      </c>
      <c r="I75350">
        <v>72</v>
      </c>
      <c r="J75350" t="s">
        <v>66389</v>
      </c>
    </row>
    <row r="75351" spans="1:10" x14ac:dyDescent="0.3">
      <c r="A75351" s="1">
        <v>43626</v>
      </c>
      <c r="B75351">
        <v>825</v>
      </c>
      <c r="C75351">
        <v>23</v>
      </c>
      <c r="D75351">
        <v>1008938</v>
      </c>
      <c r="E75351" t="s">
        <v>66346</v>
      </c>
      <c r="F75351" t="s">
        <v>281</v>
      </c>
      <c r="G75351" t="s">
        <v>1501</v>
      </c>
      <c r="H75351" t="s">
        <v>3765</v>
      </c>
      <c r="I75351" t="s">
        <v>3765</v>
      </c>
      <c r="J75351" t="s">
        <v>3338</v>
      </c>
    </row>
    <row r="75352" spans="1:10" x14ac:dyDescent="0.3">
      <c r="A75352" s="1">
        <v>43626</v>
      </c>
      <c r="B75352">
        <v>20109</v>
      </c>
      <c r="C75352">
        <v>23</v>
      </c>
      <c r="D75352">
        <v>1008947</v>
      </c>
      <c r="E75352" t="s">
        <v>66346</v>
      </c>
      <c r="F75352" t="s">
        <v>281</v>
      </c>
      <c r="G75352" t="s">
        <v>2154</v>
      </c>
      <c r="H75352" t="s">
        <v>26346</v>
      </c>
      <c r="I75352">
        <v>57</v>
      </c>
      <c r="J75352" t="s">
        <v>17605</v>
      </c>
    </row>
    <row r="75353" spans="1:10" x14ac:dyDescent="0.3">
      <c r="A75353" s="1">
        <v>43626</v>
      </c>
      <c r="B75353">
        <v>23010</v>
      </c>
      <c r="C75353">
        <v>23</v>
      </c>
      <c r="D75353">
        <v>1008942</v>
      </c>
      <c r="E75353" t="s">
        <v>66346</v>
      </c>
      <c r="F75353" t="s">
        <v>281</v>
      </c>
      <c r="G75353" t="s">
        <v>42361</v>
      </c>
      <c r="H75353" t="s">
        <v>32755</v>
      </c>
      <c r="I75353">
        <v>171</v>
      </c>
      <c r="J75353" t="s">
        <v>66390</v>
      </c>
    </row>
    <row r="75354" spans="1:10" x14ac:dyDescent="0.3">
      <c r="A75354" s="1">
        <v>43626</v>
      </c>
      <c r="B75354">
        <v>40187</v>
      </c>
      <c r="C75354">
        <v>23</v>
      </c>
      <c r="D75354">
        <v>1008955</v>
      </c>
      <c r="E75354" t="s">
        <v>66346</v>
      </c>
      <c r="F75354" t="s">
        <v>152</v>
      </c>
      <c r="G75354" t="s">
        <v>34705</v>
      </c>
      <c r="H75354" t="s">
        <v>3307</v>
      </c>
      <c r="I75354" t="s">
        <v>3307</v>
      </c>
      <c r="J75354" t="s">
        <v>66391</v>
      </c>
    </row>
    <row r="75355" spans="1:10" x14ac:dyDescent="0.3">
      <c r="A75355" s="1">
        <v>43626</v>
      </c>
      <c r="B75355">
        <v>29480</v>
      </c>
      <c r="C75355">
        <v>23</v>
      </c>
      <c r="D75355">
        <v>1008697</v>
      </c>
      <c r="E75355" t="s">
        <v>66346</v>
      </c>
      <c r="F75355" t="s">
        <v>152</v>
      </c>
      <c r="G75355" t="s">
        <v>5886</v>
      </c>
      <c r="H75355" t="s">
        <v>3699</v>
      </c>
      <c r="I75355">
        <v>75</v>
      </c>
      <c r="J75355" t="s">
        <v>66230</v>
      </c>
    </row>
    <row r="75356" spans="1:10" x14ac:dyDescent="0.3">
      <c r="A75356" s="1">
        <v>43626</v>
      </c>
      <c r="B75356">
        <v>26241</v>
      </c>
      <c r="C75356">
        <v>23</v>
      </c>
      <c r="D75356">
        <v>1008952</v>
      </c>
      <c r="E75356" t="s">
        <v>66346</v>
      </c>
      <c r="F75356" t="s">
        <v>152</v>
      </c>
      <c r="G75356" t="s">
        <v>66392</v>
      </c>
      <c r="H75356" t="s">
        <v>5833</v>
      </c>
      <c r="I75356">
        <v>36</v>
      </c>
      <c r="J75356" t="s">
        <v>66393</v>
      </c>
    </row>
    <row r="75357" spans="1:10" x14ac:dyDescent="0.3">
      <c r="A75357" s="1">
        <v>43626</v>
      </c>
      <c r="B75357">
        <v>26241</v>
      </c>
      <c r="C75357">
        <v>23</v>
      </c>
      <c r="D75357">
        <v>1008951</v>
      </c>
      <c r="E75357" t="s">
        <v>66346</v>
      </c>
      <c r="F75357" t="s">
        <v>152</v>
      </c>
      <c r="G75357" t="s">
        <v>5711</v>
      </c>
      <c r="H75357" t="s">
        <v>1944</v>
      </c>
      <c r="I75357" t="s">
        <v>1944</v>
      </c>
      <c r="J75357" t="s">
        <v>56809</v>
      </c>
    </row>
    <row r="75358" spans="1:10" x14ac:dyDescent="0.3">
      <c r="A75358" s="1">
        <v>43626</v>
      </c>
      <c r="B75358">
        <v>2175</v>
      </c>
      <c r="C75358">
        <v>23</v>
      </c>
      <c r="D75358">
        <v>1008948</v>
      </c>
      <c r="E75358" t="s">
        <v>66346</v>
      </c>
      <c r="F75358" t="s">
        <v>152</v>
      </c>
      <c r="G75358" t="s">
        <v>2615</v>
      </c>
      <c r="H75358" t="s">
        <v>2714</v>
      </c>
      <c r="I75358" t="s">
        <v>2714</v>
      </c>
      <c r="J75358" t="s">
        <v>1252</v>
      </c>
    </row>
    <row r="75359" spans="1:10" x14ac:dyDescent="0.3">
      <c r="A75359" s="1">
        <v>43626</v>
      </c>
      <c r="B75359">
        <v>12208</v>
      </c>
      <c r="C75359">
        <v>23</v>
      </c>
      <c r="D75359">
        <v>1008953</v>
      </c>
      <c r="E75359" t="s">
        <v>66346</v>
      </c>
      <c r="F75359" t="s">
        <v>152</v>
      </c>
      <c r="G75359" t="s">
        <v>8491</v>
      </c>
      <c r="H75359" t="s">
        <v>3238</v>
      </c>
      <c r="I75359" t="s">
        <v>3238</v>
      </c>
      <c r="J75359" t="s">
        <v>31975</v>
      </c>
    </row>
    <row r="75360" spans="1:10" x14ac:dyDescent="0.3">
      <c r="A75360" s="1">
        <v>43626</v>
      </c>
      <c r="B75360">
        <v>28826</v>
      </c>
      <c r="C75360">
        <v>37</v>
      </c>
      <c r="D75360">
        <v>1008770</v>
      </c>
      <c r="E75360" t="s">
        <v>66347</v>
      </c>
      <c r="F75360" t="s">
        <v>155</v>
      </c>
      <c r="G75360" t="s">
        <v>1105</v>
      </c>
      <c r="H75360" t="s">
        <v>9300</v>
      </c>
      <c r="I75360" t="s">
        <v>9300</v>
      </c>
      <c r="J75360" t="s">
        <v>40759</v>
      </c>
    </row>
    <row r="75361" spans="1:10" x14ac:dyDescent="0.3">
      <c r="A75361" s="1">
        <v>43626</v>
      </c>
      <c r="B75361">
        <v>25648</v>
      </c>
      <c r="C75361">
        <v>37</v>
      </c>
      <c r="D75361">
        <v>1008765</v>
      </c>
      <c r="E75361" t="s">
        <v>66347</v>
      </c>
      <c r="F75361" t="s">
        <v>178</v>
      </c>
      <c r="G75361" t="s">
        <v>3213</v>
      </c>
      <c r="H75361" t="s">
        <v>3319</v>
      </c>
      <c r="I75361" t="s">
        <v>3319</v>
      </c>
      <c r="J75361" t="s">
        <v>66394</v>
      </c>
    </row>
    <row r="75362" spans="1:10" x14ac:dyDescent="0.3">
      <c r="A75362" s="1">
        <v>43626</v>
      </c>
      <c r="B75362">
        <v>37418</v>
      </c>
      <c r="C75362">
        <v>37</v>
      </c>
      <c r="D75362">
        <v>1008766</v>
      </c>
      <c r="E75362" t="s">
        <v>66347</v>
      </c>
      <c r="F75362" t="s">
        <v>178</v>
      </c>
      <c r="G75362" t="s">
        <v>8526</v>
      </c>
      <c r="H75362" t="s">
        <v>9346</v>
      </c>
      <c r="I75362">
        <v>48</v>
      </c>
      <c r="J75362" t="s">
        <v>33393</v>
      </c>
    </row>
    <row r="75363" spans="1:10" x14ac:dyDescent="0.3">
      <c r="A75363" s="1">
        <v>43626</v>
      </c>
      <c r="B75363">
        <v>16524</v>
      </c>
      <c r="C75363">
        <v>37</v>
      </c>
      <c r="D75363">
        <v>1008769</v>
      </c>
      <c r="E75363" t="s">
        <v>66347</v>
      </c>
      <c r="F75363" t="s">
        <v>178</v>
      </c>
      <c r="G75363" t="s">
        <v>730</v>
      </c>
      <c r="H75363" t="s">
        <v>22732</v>
      </c>
      <c r="I75363" t="s">
        <v>22732</v>
      </c>
      <c r="J75363" t="s">
        <v>66395</v>
      </c>
    </row>
    <row r="75364" spans="1:10" x14ac:dyDescent="0.3">
      <c r="A75364" s="1">
        <v>43626</v>
      </c>
      <c r="B75364">
        <v>15836</v>
      </c>
      <c r="C75364">
        <v>37</v>
      </c>
      <c r="D75364">
        <v>1008764</v>
      </c>
      <c r="E75364" t="s">
        <v>66347</v>
      </c>
      <c r="F75364" t="s">
        <v>178</v>
      </c>
      <c r="G75364" t="s">
        <v>925</v>
      </c>
      <c r="H75364" t="s">
        <v>3576</v>
      </c>
      <c r="I75364" t="s">
        <v>3576</v>
      </c>
      <c r="J75364" t="s">
        <v>18992</v>
      </c>
    </row>
    <row r="75365" spans="1:10" x14ac:dyDescent="0.3">
      <c r="A75365" s="1">
        <v>43626</v>
      </c>
      <c r="B75365">
        <v>8006</v>
      </c>
      <c r="C75365">
        <v>2</v>
      </c>
      <c r="D75365">
        <v>1008925</v>
      </c>
      <c r="E75365" t="s">
        <v>66344</v>
      </c>
      <c r="F75365" t="s">
        <v>177</v>
      </c>
      <c r="G75365" t="s">
        <v>4459</v>
      </c>
      <c r="H75365" t="s">
        <v>2647</v>
      </c>
      <c r="I75365" t="s">
        <v>2647</v>
      </c>
      <c r="J75365" t="s">
        <v>14245</v>
      </c>
    </row>
    <row r="75366" spans="1:10" x14ac:dyDescent="0.3">
      <c r="A75366" s="1">
        <v>43626</v>
      </c>
      <c r="B75366">
        <v>8006</v>
      </c>
      <c r="C75366">
        <v>2</v>
      </c>
      <c r="D75366">
        <v>1008926</v>
      </c>
      <c r="E75366" t="s">
        <v>66344</v>
      </c>
      <c r="F75366" t="s">
        <v>177</v>
      </c>
      <c r="G75366" t="s">
        <v>2741</v>
      </c>
      <c r="H75366" t="s">
        <v>2714</v>
      </c>
      <c r="I75366" t="s">
        <v>2714</v>
      </c>
      <c r="J75366" t="s">
        <v>3951</v>
      </c>
    </row>
    <row r="75367" spans="1:10" x14ac:dyDescent="0.3">
      <c r="A75367" s="1">
        <v>43626</v>
      </c>
      <c r="B75367">
        <v>3607</v>
      </c>
      <c r="C75367">
        <v>2</v>
      </c>
      <c r="D75367">
        <v>1008929</v>
      </c>
      <c r="E75367" t="s">
        <v>66344</v>
      </c>
      <c r="F75367" t="s">
        <v>177</v>
      </c>
      <c r="G75367" t="s">
        <v>19693</v>
      </c>
      <c r="H75367" t="s">
        <v>9670</v>
      </c>
      <c r="I75367" t="s">
        <v>9670</v>
      </c>
      <c r="J75367" t="s">
        <v>66396</v>
      </c>
    </row>
    <row r="75368" spans="1:10" x14ac:dyDescent="0.3">
      <c r="A75368" s="1">
        <v>43626</v>
      </c>
      <c r="B75368">
        <v>43041</v>
      </c>
      <c r="C75368">
        <v>2</v>
      </c>
      <c r="D75368">
        <v>1008932</v>
      </c>
      <c r="E75368" t="s">
        <v>66344</v>
      </c>
      <c r="F75368" t="s">
        <v>153</v>
      </c>
      <c r="G75368" t="s">
        <v>21600</v>
      </c>
      <c r="H75368" t="s">
        <v>16480</v>
      </c>
      <c r="I75368">
        <v>33</v>
      </c>
      <c r="J75368" t="s">
        <v>66397</v>
      </c>
    </row>
    <row r="75369" spans="1:10" x14ac:dyDescent="0.3">
      <c r="A75369" s="1">
        <v>43626</v>
      </c>
      <c r="B75369">
        <v>39933</v>
      </c>
      <c r="C75369">
        <v>2</v>
      </c>
      <c r="D75369">
        <v>1008933</v>
      </c>
      <c r="E75369" t="s">
        <v>66344</v>
      </c>
      <c r="F75369" t="s">
        <v>153</v>
      </c>
      <c r="G75369">
        <v>18</v>
      </c>
      <c r="H75369" t="s">
        <v>2289</v>
      </c>
      <c r="I75369" t="s">
        <v>2289</v>
      </c>
      <c r="J75369" t="s">
        <v>25063</v>
      </c>
    </row>
    <row r="75370" spans="1:10" x14ac:dyDescent="0.3">
      <c r="A75370" s="1">
        <v>43626</v>
      </c>
      <c r="B75370">
        <v>3321</v>
      </c>
      <c r="C75370">
        <v>38</v>
      </c>
      <c r="D75370">
        <v>1008726</v>
      </c>
      <c r="E75370" t="s">
        <v>66350</v>
      </c>
      <c r="F75370" t="s">
        <v>145</v>
      </c>
      <c r="G75370" t="s">
        <v>1492</v>
      </c>
      <c r="H75370" t="s">
        <v>4293</v>
      </c>
      <c r="I75370" t="s">
        <v>4293</v>
      </c>
      <c r="J75370" t="s">
        <v>61660</v>
      </c>
    </row>
    <row r="75371" spans="1:10" x14ac:dyDescent="0.3">
      <c r="A75371" s="1">
        <v>43626</v>
      </c>
      <c r="B75371">
        <v>22373</v>
      </c>
      <c r="C75371">
        <v>38</v>
      </c>
      <c r="D75371">
        <v>1008786</v>
      </c>
      <c r="E75371" t="s">
        <v>66350</v>
      </c>
      <c r="F75371" t="s">
        <v>142</v>
      </c>
      <c r="G75371" t="s">
        <v>7867</v>
      </c>
      <c r="H75371" t="s">
        <v>23604</v>
      </c>
      <c r="I75371" t="s">
        <v>23604</v>
      </c>
      <c r="J75371" t="s">
        <v>44528</v>
      </c>
    </row>
    <row r="75372" spans="1:10" x14ac:dyDescent="0.3">
      <c r="A75372" s="1">
        <v>43626</v>
      </c>
      <c r="B75372">
        <v>785</v>
      </c>
      <c r="C75372">
        <v>38</v>
      </c>
      <c r="D75372">
        <v>1008787</v>
      </c>
      <c r="E75372" t="s">
        <v>66350</v>
      </c>
      <c r="F75372" t="s">
        <v>142</v>
      </c>
      <c r="G75372" t="s">
        <v>3709</v>
      </c>
      <c r="H75372" t="s">
        <v>9582</v>
      </c>
      <c r="I75372">
        <v>54</v>
      </c>
      <c r="J75372" t="s">
        <v>66398</v>
      </c>
    </row>
    <row r="75373" spans="1:10" x14ac:dyDescent="0.3">
      <c r="A75373" s="1">
        <v>43626</v>
      </c>
      <c r="B75373">
        <v>9123</v>
      </c>
      <c r="C75373">
        <v>38</v>
      </c>
      <c r="D75373">
        <v>1008777</v>
      </c>
      <c r="E75373" t="s">
        <v>66350</v>
      </c>
      <c r="F75373" t="s">
        <v>142</v>
      </c>
      <c r="G75373" t="s">
        <v>5341</v>
      </c>
      <c r="H75373" t="s">
        <v>707</v>
      </c>
      <c r="I75373" t="s">
        <v>707</v>
      </c>
      <c r="J75373" t="s">
        <v>55206</v>
      </c>
    </row>
    <row r="75374" spans="1:10" x14ac:dyDescent="0.3">
      <c r="A75374" s="1">
        <v>43626</v>
      </c>
      <c r="B75374">
        <v>30759</v>
      </c>
      <c r="C75374">
        <v>38</v>
      </c>
      <c r="D75374">
        <v>1008772</v>
      </c>
      <c r="E75374" t="s">
        <v>66350</v>
      </c>
      <c r="F75374" t="s">
        <v>142</v>
      </c>
      <c r="G75374" t="s">
        <v>1911</v>
      </c>
      <c r="H75374" t="s">
        <v>20456</v>
      </c>
      <c r="I75374">
        <v>39</v>
      </c>
      <c r="J75374" t="s">
        <v>66399</v>
      </c>
    </row>
    <row r="75375" spans="1:10" x14ac:dyDescent="0.3">
      <c r="A75375" s="1">
        <v>43626</v>
      </c>
      <c r="B75375">
        <v>23853</v>
      </c>
      <c r="C75375">
        <v>38</v>
      </c>
      <c r="D75375">
        <v>1008778</v>
      </c>
      <c r="E75375" t="s">
        <v>66350</v>
      </c>
      <c r="F75375" t="s">
        <v>142</v>
      </c>
      <c r="G75375" t="s">
        <v>2683</v>
      </c>
      <c r="H75375" t="s">
        <v>1384</v>
      </c>
      <c r="I75375" t="s">
        <v>1384</v>
      </c>
      <c r="J75375" t="s">
        <v>48821</v>
      </c>
    </row>
    <row r="75376" spans="1:10" x14ac:dyDescent="0.3">
      <c r="A75376" s="1">
        <v>43626</v>
      </c>
      <c r="B75376">
        <v>17178</v>
      </c>
      <c r="C75376">
        <v>38</v>
      </c>
      <c r="D75376">
        <v>1008780</v>
      </c>
      <c r="E75376" t="s">
        <v>66350</v>
      </c>
      <c r="F75376" t="s">
        <v>142</v>
      </c>
      <c r="G75376" t="s">
        <v>4675</v>
      </c>
      <c r="H75376" t="s">
        <v>5080</v>
      </c>
      <c r="I75376" t="s">
        <v>5080</v>
      </c>
      <c r="J75376" t="s">
        <v>17071</v>
      </c>
    </row>
    <row r="75377" spans="1:10" x14ac:dyDescent="0.3">
      <c r="A75377" s="1">
        <v>43626</v>
      </c>
      <c r="B75377">
        <v>3709</v>
      </c>
      <c r="C75377">
        <v>38</v>
      </c>
      <c r="D75377">
        <v>1008784</v>
      </c>
      <c r="E75377" t="s">
        <v>66350</v>
      </c>
      <c r="F75377" t="s">
        <v>142</v>
      </c>
      <c r="G75377" t="s">
        <v>10499</v>
      </c>
      <c r="H75377" t="s">
        <v>3795</v>
      </c>
      <c r="I75377" t="s">
        <v>3795</v>
      </c>
      <c r="J75377" t="s">
        <v>17694</v>
      </c>
    </row>
    <row r="75378" spans="1:10" x14ac:dyDescent="0.3">
      <c r="A75378" s="1">
        <v>43626</v>
      </c>
      <c r="B75378">
        <v>37472</v>
      </c>
      <c r="C75378">
        <v>38</v>
      </c>
      <c r="D75378">
        <v>1008776</v>
      </c>
      <c r="E75378" t="s">
        <v>66350</v>
      </c>
      <c r="F75378" t="s">
        <v>142</v>
      </c>
      <c r="G75378" t="s">
        <v>4965</v>
      </c>
      <c r="H75378" t="s">
        <v>2389</v>
      </c>
      <c r="I75378" t="s">
        <v>2389</v>
      </c>
      <c r="J75378" t="s">
        <v>17930</v>
      </c>
    </row>
    <row r="75379" spans="1:10" x14ac:dyDescent="0.3">
      <c r="A75379" s="1">
        <v>43626</v>
      </c>
      <c r="B75379">
        <v>39952</v>
      </c>
      <c r="C75379">
        <v>29</v>
      </c>
      <c r="D75379">
        <v>61023</v>
      </c>
      <c r="E75379" t="s">
        <v>66348</v>
      </c>
      <c r="F75379" t="s">
        <v>141</v>
      </c>
      <c r="G75379" t="s">
        <v>7646</v>
      </c>
      <c r="H75379" t="s">
        <v>6018</v>
      </c>
      <c r="I75379" t="s">
        <v>6018</v>
      </c>
      <c r="J75379" t="s">
        <v>6817</v>
      </c>
    </row>
    <row r="75380" spans="1:10" x14ac:dyDescent="0.3">
      <c r="A75380" s="1">
        <v>43626</v>
      </c>
      <c r="B75380">
        <v>12229</v>
      </c>
      <c r="C75380">
        <v>29</v>
      </c>
      <c r="D75380">
        <v>61013</v>
      </c>
      <c r="E75380" t="s">
        <v>66348</v>
      </c>
      <c r="F75380" t="s">
        <v>141</v>
      </c>
      <c r="G75380" t="s">
        <v>1514</v>
      </c>
      <c r="H75380" t="s">
        <v>4918</v>
      </c>
      <c r="I75380">
        <v>57</v>
      </c>
      <c r="J75380" t="s">
        <v>59203</v>
      </c>
    </row>
    <row r="75381" spans="1:10" x14ac:dyDescent="0.3">
      <c r="A75381" s="1">
        <v>43626</v>
      </c>
      <c r="B75381">
        <v>36100</v>
      </c>
      <c r="C75381">
        <v>29</v>
      </c>
      <c r="D75381">
        <v>61016</v>
      </c>
      <c r="E75381" t="s">
        <v>66348</v>
      </c>
      <c r="F75381" t="s">
        <v>141</v>
      </c>
      <c r="G75381" t="s">
        <v>6499</v>
      </c>
      <c r="H75381" t="s">
        <v>3394</v>
      </c>
      <c r="I75381" t="s">
        <v>3394</v>
      </c>
      <c r="J75381" t="s">
        <v>43257</v>
      </c>
    </row>
    <row r="75382" spans="1:10" x14ac:dyDescent="0.3">
      <c r="A75382" s="1">
        <v>43626</v>
      </c>
      <c r="B75382">
        <v>39015</v>
      </c>
      <c r="C75382">
        <v>29</v>
      </c>
      <c r="D75382">
        <v>61005</v>
      </c>
      <c r="E75382" t="s">
        <v>66348</v>
      </c>
      <c r="F75382" t="s">
        <v>141</v>
      </c>
      <c r="G75382" t="s">
        <v>2188</v>
      </c>
      <c r="H75382" t="s">
        <v>16499</v>
      </c>
      <c r="I75382" t="s">
        <v>16499</v>
      </c>
      <c r="J75382" t="s">
        <v>6777</v>
      </c>
    </row>
    <row r="75383" spans="1:10" x14ac:dyDescent="0.3">
      <c r="A75383" s="1">
        <v>43626</v>
      </c>
      <c r="B75383">
        <v>11296</v>
      </c>
      <c r="C75383">
        <v>29</v>
      </c>
      <c r="D75383">
        <v>61024</v>
      </c>
      <c r="E75383" t="s">
        <v>66348</v>
      </c>
      <c r="F75383" t="s">
        <v>141</v>
      </c>
      <c r="G75383" t="s">
        <v>4416</v>
      </c>
      <c r="H75383" t="s">
        <v>3192</v>
      </c>
      <c r="I75383" t="s">
        <v>3192</v>
      </c>
      <c r="J75383" t="s">
        <v>66400</v>
      </c>
    </row>
    <row r="75384" spans="1:10" x14ac:dyDescent="0.3">
      <c r="A75384" s="1">
        <v>43626</v>
      </c>
      <c r="B75384">
        <v>1225</v>
      </c>
      <c r="C75384">
        <v>29</v>
      </c>
      <c r="D75384">
        <v>61022</v>
      </c>
      <c r="E75384" t="s">
        <v>66348</v>
      </c>
      <c r="F75384" t="s">
        <v>141</v>
      </c>
      <c r="G75384" t="s">
        <v>1606</v>
      </c>
      <c r="H75384" t="s">
        <v>4556</v>
      </c>
      <c r="I75384" t="s">
        <v>4556</v>
      </c>
      <c r="J75384" t="s">
        <v>66401</v>
      </c>
    </row>
    <row r="75385" spans="1:10" x14ac:dyDescent="0.3">
      <c r="A75385" s="1">
        <v>43626</v>
      </c>
      <c r="B75385">
        <v>39015</v>
      </c>
      <c r="C75385">
        <v>29</v>
      </c>
      <c r="D75385">
        <v>61006</v>
      </c>
      <c r="E75385" t="s">
        <v>66348</v>
      </c>
      <c r="F75385" t="s">
        <v>141</v>
      </c>
      <c r="G75385" t="s">
        <v>3796</v>
      </c>
      <c r="H75385" t="s">
        <v>35329</v>
      </c>
      <c r="I75385">
        <v>54</v>
      </c>
      <c r="J75385" t="s">
        <v>66402</v>
      </c>
    </row>
    <row r="75386" spans="1:10" x14ac:dyDescent="0.3">
      <c r="A75386" s="1">
        <v>43626</v>
      </c>
      <c r="B75386">
        <v>35011</v>
      </c>
      <c r="C75386">
        <v>29</v>
      </c>
      <c r="D75386">
        <v>61004</v>
      </c>
      <c r="E75386" t="s">
        <v>66348</v>
      </c>
      <c r="F75386" t="s">
        <v>141</v>
      </c>
      <c r="G75386" t="s">
        <v>1250</v>
      </c>
      <c r="H75386" t="s">
        <v>913</v>
      </c>
      <c r="I75386" t="s">
        <v>913</v>
      </c>
      <c r="J75386" t="s">
        <v>49576</v>
      </c>
    </row>
    <row r="75387" spans="1:10" x14ac:dyDescent="0.3">
      <c r="A75387" s="1">
        <v>43626</v>
      </c>
      <c r="B75387">
        <v>5988</v>
      </c>
      <c r="C75387">
        <v>29</v>
      </c>
      <c r="D75387">
        <v>61021</v>
      </c>
      <c r="E75387" t="s">
        <v>66348</v>
      </c>
      <c r="F75387" t="s">
        <v>141</v>
      </c>
      <c r="G75387" t="s">
        <v>1079</v>
      </c>
      <c r="H75387" t="s">
        <v>8499</v>
      </c>
      <c r="I75387" t="s">
        <v>8499</v>
      </c>
      <c r="J75387" t="s">
        <v>66403</v>
      </c>
    </row>
    <row r="75388" spans="1:10" x14ac:dyDescent="0.3">
      <c r="A75388" s="1">
        <v>43626</v>
      </c>
      <c r="B75388">
        <v>5988</v>
      </c>
      <c r="C75388">
        <v>29</v>
      </c>
      <c r="D75388">
        <v>61020</v>
      </c>
      <c r="E75388" t="s">
        <v>66348</v>
      </c>
      <c r="F75388" t="s">
        <v>141</v>
      </c>
      <c r="G75388" t="s">
        <v>19805</v>
      </c>
      <c r="H75388" t="s">
        <v>3714</v>
      </c>
      <c r="I75388" t="s">
        <v>3714</v>
      </c>
      <c r="J75388" t="s">
        <v>5592</v>
      </c>
    </row>
    <row r="75389" spans="1:10" x14ac:dyDescent="0.3">
      <c r="A75389" s="1">
        <v>43626</v>
      </c>
      <c r="B75389">
        <v>22840</v>
      </c>
      <c r="C75389">
        <v>29</v>
      </c>
      <c r="D75389">
        <v>61009</v>
      </c>
      <c r="E75389" t="s">
        <v>66348</v>
      </c>
      <c r="F75389" t="s">
        <v>141</v>
      </c>
      <c r="G75389" t="s">
        <v>5731</v>
      </c>
      <c r="H75389" t="s">
        <v>19825</v>
      </c>
      <c r="I75389">
        <v>84</v>
      </c>
      <c r="J75389" t="s">
        <v>66404</v>
      </c>
    </row>
    <row r="75390" spans="1:10" x14ac:dyDescent="0.3">
      <c r="A75390" s="1">
        <v>43626</v>
      </c>
      <c r="B75390">
        <v>39991</v>
      </c>
      <c r="C75390">
        <v>29</v>
      </c>
      <c r="D75390">
        <v>61007</v>
      </c>
      <c r="E75390" t="s">
        <v>66348</v>
      </c>
      <c r="F75390" t="s">
        <v>141</v>
      </c>
      <c r="G75390" t="s">
        <v>10127</v>
      </c>
      <c r="H75390" t="s">
        <v>1284</v>
      </c>
      <c r="I75390" t="s">
        <v>1284</v>
      </c>
      <c r="J75390" t="s">
        <v>28264</v>
      </c>
    </row>
    <row r="75391" spans="1:10" x14ac:dyDescent="0.3">
      <c r="A75391" s="1">
        <v>43626</v>
      </c>
      <c r="B75391">
        <v>30650</v>
      </c>
      <c r="C75391">
        <v>29</v>
      </c>
      <c r="D75391">
        <v>60977</v>
      </c>
      <c r="E75391" t="s">
        <v>66348</v>
      </c>
      <c r="F75391" t="s">
        <v>141</v>
      </c>
      <c r="G75391" t="s">
        <v>1872</v>
      </c>
      <c r="H75391" t="s">
        <v>15038</v>
      </c>
      <c r="I75391" t="s">
        <v>15038</v>
      </c>
      <c r="J75391" t="s">
        <v>9801</v>
      </c>
    </row>
    <row r="75392" spans="1:10" x14ac:dyDescent="0.3">
      <c r="A75392" s="1">
        <v>43626</v>
      </c>
      <c r="B75392">
        <v>33220</v>
      </c>
      <c r="C75392">
        <v>29</v>
      </c>
      <c r="D75392">
        <v>60976</v>
      </c>
      <c r="E75392" t="s">
        <v>66348</v>
      </c>
      <c r="F75392" t="s">
        <v>141</v>
      </c>
      <c r="G75392" t="s">
        <v>5878</v>
      </c>
      <c r="H75392" t="s">
        <v>42710</v>
      </c>
      <c r="I75392" t="s">
        <v>42710</v>
      </c>
      <c r="J75392" t="s">
        <v>66405</v>
      </c>
    </row>
    <row r="75393" spans="1:10" x14ac:dyDescent="0.3">
      <c r="A75393" s="1">
        <v>43626</v>
      </c>
      <c r="B75393">
        <v>21538</v>
      </c>
      <c r="C75393">
        <v>17</v>
      </c>
      <c r="D75393">
        <v>1008718</v>
      </c>
      <c r="E75393" t="s">
        <v>66406</v>
      </c>
      <c r="F75393" t="s">
        <v>141</v>
      </c>
      <c r="G75393" t="s">
        <v>20427</v>
      </c>
      <c r="H75393" t="s">
        <v>66407</v>
      </c>
      <c r="I75393" t="s">
        <v>66407</v>
      </c>
      <c r="J75393" t="s">
        <v>66408</v>
      </c>
    </row>
    <row r="75394" spans="1:10" x14ac:dyDescent="0.3">
      <c r="A75394" s="1">
        <v>43626</v>
      </c>
      <c r="B75394">
        <v>12560</v>
      </c>
      <c r="C75394">
        <v>43</v>
      </c>
      <c r="D75394">
        <v>1008887</v>
      </c>
      <c r="E75394" t="s">
        <v>66357</v>
      </c>
      <c r="F75394" t="s">
        <v>168</v>
      </c>
      <c r="G75394" t="s">
        <v>38996</v>
      </c>
      <c r="H75394" t="s">
        <v>5380</v>
      </c>
      <c r="I75394">
        <v>48</v>
      </c>
      <c r="J75394" t="s">
        <v>45273</v>
      </c>
    </row>
    <row r="75395" spans="1:10" x14ac:dyDescent="0.3">
      <c r="A75395" s="1">
        <v>43626</v>
      </c>
      <c r="B75395">
        <v>35231</v>
      </c>
      <c r="C75395">
        <v>43</v>
      </c>
      <c r="D75395">
        <v>1008692</v>
      </c>
      <c r="E75395" t="s">
        <v>66357</v>
      </c>
      <c r="F75395" t="s">
        <v>162</v>
      </c>
      <c r="G75395" t="s">
        <v>12615</v>
      </c>
      <c r="H75395" t="s">
        <v>30456</v>
      </c>
      <c r="I75395">
        <v>177</v>
      </c>
      <c r="J75395" t="s">
        <v>66258</v>
      </c>
    </row>
    <row r="75396" spans="1:10" x14ac:dyDescent="0.3">
      <c r="A75396" s="1">
        <v>43626</v>
      </c>
      <c r="B75396">
        <v>35231</v>
      </c>
      <c r="C75396">
        <v>43</v>
      </c>
      <c r="D75396">
        <v>1008691</v>
      </c>
      <c r="E75396" t="s">
        <v>66357</v>
      </c>
      <c r="F75396" t="s">
        <v>162</v>
      </c>
      <c r="G75396" t="s">
        <v>66256</v>
      </c>
      <c r="H75396" t="s">
        <v>66257</v>
      </c>
      <c r="I75396" t="s">
        <v>66257</v>
      </c>
      <c r="J75396">
        <v>30576</v>
      </c>
    </row>
    <row r="75397" spans="1:10" x14ac:dyDescent="0.3">
      <c r="A75397" s="1">
        <v>43626</v>
      </c>
      <c r="B75397">
        <v>2318</v>
      </c>
      <c r="C75397">
        <v>43</v>
      </c>
      <c r="D75397">
        <v>1008883</v>
      </c>
      <c r="E75397" t="s">
        <v>66357</v>
      </c>
      <c r="F75397" t="s">
        <v>162</v>
      </c>
      <c r="G75397" t="s">
        <v>7759</v>
      </c>
      <c r="H75397" t="s">
        <v>18538</v>
      </c>
      <c r="I75397">
        <v>39</v>
      </c>
      <c r="J75397" t="s">
        <v>66409</v>
      </c>
    </row>
    <row r="75398" spans="1:10" x14ac:dyDescent="0.3">
      <c r="A75398" s="1">
        <v>43626</v>
      </c>
      <c r="B75398">
        <v>25588</v>
      </c>
      <c r="C75398">
        <v>23</v>
      </c>
      <c r="D75398">
        <v>1008709</v>
      </c>
      <c r="E75398" t="s">
        <v>66346</v>
      </c>
      <c r="F75398" t="s">
        <v>143</v>
      </c>
      <c r="G75398" t="s">
        <v>61394</v>
      </c>
      <c r="H75398" t="s">
        <v>64471</v>
      </c>
      <c r="I75398">
        <v>327</v>
      </c>
      <c r="J75398" t="s">
        <v>66410</v>
      </c>
    </row>
    <row r="75399" spans="1:10" x14ac:dyDescent="0.3">
      <c r="A75399" s="1">
        <v>43626</v>
      </c>
      <c r="B75399">
        <v>11951</v>
      </c>
      <c r="C75399">
        <v>44</v>
      </c>
      <c r="D75399">
        <v>1008863</v>
      </c>
      <c r="E75399" t="s">
        <v>66345</v>
      </c>
      <c r="F75399" t="s">
        <v>158</v>
      </c>
      <c r="G75399" t="s">
        <v>2546</v>
      </c>
      <c r="H75399" t="s">
        <v>2356</v>
      </c>
      <c r="I75399" t="s">
        <v>2356</v>
      </c>
      <c r="J75399" t="s">
        <v>21620</v>
      </c>
    </row>
    <row r="75400" spans="1:10" x14ac:dyDescent="0.3">
      <c r="A75400" s="1">
        <v>43626</v>
      </c>
      <c r="B75400">
        <v>19693</v>
      </c>
      <c r="C75400">
        <v>44</v>
      </c>
      <c r="D75400">
        <v>1008876</v>
      </c>
      <c r="E75400" t="s">
        <v>66345</v>
      </c>
      <c r="F75400" t="s">
        <v>158</v>
      </c>
      <c r="G75400" t="s">
        <v>820</v>
      </c>
      <c r="H75400" t="s">
        <v>11693</v>
      </c>
      <c r="I75400" t="s">
        <v>11693</v>
      </c>
      <c r="J75400" t="s">
        <v>19154</v>
      </c>
    </row>
    <row r="75401" spans="1:10" x14ac:dyDescent="0.3">
      <c r="A75401" s="1">
        <v>43626</v>
      </c>
      <c r="B75401">
        <v>4137</v>
      </c>
      <c r="C75401">
        <v>44</v>
      </c>
      <c r="D75401">
        <v>1008869</v>
      </c>
      <c r="E75401" t="s">
        <v>66345</v>
      </c>
      <c r="F75401" t="s">
        <v>158</v>
      </c>
      <c r="G75401" t="s">
        <v>3179</v>
      </c>
      <c r="H75401" t="s">
        <v>5766</v>
      </c>
      <c r="I75401" t="s">
        <v>5766</v>
      </c>
      <c r="J75401" t="s">
        <v>66411</v>
      </c>
    </row>
    <row r="75402" spans="1:10" x14ac:dyDescent="0.3">
      <c r="A75402" s="1">
        <v>43626</v>
      </c>
      <c r="B75402">
        <v>7395</v>
      </c>
      <c r="C75402">
        <v>44</v>
      </c>
      <c r="D75402">
        <v>1008874</v>
      </c>
      <c r="E75402" t="s">
        <v>66345</v>
      </c>
      <c r="F75402" t="s">
        <v>158</v>
      </c>
      <c r="G75402" t="s">
        <v>2244</v>
      </c>
      <c r="H75402" t="s">
        <v>750</v>
      </c>
      <c r="I75402" t="s">
        <v>750</v>
      </c>
      <c r="J75402" t="s">
        <v>3214</v>
      </c>
    </row>
    <row r="75403" spans="1:10" x14ac:dyDescent="0.3">
      <c r="A75403" s="1">
        <v>43626</v>
      </c>
      <c r="B75403">
        <v>34720</v>
      </c>
      <c r="C75403">
        <v>44</v>
      </c>
      <c r="D75403">
        <v>1008868</v>
      </c>
      <c r="E75403" t="s">
        <v>66345</v>
      </c>
      <c r="F75403" t="s">
        <v>158</v>
      </c>
      <c r="G75403" t="s">
        <v>3459</v>
      </c>
      <c r="H75403" t="s">
        <v>4608</v>
      </c>
      <c r="I75403">
        <v>36</v>
      </c>
      <c r="J75403" t="s">
        <v>66412</v>
      </c>
    </row>
    <row r="75404" spans="1:10" x14ac:dyDescent="0.3">
      <c r="A75404" s="1">
        <v>43626</v>
      </c>
      <c r="B75404">
        <v>39414</v>
      </c>
      <c r="C75404">
        <v>44</v>
      </c>
      <c r="D75404">
        <v>1008865</v>
      </c>
      <c r="E75404" t="s">
        <v>66345</v>
      </c>
      <c r="F75404" t="s">
        <v>158</v>
      </c>
      <c r="G75404" t="s">
        <v>8213</v>
      </c>
      <c r="H75404" t="s">
        <v>4984</v>
      </c>
      <c r="I75404">
        <v>108</v>
      </c>
      <c r="J75404" t="s">
        <v>66413</v>
      </c>
    </row>
    <row r="75405" spans="1:10" x14ac:dyDescent="0.3">
      <c r="A75405" s="1">
        <v>43626</v>
      </c>
      <c r="B75405">
        <v>7395</v>
      </c>
      <c r="C75405">
        <v>44</v>
      </c>
      <c r="D75405">
        <v>1008872</v>
      </c>
      <c r="E75405" t="s">
        <v>66345</v>
      </c>
      <c r="F75405" t="s">
        <v>158</v>
      </c>
      <c r="G75405" t="s">
        <v>2474</v>
      </c>
      <c r="H75405" t="s">
        <v>5204</v>
      </c>
      <c r="I75405">
        <v>42</v>
      </c>
      <c r="J75405" t="s">
        <v>61567</v>
      </c>
    </row>
    <row r="75406" spans="1:10" x14ac:dyDescent="0.3">
      <c r="A75406" s="1">
        <v>43626</v>
      </c>
      <c r="B75406">
        <v>41793</v>
      </c>
      <c r="C75406">
        <v>44</v>
      </c>
      <c r="D75406">
        <v>1008866</v>
      </c>
      <c r="E75406" t="s">
        <v>66345</v>
      </c>
      <c r="F75406" t="s">
        <v>158</v>
      </c>
      <c r="G75406" t="s">
        <v>8505</v>
      </c>
      <c r="H75406" t="s">
        <v>3825</v>
      </c>
      <c r="I75406" t="s">
        <v>3825</v>
      </c>
      <c r="J75406" t="s">
        <v>25697</v>
      </c>
    </row>
    <row r="75407" spans="1:10" x14ac:dyDescent="0.3">
      <c r="A75407" s="1">
        <v>43626</v>
      </c>
      <c r="B75407">
        <v>31567</v>
      </c>
      <c r="C75407">
        <v>44</v>
      </c>
      <c r="D75407">
        <v>1008871</v>
      </c>
      <c r="E75407" t="s">
        <v>66345</v>
      </c>
      <c r="F75407" t="s">
        <v>158</v>
      </c>
      <c r="G75407" t="s">
        <v>5927</v>
      </c>
      <c r="H75407" t="s">
        <v>4341</v>
      </c>
      <c r="I75407" t="s">
        <v>4341</v>
      </c>
      <c r="J75407" t="s">
        <v>32462</v>
      </c>
    </row>
    <row r="75408" spans="1:10" x14ac:dyDescent="0.3">
      <c r="A75408" s="1">
        <v>43626</v>
      </c>
      <c r="B75408">
        <v>42341</v>
      </c>
      <c r="C75408">
        <v>44</v>
      </c>
      <c r="D75408">
        <v>1008875</v>
      </c>
      <c r="E75408" t="s">
        <v>66345</v>
      </c>
      <c r="F75408" t="s">
        <v>158</v>
      </c>
      <c r="G75408" t="s">
        <v>10711</v>
      </c>
      <c r="H75408" t="s">
        <v>6444</v>
      </c>
      <c r="I75408" t="s">
        <v>6444</v>
      </c>
      <c r="J75408" t="s">
        <v>66414</v>
      </c>
    </row>
    <row r="75409" spans="1:10" x14ac:dyDescent="0.3">
      <c r="A75409" s="1">
        <v>43626</v>
      </c>
      <c r="B75409">
        <v>21635</v>
      </c>
      <c r="C75409">
        <v>44</v>
      </c>
      <c r="D75409">
        <v>1008878</v>
      </c>
      <c r="E75409" t="s">
        <v>66345</v>
      </c>
      <c r="F75409" t="s">
        <v>239</v>
      </c>
      <c r="G75409" t="s">
        <v>5328</v>
      </c>
      <c r="H75409" t="s">
        <v>2782</v>
      </c>
      <c r="I75409">
        <v>33</v>
      </c>
      <c r="J75409" t="s">
        <v>37079</v>
      </c>
    </row>
    <row r="75410" spans="1:10" x14ac:dyDescent="0.3">
      <c r="A75410" s="1">
        <v>43626</v>
      </c>
      <c r="B75410">
        <v>17235</v>
      </c>
      <c r="C75410">
        <v>44</v>
      </c>
      <c r="D75410">
        <v>1008860</v>
      </c>
      <c r="E75410" t="s">
        <v>66345</v>
      </c>
      <c r="F75410" t="s">
        <v>239</v>
      </c>
      <c r="G75410" t="s">
        <v>3790</v>
      </c>
      <c r="H75410" t="s">
        <v>1267</v>
      </c>
      <c r="I75410" t="s">
        <v>1267</v>
      </c>
      <c r="J75410" t="s">
        <v>38156</v>
      </c>
    </row>
    <row r="75411" spans="1:10" x14ac:dyDescent="0.3">
      <c r="A75411" s="1">
        <v>43626</v>
      </c>
      <c r="B75411">
        <v>39416</v>
      </c>
      <c r="C75411">
        <v>44</v>
      </c>
      <c r="D75411">
        <v>1008877</v>
      </c>
      <c r="E75411" t="s">
        <v>66345</v>
      </c>
      <c r="F75411" t="s">
        <v>239</v>
      </c>
      <c r="G75411" t="s">
        <v>14494</v>
      </c>
      <c r="H75411" t="s">
        <v>8320</v>
      </c>
      <c r="I75411" t="s">
        <v>8320</v>
      </c>
      <c r="J75411" t="s">
        <v>66415</v>
      </c>
    </row>
    <row r="75412" spans="1:10" x14ac:dyDescent="0.3">
      <c r="A75412" s="1">
        <v>43626</v>
      </c>
      <c r="B75412">
        <v>23722</v>
      </c>
      <c r="C75412">
        <v>44</v>
      </c>
      <c r="D75412">
        <v>1008881</v>
      </c>
      <c r="E75412" t="s">
        <v>66345</v>
      </c>
      <c r="F75412" t="s">
        <v>431</v>
      </c>
      <c r="G75412" t="s">
        <v>66416</v>
      </c>
      <c r="H75412" t="s">
        <v>53575</v>
      </c>
      <c r="I75412">
        <v>645</v>
      </c>
      <c r="J75412" t="s">
        <v>66417</v>
      </c>
    </row>
    <row r="75413" spans="1:10" x14ac:dyDescent="0.3">
      <c r="A75413" s="1">
        <v>43626</v>
      </c>
      <c r="B75413">
        <v>3839</v>
      </c>
      <c r="C75413">
        <v>44</v>
      </c>
      <c r="D75413">
        <v>1008861</v>
      </c>
      <c r="E75413" t="s">
        <v>66345</v>
      </c>
      <c r="F75413" t="s">
        <v>239</v>
      </c>
      <c r="G75413" t="s">
        <v>2411</v>
      </c>
      <c r="H75413" t="s">
        <v>11241</v>
      </c>
      <c r="I75413">
        <v>51</v>
      </c>
      <c r="J75413" t="s">
        <v>9229</v>
      </c>
    </row>
    <row r="75414" spans="1:10" x14ac:dyDescent="0.3">
      <c r="A75414" s="1">
        <v>43626</v>
      </c>
      <c r="B75414">
        <v>4654</v>
      </c>
      <c r="C75414">
        <v>44</v>
      </c>
      <c r="D75414">
        <v>1008859</v>
      </c>
      <c r="E75414" t="s">
        <v>66345</v>
      </c>
      <c r="F75414" t="s">
        <v>239</v>
      </c>
      <c r="G75414" t="s">
        <v>2546</v>
      </c>
      <c r="H75414" t="s">
        <v>817</v>
      </c>
      <c r="I75414" t="s">
        <v>817</v>
      </c>
      <c r="J75414" t="s">
        <v>21907</v>
      </c>
    </row>
    <row r="75415" spans="1:10" x14ac:dyDescent="0.3">
      <c r="A75415" s="1">
        <v>43626</v>
      </c>
      <c r="B75415">
        <v>6814</v>
      </c>
      <c r="C75415">
        <v>44</v>
      </c>
      <c r="D75415">
        <v>1008856</v>
      </c>
      <c r="E75415" t="s">
        <v>66345</v>
      </c>
      <c r="F75415" t="s">
        <v>239</v>
      </c>
      <c r="G75415" t="s">
        <v>4844</v>
      </c>
      <c r="H75415" t="s">
        <v>1266</v>
      </c>
      <c r="I75415" t="s">
        <v>1266</v>
      </c>
      <c r="J75415" t="s">
        <v>5291</v>
      </c>
    </row>
    <row r="75416" spans="1:10" x14ac:dyDescent="0.3">
      <c r="A75416" s="1">
        <v>43626</v>
      </c>
      <c r="B75416">
        <v>1198</v>
      </c>
      <c r="C75416">
        <v>44</v>
      </c>
      <c r="D75416">
        <v>1008882</v>
      </c>
      <c r="E75416" t="s">
        <v>66345</v>
      </c>
      <c r="F75416" t="s">
        <v>431</v>
      </c>
      <c r="G75416" t="s">
        <v>61879</v>
      </c>
      <c r="H75416" t="s">
        <v>7326</v>
      </c>
      <c r="I75416" t="s">
        <v>7326</v>
      </c>
      <c r="J75416" t="s">
        <v>66418</v>
      </c>
    </row>
    <row r="75417" spans="1:10" x14ac:dyDescent="0.3">
      <c r="A75417" s="1">
        <v>43626</v>
      </c>
      <c r="B75417">
        <v>6155</v>
      </c>
      <c r="C75417">
        <v>44</v>
      </c>
      <c r="D75417">
        <v>1008858</v>
      </c>
      <c r="E75417" t="s">
        <v>66345</v>
      </c>
      <c r="F75417" t="s">
        <v>239</v>
      </c>
      <c r="G75417" t="s">
        <v>3175</v>
      </c>
      <c r="H75417" t="s">
        <v>2365</v>
      </c>
      <c r="I75417" t="s">
        <v>2365</v>
      </c>
      <c r="J75417" t="s">
        <v>2646</v>
      </c>
    </row>
    <row r="75418" spans="1:10" x14ac:dyDescent="0.3">
      <c r="A75418" s="1">
        <v>43626</v>
      </c>
      <c r="B75418">
        <v>24561</v>
      </c>
      <c r="C75418">
        <v>44</v>
      </c>
      <c r="D75418">
        <v>1008857</v>
      </c>
      <c r="E75418" t="s">
        <v>66345</v>
      </c>
      <c r="F75418" t="s">
        <v>239</v>
      </c>
      <c r="G75418" t="s">
        <v>13241</v>
      </c>
      <c r="H75418" t="s">
        <v>6348</v>
      </c>
      <c r="I75418">
        <v>39</v>
      </c>
      <c r="J75418" t="s">
        <v>8004</v>
      </c>
    </row>
    <row r="75419" spans="1:10" x14ac:dyDescent="0.3">
      <c r="A75419" s="1">
        <v>43626</v>
      </c>
      <c r="B75419">
        <v>6814</v>
      </c>
      <c r="C75419">
        <v>44</v>
      </c>
      <c r="D75419">
        <v>1008855</v>
      </c>
      <c r="E75419" t="s">
        <v>66345</v>
      </c>
      <c r="F75419" t="s">
        <v>239</v>
      </c>
      <c r="G75419" t="s">
        <v>3322</v>
      </c>
      <c r="H75419" t="s">
        <v>3765</v>
      </c>
      <c r="I75419" t="s">
        <v>3765</v>
      </c>
      <c r="J75419" t="s">
        <v>12498</v>
      </c>
    </row>
    <row r="75420" spans="1:10" x14ac:dyDescent="0.3">
      <c r="A75420" s="1">
        <v>43626</v>
      </c>
      <c r="B75420">
        <v>23984</v>
      </c>
      <c r="C75420">
        <v>44</v>
      </c>
      <c r="D75420">
        <v>1009059</v>
      </c>
      <c r="E75420" t="s">
        <v>66345</v>
      </c>
      <c r="F75420" t="s">
        <v>141</v>
      </c>
      <c r="G75420" t="s">
        <v>2179</v>
      </c>
      <c r="H75420" t="s">
        <v>21384</v>
      </c>
      <c r="I75420" t="s">
        <v>21384</v>
      </c>
      <c r="J75420" t="s">
        <v>66419</v>
      </c>
    </row>
    <row r="75421" spans="1:10" x14ac:dyDescent="0.3">
      <c r="A75421" s="1">
        <v>43626</v>
      </c>
      <c r="B75421">
        <v>19590</v>
      </c>
      <c r="C75421">
        <v>33</v>
      </c>
      <c r="D75421">
        <v>1008828</v>
      </c>
      <c r="E75421" t="s">
        <v>66351</v>
      </c>
      <c r="F75421" t="s">
        <v>233</v>
      </c>
      <c r="G75421" t="s">
        <v>6623</v>
      </c>
      <c r="H75421" t="s">
        <v>3034</v>
      </c>
      <c r="I75421">
        <v>42</v>
      </c>
      <c r="J75421" t="s">
        <v>12624</v>
      </c>
    </row>
    <row r="75422" spans="1:10" x14ac:dyDescent="0.3">
      <c r="A75422" s="1">
        <v>43626</v>
      </c>
      <c r="B75422">
        <v>6148</v>
      </c>
      <c r="C75422">
        <v>33</v>
      </c>
      <c r="D75422">
        <v>1008840</v>
      </c>
      <c r="E75422" t="s">
        <v>66351</v>
      </c>
      <c r="F75422" t="s">
        <v>233</v>
      </c>
      <c r="G75422" t="s">
        <v>7726</v>
      </c>
      <c r="H75422" t="s">
        <v>2702</v>
      </c>
      <c r="I75422" t="s">
        <v>2702</v>
      </c>
      <c r="J75422" t="s">
        <v>66420</v>
      </c>
    </row>
    <row r="75423" spans="1:10" x14ac:dyDescent="0.3">
      <c r="A75423" s="1">
        <v>43626</v>
      </c>
      <c r="B75423">
        <v>17607</v>
      </c>
      <c r="C75423">
        <v>33</v>
      </c>
      <c r="D75423">
        <v>1008833</v>
      </c>
      <c r="E75423" t="s">
        <v>66351</v>
      </c>
      <c r="F75423" t="s">
        <v>233</v>
      </c>
      <c r="G75423" t="s">
        <v>1666</v>
      </c>
      <c r="H75423" t="s">
        <v>6023</v>
      </c>
      <c r="I75423" t="s">
        <v>6023</v>
      </c>
      <c r="J75423" t="s">
        <v>42186</v>
      </c>
    </row>
    <row r="75424" spans="1:10" x14ac:dyDescent="0.3">
      <c r="A75424" s="1">
        <v>43626</v>
      </c>
      <c r="B75424">
        <v>5527</v>
      </c>
      <c r="C75424">
        <v>33</v>
      </c>
      <c r="D75424">
        <v>1008835</v>
      </c>
      <c r="E75424" t="s">
        <v>66351</v>
      </c>
      <c r="F75424" t="s">
        <v>233</v>
      </c>
      <c r="G75424" t="s">
        <v>13926</v>
      </c>
      <c r="H75424" t="s">
        <v>2121</v>
      </c>
      <c r="I75424" t="s">
        <v>2121</v>
      </c>
      <c r="J75424" t="s">
        <v>66421</v>
      </c>
    </row>
    <row r="75425" spans="1:10" x14ac:dyDescent="0.3">
      <c r="A75425" s="1">
        <v>43626</v>
      </c>
      <c r="B75425">
        <v>169</v>
      </c>
      <c r="C75425">
        <v>33</v>
      </c>
      <c r="D75425">
        <v>1008703</v>
      </c>
      <c r="E75425" t="s">
        <v>66351</v>
      </c>
      <c r="F75425" t="s">
        <v>233</v>
      </c>
      <c r="G75425" t="s">
        <v>13160</v>
      </c>
      <c r="H75425" t="s">
        <v>16106</v>
      </c>
      <c r="I75425" t="s">
        <v>16106</v>
      </c>
      <c r="J75425" t="s">
        <v>5481</v>
      </c>
    </row>
    <row r="75426" spans="1:10" x14ac:dyDescent="0.3">
      <c r="A75426" s="1">
        <v>43626</v>
      </c>
      <c r="B75426">
        <v>1083</v>
      </c>
      <c r="C75426">
        <v>33</v>
      </c>
      <c r="D75426">
        <v>1008834</v>
      </c>
      <c r="E75426" t="s">
        <v>66351</v>
      </c>
      <c r="F75426" t="s">
        <v>233</v>
      </c>
      <c r="G75426" t="s">
        <v>8067</v>
      </c>
      <c r="H75426" t="s">
        <v>5951</v>
      </c>
      <c r="I75426" t="s">
        <v>5951</v>
      </c>
      <c r="J75426" t="s">
        <v>66422</v>
      </c>
    </row>
    <row r="75427" spans="1:10" x14ac:dyDescent="0.3">
      <c r="A75427" s="1">
        <v>43626</v>
      </c>
      <c r="B75427">
        <v>37297</v>
      </c>
      <c r="C75427">
        <v>33</v>
      </c>
      <c r="D75427">
        <v>1008839</v>
      </c>
      <c r="E75427" t="s">
        <v>66351</v>
      </c>
      <c r="F75427" t="s">
        <v>233</v>
      </c>
      <c r="G75427" t="s">
        <v>22544</v>
      </c>
      <c r="H75427" t="s">
        <v>9403</v>
      </c>
      <c r="I75427">
        <v>45</v>
      </c>
      <c r="J75427" t="s">
        <v>66423</v>
      </c>
    </row>
    <row r="75428" spans="1:10" x14ac:dyDescent="0.3">
      <c r="A75428" s="1">
        <v>43626</v>
      </c>
      <c r="B75428">
        <v>170</v>
      </c>
      <c r="C75428">
        <v>33</v>
      </c>
      <c r="D75428">
        <v>1008820</v>
      </c>
      <c r="E75428" t="s">
        <v>66351</v>
      </c>
      <c r="F75428" t="s">
        <v>233</v>
      </c>
      <c r="G75428" t="s">
        <v>4699</v>
      </c>
      <c r="H75428" t="s">
        <v>2497</v>
      </c>
      <c r="I75428" t="s">
        <v>2497</v>
      </c>
      <c r="J75428" t="s">
        <v>3811</v>
      </c>
    </row>
    <row r="75429" spans="1:10" x14ac:dyDescent="0.3">
      <c r="A75429" s="1">
        <v>43626</v>
      </c>
      <c r="B75429">
        <v>170</v>
      </c>
      <c r="C75429">
        <v>33</v>
      </c>
      <c r="D75429">
        <v>1008819</v>
      </c>
      <c r="E75429" t="s">
        <v>66351</v>
      </c>
      <c r="F75429" t="s">
        <v>233</v>
      </c>
      <c r="G75429" t="s">
        <v>28522</v>
      </c>
      <c r="H75429" t="s">
        <v>979</v>
      </c>
      <c r="I75429" t="s">
        <v>979</v>
      </c>
      <c r="J75429" t="s">
        <v>66424</v>
      </c>
    </row>
    <row r="75430" spans="1:10" x14ac:dyDescent="0.3">
      <c r="A75430" s="1">
        <v>43626</v>
      </c>
      <c r="B75430">
        <v>5907</v>
      </c>
      <c r="C75430">
        <v>33</v>
      </c>
      <c r="D75430">
        <v>1008827</v>
      </c>
      <c r="E75430" t="s">
        <v>66351</v>
      </c>
      <c r="F75430" t="s">
        <v>233</v>
      </c>
      <c r="G75430" t="s">
        <v>3541</v>
      </c>
      <c r="H75430" t="s">
        <v>11092</v>
      </c>
      <c r="I75430" t="s">
        <v>11092</v>
      </c>
      <c r="J75430" t="s">
        <v>34600</v>
      </c>
    </row>
    <row r="75431" spans="1:10" x14ac:dyDescent="0.3">
      <c r="A75431" s="1">
        <v>43626</v>
      </c>
      <c r="B75431">
        <v>36435</v>
      </c>
      <c r="C75431">
        <v>33</v>
      </c>
      <c r="D75431">
        <v>1008838</v>
      </c>
      <c r="E75431" t="s">
        <v>66351</v>
      </c>
      <c r="F75431" t="s">
        <v>233</v>
      </c>
      <c r="G75431" t="s">
        <v>16491</v>
      </c>
      <c r="H75431" t="s">
        <v>4023</v>
      </c>
      <c r="I75431">
        <v>42</v>
      </c>
      <c r="J75431" t="s">
        <v>66425</v>
      </c>
    </row>
    <row r="75432" spans="1:10" x14ac:dyDescent="0.3">
      <c r="A75432" s="1">
        <v>43626</v>
      </c>
      <c r="B75432">
        <v>169</v>
      </c>
      <c r="C75432">
        <v>33</v>
      </c>
      <c r="D75432">
        <v>1008702</v>
      </c>
      <c r="E75432" t="s">
        <v>66351</v>
      </c>
      <c r="F75432" t="s">
        <v>233</v>
      </c>
      <c r="G75432" t="s">
        <v>60718</v>
      </c>
      <c r="H75432" t="s">
        <v>4053</v>
      </c>
      <c r="I75432">
        <v>39</v>
      </c>
      <c r="J75432" t="s">
        <v>66426</v>
      </c>
    </row>
    <row r="75433" spans="1:10" x14ac:dyDescent="0.3">
      <c r="A75433" s="1">
        <v>43626</v>
      </c>
      <c r="B75433">
        <v>21083</v>
      </c>
      <c r="C75433">
        <v>33</v>
      </c>
      <c r="D75433">
        <v>1008694</v>
      </c>
      <c r="E75433" t="s">
        <v>66351</v>
      </c>
      <c r="F75433" t="s">
        <v>195</v>
      </c>
      <c r="G75433" t="s">
        <v>57039</v>
      </c>
      <c r="H75433" t="s">
        <v>12778</v>
      </c>
      <c r="I75433">
        <v>414</v>
      </c>
      <c r="J75433" t="s">
        <v>66305</v>
      </c>
    </row>
    <row r="75434" spans="1:10" x14ac:dyDescent="0.3">
      <c r="A75434" s="1">
        <v>43626</v>
      </c>
      <c r="B75434">
        <v>8268</v>
      </c>
      <c r="C75434">
        <v>33</v>
      </c>
      <c r="D75434">
        <v>1008825</v>
      </c>
      <c r="E75434" t="s">
        <v>66351</v>
      </c>
      <c r="F75434" t="s">
        <v>175</v>
      </c>
      <c r="G75434" t="s">
        <v>7733</v>
      </c>
      <c r="H75434" t="s">
        <v>16457</v>
      </c>
      <c r="I75434" t="s">
        <v>16457</v>
      </c>
      <c r="J75434" t="s">
        <v>1123</v>
      </c>
    </row>
    <row r="75435" spans="1:10" x14ac:dyDescent="0.3">
      <c r="A75435" s="1">
        <v>43626</v>
      </c>
      <c r="B75435">
        <v>811</v>
      </c>
      <c r="C75435">
        <v>22</v>
      </c>
      <c r="D75435">
        <v>1008879</v>
      </c>
      <c r="E75435" t="s">
        <v>66352</v>
      </c>
      <c r="F75435" t="s">
        <v>166</v>
      </c>
      <c r="G75435" t="s">
        <v>66427</v>
      </c>
      <c r="H75435" t="s">
        <v>11660</v>
      </c>
      <c r="I75435">
        <v>705</v>
      </c>
      <c r="J75435" t="s">
        <v>66428</v>
      </c>
    </row>
    <row r="75436" spans="1:10" x14ac:dyDescent="0.3">
      <c r="A75436" s="1">
        <v>43626</v>
      </c>
      <c r="B75436">
        <v>21079</v>
      </c>
      <c r="C75436">
        <v>22</v>
      </c>
      <c r="D75436">
        <v>1008693</v>
      </c>
      <c r="E75436" t="s">
        <v>66352</v>
      </c>
      <c r="F75436" t="s">
        <v>166</v>
      </c>
      <c r="G75436" t="s">
        <v>24074</v>
      </c>
      <c r="H75436" t="s">
        <v>28684</v>
      </c>
      <c r="I75436">
        <v>870</v>
      </c>
      <c r="J75436" t="s">
        <v>66310</v>
      </c>
    </row>
    <row r="75437" spans="1:10" x14ac:dyDescent="0.3">
      <c r="A75437" s="1">
        <v>43626</v>
      </c>
      <c r="B75437">
        <v>14876</v>
      </c>
      <c r="C75437">
        <v>22</v>
      </c>
      <c r="D75437">
        <v>1008853</v>
      </c>
      <c r="E75437" t="s">
        <v>66352</v>
      </c>
      <c r="F75437" t="s">
        <v>166</v>
      </c>
      <c r="G75437" t="s">
        <v>2817</v>
      </c>
      <c r="H75437" t="s">
        <v>16480</v>
      </c>
      <c r="I75437">
        <v>51</v>
      </c>
      <c r="J75437" t="s">
        <v>57070</v>
      </c>
    </row>
    <row r="75438" spans="1:10" x14ac:dyDescent="0.3">
      <c r="A75438" s="1">
        <v>43626</v>
      </c>
      <c r="B75438">
        <v>4497</v>
      </c>
      <c r="C75438">
        <v>22</v>
      </c>
      <c r="D75438">
        <v>1008852</v>
      </c>
      <c r="E75438" t="s">
        <v>66352</v>
      </c>
      <c r="F75438" t="s">
        <v>166</v>
      </c>
      <c r="G75438" t="s">
        <v>34881</v>
      </c>
      <c r="H75438" t="s">
        <v>66429</v>
      </c>
      <c r="I75438">
        <v>192</v>
      </c>
      <c r="J75438" t="s">
        <v>66430</v>
      </c>
    </row>
    <row r="75439" spans="1:10" x14ac:dyDescent="0.3">
      <c r="A75439" s="1">
        <v>43626</v>
      </c>
      <c r="B75439">
        <v>33887</v>
      </c>
      <c r="C75439">
        <v>22</v>
      </c>
      <c r="D75439">
        <v>1008714</v>
      </c>
      <c r="E75439" t="s">
        <v>66352</v>
      </c>
      <c r="F75439" t="s">
        <v>210</v>
      </c>
      <c r="G75439" t="s">
        <v>53921</v>
      </c>
      <c r="H75439">
        <v>1</v>
      </c>
      <c r="I75439">
        <v>1</v>
      </c>
      <c r="J75439" t="s">
        <v>66431</v>
      </c>
    </row>
    <row r="75440" spans="1:10" x14ac:dyDescent="0.3">
      <c r="A75440" s="1">
        <v>43626</v>
      </c>
      <c r="B75440">
        <v>39420</v>
      </c>
      <c r="C75440">
        <v>22</v>
      </c>
      <c r="D75440">
        <v>1008850</v>
      </c>
      <c r="E75440" t="s">
        <v>66352</v>
      </c>
      <c r="F75440" t="s">
        <v>149</v>
      </c>
      <c r="G75440" t="s">
        <v>5205</v>
      </c>
      <c r="H75440" t="s">
        <v>1203</v>
      </c>
      <c r="I75440" t="s">
        <v>1203</v>
      </c>
      <c r="J75440" t="s">
        <v>30789</v>
      </c>
    </row>
    <row r="75441" spans="1:10" x14ac:dyDescent="0.3">
      <c r="A75441" s="1">
        <v>43626</v>
      </c>
      <c r="B75441">
        <v>1545</v>
      </c>
      <c r="C75441">
        <v>22</v>
      </c>
      <c r="D75441">
        <v>1008845</v>
      </c>
      <c r="E75441" t="s">
        <v>66352</v>
      </c>
      <c r="F75441" t="s">
        <v>149</v>
      </c>
      <c r="G75441" t="s">
        <v>2086</v>
      </c>
      <c r="H75441" t="s">
        <v>2236</v>
      </c>
      <c r="I75441" t="s">
        <v>2236</v>
      </c>
      <c r="J75441" t="s">
        <v>55982</v>
      </c>
    </row>
    <row r="75442" spans="1:10" x14ac:dyDescent="0.3">
      <c r="A75442" s="1">
        <v>43626</v>
      </c>
      <c r="B75442">
        <v>19555</v>
      </c>
      <c r="C75442">
        <v>22</v>
      </c>
      <c r="D75442">
        <v>1008844</v>
      </c>
      <c r="E75442" t="s">
        <v>66352</v>
      </c>
      <c r="F75442" t="s">
        <v>149</v>
      </c>
      <c r="G75442" t="s">
        <v>1975</v>
      </c>
      <c r="H75442" t="s">
        <v>7733</v>
      </c>
      <c r="I75442" t="s">
        <v>7733</v>
      </c>
      <c r="J75442" t="s">
        <v>7897</v>
      </c>
    </row>
    <row r="75443" spans="1:10" x14ac:dyDescent="0.3">
      <c r="A75443" s="1">
        <v>43626</v>
      </c>
      <c r="B75443">
        <v>23903</v>
      </c>
      <c r="C75443">
        <v>22</v>
      </c>
      <c r="D75443">
        <v>1008843</v>
      </c>
      <c r="E75443" t="s">
        <v>66352</v>
      </c>
      <c r="F75443" t="s">
        <v>149</v>
      </c>
      <c r="G75443" t="s">
        <v>20738</v>
      </c>
      <c r="H75443" t="s">
        <v>3916</v>
      </c>
      <c r="I75443" t="s">
        <v>3916</v>
      </c>
      <c r="J75443" t="s">
        <v>50737</v>
      </c>
    </row>
    <row r="75444" spans="1:10" x14ac:dyDescent="0.3">
      <c r="A75444" s="1">
        <v>43626</v>
      </c>
      <c r="B75444">
        <v>6072</v>
      </c>
      <c r="C75444">
        <v>22</v>
      </c>
      <c r="D75444">
        <v>1008846</v>
      </c>
      <c r="E75444" t="s">
        <v>66352</v>
      </c>
      <c r="F75444" t="s">
        <v>149</v>
      </c>
      <c r="G75444" t="s">
        <v>4765</v>
      </c>
      <c r="H75444" t="s">
        <v>3332</v>
      </c>
      <c r="I75444" t="s">
        <v>3332</v>
      </c>
      <c r="J75444" t="s">
        <v>53704</v>
      </c>
    </row>
    <row r="75445" spans="1:10" x14ac:dyDescent="0.3">
      <c r="A75445" s="1">
        <v>43626</v>
      </c>
      <c r="B75445">
        <v>13930</v>
      </c>
      <c r="C75445">
        <v>22</v>
      </c>
      <c r="D75445">
        <v>1008851</v>
      </c>
      <c r="E75445" t="s">
        <v>66352</v>
      </c>
      <c r="F75445" t="s">
        <v>149</v>
      </c>
      <c r="G75445" t="s">
        <v>30050</v>
      </c>
      <c r="H75445" t="s">
        <v>1943</v>
      </c>
      <c r="I75445" t="s">
        <v>1943</v>
      </c>
      <c r="J75445" t="s">
        <v>53420</v>
      </c>
    </row>
    <row r="75446" spans="1:10" x14ac:dyDescent="0.3">
      <c r="A75446" s="1">
        <v>43626</v>
      </c>
      <c r="B75446">
        <v>30852</v>
      </c>
      <c r="C75446">
        <v>22</v>
      </c>
      <c r="D75446">
        <v>1008841</v>
      </c>
      <c r="E75446" t="s">
        <v>66352</v>
      </c>
      <c r="F75446" t="s">
        <v>149</v>
      </c>
      <c r="G75446" t="s">
        <v>2782</v>
      </c>
      <c r="H75446" t="s">
        <v>2196</v>
      </c>
      <c r="I75446" t="s">
        <v>2196</v>
      </c>
      <c r="J75446" t="s">
        <v>21552</v>
      </c>
    </row>
    <row r="75447" spans="1:10" x14ac:dyDescent="0.3">
      <c r="A75447" s="1">
        <v>43626</v>
      </c>
      <c r="B75447">
        <v>40558</v>
      </c>
      <c r="C75447">
        <v>22</v>
      </c>
      <c r="D75447">
        <v>1008842</v>
      </c>
      <c r="E75447" t="s">
        <v>66352</v>
      </c>
      <c r="F75447" t="s">
        <v>149</v>
      </c>
      <c r="G75447" t="s">
        <v>3319</v>
      </c>
      <c r="H75447" t="s">
        <v>4763</v>
      </c>
      <c r="I75447" t="s">
        <v>4763</v>
      </c>
      <c r="J75447" t="s">
        <v>43867</v>
      </c>
    </row>
    <row r="75448" spans="1:10" x14ac:dyDescent="0.3">
      <c r="A75448" s="1">
        <v>43626</v>
      </c>
      <c r="B75448">
        <v>31058</v>
      </c>
      <c r="C75448">
        <v>22</v>
      </c>
      <c r="D75448">
        <v>1009058</v>
      </c>
      <c r="E75448" t="s">
        <v>66352</v>
      </c>
      <c r="F75448" t="s">
        <v>149</v>
      </c>
      <c r="G75448" t="s">
        <v>5608</v>
      </c>
      <c r="H75448" t="s">
        <v>44411</v>
      </c>
      <c r="I75448" t="s">
        <v>44411</v>
      </c>
      <c r="J75448" t="s">
        <v>66432</v>
      </c>
    </row>
    <row r="75449" spans="1:10" x14ac:dyDescent="0.3">
      <c r="A75449" s="1">
        <v>43626</v>
      </c>
      <c r="B75449">
        <v>22106</v>
      </c>
      <c r="C75449">
        <v>42</v>
      </c>
      <c r="D75449">
        <v>1008717</v>
      </c>
      <c r="E75449" t="s">
        <v>66360</v>
      </c>
      <c r="F75449" t="s">
        <v>261</v>
      </c>
      <c r="G75449" t="s">
        <v>44803</v>
      </c>
      <c r="H75449" t="s">
        <v>1776</v>
      </c>
      <c r="I75449">
        <v>30</v>
      </c>
      <c r="J75449" t="s">
        <v>66433</v>
      </c>
    </row>
    <row r="75450" spans="1:10" x14ac:dyDescent="0.3">
      <c r="A75450" s="1">
        <v>43626</v>
      </c>
      <c r="B75450">
        <v>3704</v>
      </c>
      <c r="C75450">
        <v>42</v>
      </c>
      <c r="D75450">
        <v>1008894</v>
      </c>
      <c r="E75450" t="s">
        <v>66360</v>
      </c>
      <c r="F75450" t="s">
        <v>151</v>
      </c>
      <c r="G75450" t="s">
        <v>32420</v>
      </c>
      <c r="H75450" t="s">
        <v>53223</v>
      </c>
      <c r="I75450" t="s">
        <v>53223</v>
      </c>
      <c r="J75450" t="s">
        <v>66434</v>
      </c>
    </row>
    <row r="75451" spans="1:10" x14ac:dyDescent="0.3">
      <c r="A75451" s="1">
        <v>43626</v>
      </c>
      <c r="B75451">
        <v>2156</v>
      </c>
      <c r="C75451">
        <v>42</v>
      </c>
      <c r="D75451">
        <v>1008890</v>
      </c>
      <c r="E75451" t="s">
        <v>66360</v>
      </c>
      <c r="F75451" t="s">
        <v>151</v>
      </c>
      <c r="G75451" t="s">
        <v>1872</v>
      </c>
      <c r="H75451" t="s">
        <v>22417</v>
      </c>
      <c r="I75451">
        <v>66</v>
      </c>
      <c r="J75451" t="s">
        <v>66435</v>
      </c>
    </row>
    <row r="75452" spans="1:10" x14ac:dyDescent="0.3">
      <c r="A75452" s="1">
        <v>43626</v>
      </c>
      <c r="B75452">
        <v>1592</v>
      </c>
      <c r="C75452">
        <v>42</v>
      </c>
      <c r="D75452">
        <v>1008891</v>
      </c>
      <c r="E75452" t="s">
        <v>66360</v>
      </c>
      <c r="F75452" t="s">
        <v>151</v>
      </c>
      <c r="G75452" t="s">
        <v>3369</v>
      </c>
      <c r="H75452" t="s">
        <v>3722</v>
      </c>
      <c r="I75452" t="s">
        <v>3722</v>
      </c>
      <c r="J75452" t="s">
        <v>66436</v>
      </c>
    </row>
    <row r="75453" spans="1:10" x14ac:dyDescent="0.3">
      <c r="A75453" s="1">
        <v>43626</v>
      </c>
      <c r="B75453">
        <v>6317</v>
      </c>
      <c r="C75453">
        <v>42</v>
      </c>
      <c r="D75453">
        <v>1008893</v>
      </c>
      <c r="E75453" t="s">
        <v>66360</v>
      </c>
      <c r="F75453" t="s">
        <v>151</v>
      </c>
      <c r="G75453" t="s">
        <v>4556</v>
      </c>
      <c r="H75453">
        <v>13</v>
      </c>
      <c r="I75453">
        <v>69</v>
      </c>
      <c r="J75453" t="s">
        <v>44846</v>
      </c>
    </row>
    <row r="75454" spans="1:10" x14ac:dyDescent="0.3">
      <c r="A75454" s="1">
        <v>43626</v>
      </c>
      <c r="B75454">
        <v>39812</v>
      </c>
      <c r="C75454">
        <v>42</v>
      </c>
      <c r="D75454">
        <v>1008897</v>
      </c>
      <c r="E75454" t="s">
        <v>66360</v>
      </c>
      <c r="F75454" t="s">
        <v>151</v>
      </c>
      <c r="G75454" t="s">
        <v>13906</v>
      </c>
      <c r="H75454" t="s">
        <v>10797</v>
      </c>
      <c r="I75454">
        <v>99</v>
      </c>
      <c r="J75454" t="s">
        <v>66437</v>
      </c>
    </row>
    <row r="75455" spans="1:10" x14ac:dyDescent="0.3">
      <c r="A75455" s="1">
        <v>43626</v>
      </c>
      <c r="B75455">
        <v>41119</v>
      </c>
      <c r="C75455">
        <v>45</v>
      </c>
      <c r="D75455">
        <v>1009109</v>
      </c>
      <c r="E75455" t="s">
        <v>66355</v>
      </c>
      <c r="F75455" t="s">
        <v>88</v>
      </c>
      <c r="G75455" t="s">
        <v>66438</v>
      </c>
      <c r="H75455" t="s">
        <v>66439</v>
      </c>
      <c r="I75455" t="s">
        <v>66439</v>
      </c>
      <c r="J75455" t="s">
        <v>66440</v>
      </c>
    </row>
    <row r="75456" spans="1:10" x14ac:dyDescent="0.3">
      <c r="A75456" s="1">
        <v>43626</v>
      </c>
      <c r="B75456">
        <v>18068</v>
      </c>
      <c r="C75456">
        <v>45</v>
      </c>
      <c r="D75456">
        <v>1008900</v>
      </c>
      <c r="E75456" t="s">
        <v>66355</v>
      </c>
      <c r="F75456" t="s">
        <v>209</v>
      </c>
      <c r="G75456" t="s">
        <v>3018</v>
      </c>
      <c r="H75456" t="s">
        <v>11392</v>
      </c>
      <c r="I75456">
        <v>63</v>
      </c>
      <c r="J75456" t="s">
        <v>62793</v>
      </c>
    </row>
    <row r="75457" spans="1:10" x14ac:dyDescent="0.3">
      <c r="A75457" s="1">
        <v>43626</v>
      </c>
      <c r="B75457">
        <v>18068</v>
      </c>
      <c r="C75457">
        <v>45</v>
      </c>
      <c r="D75457">
        <v>1008899</v>
      </c>
      <c r="E75457" t="s">
        <v>66355</v>
      </c>
      <c r="F75457" t="s">
        <v>209</v>
      </c>
      <c r="G75457" t="s">
        <v>6626</v>
      </c>
      <c r="H75457" t="s">
        <v>5272</v>
      </c>
      <c r="I75457">
        <v>141</v>
      </c>
      <c r="J75457" t="s">
        <v>66441</v>
      </c>
    </row>
    <row r="75458" spans="1:10" x14ac:dyDescent="0.3">
      <c r="A75458" s="1">
        <v>43626</v>
      </c>
      <c r="B75458">
        <v>9602</v>
      </c>
      <c r="C75458">
        <v>45</v>
      </c>
      <c r="D75458">
        <v>1008706</v>
      </c>
      <c r="E75458" t="s">
        <v>66355</v>
      </c>
      <c r="F75458" t="s">
        <v>311</v>
      </c>
      <c r="G75458" t="s">
        <v>14218</v>
      </c>
      <c r="H75458" t="s">
        <v>49974</v>
      </c>
      <c r="I75458" t="s">
        <v>49974</v>
      </c>
      <c r="J75458" t="s">
        <v>66442</v>
      </c>
    </row>
    <row r="75459" spans="1:10" x14ac:dyDescent="0.3">
      <c r="A75459" s="1">
        <v>43626</v>
      </c>
      <c r="B75459">
        <v>9602</v>
      </c>
      <c r="C75459">
        <v>45</v>
      </c>
      <c r="D75459">
        <v>1008707</v>
      </c>
      <c r="E75459" t="s">
        <v>66355</v>
      </c>
      <c r="F75459" t="s">
        <v>311</v>
      </c>
      <c r="G75459" t="s">
        <v>66443</v>
      </c>
      <c r="H75459" t="s">
        <v>16643</v>
      </c>
      <c r="I75459" t="s">
        <v>16643</v>
      </c>
      <c r="J75459" t="s">
        <v>66444</v>
      </c>
    </row>
    <row r="75460" spans="1:10" x14ac:dyDescent="0.3">
      <c r="A75460" s="1">
        <v>43626</v>
      </c>
      <c r="B75460">
        <v>14067</v>
      </c>
      <c r="C75460">
        <v>45</v>
      </c>
      <c r="D75460">
        <v>1008902</v>
      </c>
      <c r="E75460" t="s">
        <v>66355</v>
      </c>
      <c r="F75460" t="s">
        <v>147</v>
      </c>
      <c r="G75460" t="s">
        <v>2245</v>
      </c>
      <c r="H75460" t="s">
        <v>750</v>
      </c>
      <c r="I75460" t="s">
        <v>750</v>
      </c>
      <c r="J75460" t="s">
        <v>1207</v>
      </c>
    </row>
    <row r="75461" spans="1:10" x14ac:dyDescent="0.3">
      <c r="A75461" s="1">
        <v>43626</v>
      </c>
      <c r="B75461">
        <v>21565</v>
      </c>
      <c r="C75461">
        <v>45</v>
      </c>
      <c r="D75461">
        <v>1008901</v>
      </c>
      <c r="E75461" t="s">
        <v>66355</v>
      </c>
      <c r="F75461" t="s">
        <v>147</v>
      </c>
      <c r="G75461" t="s">
        <v>5688</v>
      </c>
      <c r="H75461" t="s">
        <v>11034</v>
      </c>
      <c r="I75461" t="s">
        <v>11034</v>
      </c>
      <c r="J75461" t="s">
        <v>14927</v>
      </c>
    </row>
    <row r="75462" spans="1:10" x14ac:dyDescent="0.3">
      <c r="A75462" s="1">
        <v>43626</v>
      </c>
      <c r="B75462">
        <v>39303</v>
      </c>
      <c r="C75462">
        <v>45</v>
      </c>
      <c r="D75462">
        <v>1009066</v>
      </c>
      <c r="E75462" t="s">
        <v>66355</v>
      </c>
      <c r="F75462" t="s">
        <v>143</v>
      </c>
      <c r="G75462" t="s">
        <v>1161</v>
      </c>
      <c r="H75462" t="s">
        <v>41269</v>
      </c>
      <c r="I75462" t="s">
        <v>41269</v>
      </c>
      <c r="J75462" t="s">
        <v>66445</v>
      </c>
    </row>
    <row r="75463" spans="1:10" x14ac:dyDescent="0.3">
      <c r="A75463" s="1">
        <v>43626</v>
      </c>
      <c r="B75463">
        <v>3027</v>
      </c>
      <c r="C75463">
        <v>4</v>
      </c>
      <c r="D75463">
        <v>1009070</v>
      </c>
      <c r="E75463" t="s">
        <v>66377</v>
      </c>
      <c r="F75463" t="s">
        <v>150</v>
      </c>
      <c r="G75463" t="s">
        <v>1161</v>
      </c>
      <c r="H75463" t="s">
        <v>24367</v>
      </c>
      <c r="I75463" t="s">
        <v>24367</v>
      </c>
      <c r="J75463" t="s">
        <v>66446</v>
      </c>
    </row>
    <row r="75464" spans="1:10" x14ac:dyDescent="0.3">
      <c r="A75464" s="1">
        <v>43626</v>
      </c>
      <c r="B75464">
        <v>23984</v>
      </c>
      <c r="C75464">
        <v>4</v>
      </c>
      <c r="D75464">
        <v>1009069</v>
      </c>
      <c r="E75464" t="s">
        <v>66377</v>
      </c>
      <c r="F75464" t="s">
        <v>141</v>
      </c>
      <c r="G75464" t="s">
        <v>1161</v>
      </c>
      <c r="H75464" t="s">
        <v>66447</v>
      </c>
      <c r="I75464" t="s">
        <v>66447</v>
      </c>
      <c r="J75464" t="s">
        <v>66448</v>
      </c>
    </row>
    <row r="75465" spans="1:10" x14ac:dyDescent="0.3">
      <c r="A75465" s="1">
        <v>43626</v>
      </c>
      <c r="B75465">
        <v>23984</v>
      </c>
      <c r="C75465">
        <v>45</v>
      </c>
      <c r="D75465">
        <v>1009067</v>
      </c>
      <c r="E75465" t="s">
        <v>66355</v>
      </c>
      <c r="F75465" t="s">
        <v>141</v>
      </c>
      <c r="G75465" t="s">
        <v>1161</v>
      </c>
      <c r="H75465" t="s">
        <v>41755</v>
      </c>
      <c r="I75465" t="s">
        <v>41755</v>
      </c>
      <c r="J75465" t="s">
        <v>66449</v>
      </c>
    </row>
    <row r="75466" spans="1:10" x14ac:dyDescent="0.3">
      <c r="A75466" s="1">
        <v>43626</v>
      </c>
      <c r="B75466">
        <v>23984</v>
      </c>
      <c r="C75466">
        <v>3</v>
      </c>
      <c r="D75466">
        <v>1009060</v>
      </c>
      <c r="E75466" t="s">
        <v>66383</v>
      </c>
      <c r="F75466" t="s">
        <v>141</v>
      </c>
      <c r="G75466" t="s">
        <v>1161</v>
      </c>
      <c r="H75466" t="s">
        <v>53162</v>
      </c>
      <c r="I75466" t="s">
        <v>53162</v>
      </c>
      <c r="J75466" t="s">
        <v>66450</v>
      </c>
    </row>
    <row r="75467" spans="1:10" x14ac:dyDescent="0.3">
      <c r="A75467" s="1">
        <v>43627</v>
      </c>
      <c r="B75467">
        <v>24535</v>
      </c>
      <c r="C75467">
        <v>33</v>
      </c>
      <c r="D75467">
        <v>1009176</v>
      </c>
      <c r="E75467" t="s">
        <v>66451</v>
      </c>
      <c r="F75467" t="s">
        <v>189</v>
      </c>
      <c r="G75467" t="s">
        <v>1816</v>
      </c>
      <c r="H75467" t="s">
        <v>852</v>
      </c>
      <c r="I75467">
        <v>3</v>
      </c>
      <c r="J75467" t="s">
        <v>6485</v>
      </c>
    </row>
    <row r="75468" spans="1:10" x14ac:dyDescent="0.3">
      <c r="A75468" s="1">
        <v>43627</v>
      </c>
      <c r="B75468">
        <v>10039</v>
      </c>
      <c r="C75468">
        <v>33</v>
      </c>
      <c r="D75468">
        <v>1009189</v>
      </c>
      <c r="E75468" t="s">
        <v>66451</v>
      </c>
      <c r="F75468" t="s">
        <v>175</v>
      </c>
      <c r="G75468" t="s">
        <v>8793</v>
      </c>
      <c r="H75468" t="s">
        <v>852</v>
      </c>
      <c r="I75468">
        <v>3</v>
      </c>
      <c r="J75468" t="s">
        <v>48473</v>
      </c>
    </row>
    <row r="75469" spans="1:10" x14ac:dyDescent="0.3">
      <c r="A75469" s="1">
        <v>43627</v>
      </c>
      <c r="B75469">
        <v>23010</v>
      </c>
      <c r="C75469">
        <v>23</v>
      </c>
      <c r="D75469">
        <v>1009467</v>
      </c>
      <c r="E75469" t="s">
        <v>66452</v>
      </c>
      <c r="F75469" t="s">
        <v>281</v>
      </c>
      <c r="G75469" t="s">
        <v>3033</v>
      </c>
      <c r="H75469" t="s">
        <v>2741</v>
      </c>
      <c r="I75469">
        <v>3</v>
      </c>
      <c r="J75469" t="s">
        <v>3305</v>
      </c>
    </row>
    <row r="75470" spans="1:10" x14ac:dyDescent="0.3">
      <c r="A75470" s="1">
        <v>43627</v>
      </c>
      <c r="B75470">
        <v>37798</v>
      </c>
      <c r="C75470">
        <v>44</v>
      </c>
      <c r="D75470">
        <v>1009256</v>
      </c>
      <c r="E75470" t="s">
        <v>66453</v>
      </c>
      <c r="F75470" t="s">
        <v>158</v>
      </c>
      <c r="G75470" t="s">
        <v>12498</v>
      </c>
      <c r="H75470" t="s">
        <v>3754</v>
      </c>
      <c r="I75470">
        <v>3</v>
      </c>
      <c r="J75470" t="s">
        <v>36230</v>
      </c>
    </row>
    <row r="75471" spans="1:10" x14ac:dyDescent="0.3">
      <c r="A75471" s="1">
        <v>43627</v>
      </c>
      <c r="B75471">
        <v>66</v>
      </c>
      <c r="C75471">
        <v>34</v>
      </c>
      <c r="D75471">
        <v>1009624</v>
      </c>
      <c r="E75471" t="s">
        <v>66454</v>
      </c>
      <c r="F75471" t="s">
        <v>140</v>
      </c>
      <c r="G75471" t="s">
        <v>7224</v>
      </c>
      <c r="H75471" t="s">
        <v>1210</v>
      </c>
      <c r="I75471">
        <v>3</v>
      </c>
      <c r="J75471" t="s">
        <v>16818</v>
      </c>
    </row>
    <row r="75472" spans="1:10" x14ac:dyDescent="0.3">
      <c r="A75472" s="1">
        <v>43627</v>
      </c>
      <c r="B75472">
        <v>43300</v>
      </c>
      <c r="C75472">
        <v>20</v>
      </c>
      <c r="D75472">
        <v>61080</v>
      </c>
      <c r="E75472" t="s">
        <v>66455</v>
      </c>
      <c r="F75472" t="s">
        <v>141</v>
      </c>
      <c r="G75472" t="s">
        <v>1721</v>
      </c>
      <c r="H75472">
        <v>3</v>
      </c>
      <c r="I75472">
        <v>3</v>
      </c>
      <c r="J75472" t="s">
        <v>43511</v>
      </c>
    </row>
    <row r="75473" spans="1:10" x14ac:dyDescent="0.3">
      <c r="A75473" s="1">
        <v>43627</v>
      </c>
      <c r="B75473">
        <v>38246</v>
      </c>
      <c r="C75473">
        <v>24</v>
      </c>
      <c r="D75473">
        <v>1009367</v>
      </c>
      <c r="E75473" t="s">
        <v>66456</v>
      </c>
      <c r="F75473" t="s">
        <v>148</v>
      </c>
      <c r="G75473" t="s">
        <v>2508</v>
      </c>
      <c r="H75473" t="s">
        <v>2860</v>
      </c>
      <c r="I75473">
        <v>3</v>
      </c>
      <c r="J75473" t="s">
        <v>3649</v>
      </c>
    </row>
    <row r="75474" spans="1:10" x14ac:dyDescent="0.3">
      <c r="A75474" s="1">
        <v>43627</v>
      </c>
      <c r="B75474">
        <v>40878</v>
      </c>
      <c r="C75474">
        <v>23</v>
      </c>
      <c r="D75474">
        <v>1009449</v>
      </c>
      <c r="E75474" t="s">
        <v>66452</v>
      </c>
      <c r="F75474" t="s">
        <v>171</v>
      </c>
      <c r="G75474" t="s">
        <v>7289</v>
      </c>
      <c r="H75474" t="s">
        <v>5551</v>
      </c>
      <c r="I75474">
        <v>3</v>
      </c>
      <c r="J75474" t="s">
        <v>31515</v>
      </c>
    </row>
    <row r="75475" spans="1:10" x14ac:dyDescent="0.3">
      <c r="A75475" s="1">
        <v>43627</v>
      </c>
      <c r="B75475">
        <v>43502</v>
      </c>
      <c r="C75475">
        <v>23</v>
      </c>
      <c r="D75475">
        <v>1009448</v>
      </c>
      <c r="E75475" t="s">
        <v>66452</v>
      </c>
      <c r="F75475" t="s">
        <v>171</v>
      </c>
      <c r="G75475" t="s">
        <v>7224</v>
      </c>
      <c r="H75475" t="s">
        <v>1210</v>
      </c>
      <c r="I75475">
        <v>3</v>
      </c>
      <c r="J75475" t="s">
        <v>16818</v>
      </c>
    </row>
    <row r="75476" spans="1:10" x14ac:dyDescent="0.3">
      <c r="A75476" s="1">
        <v>43627</v>
      </c>
      <c r="B75476">
        <v>1311</v>
      </c>
      <c r="C75476">
        <v>23</v>
      </c>
      <c r="D75476">
        <v>1009470</v>
      </c>
      <c r="E75476" t="s">
        <v>66452</v>
      </c>
      <c r="F75476" t="s">
        <v>152</v>
      </c>
      <c r="G75476" t="s">
        <v>2936</v>
      </c>
      <c r="H75476" t="s">
        <v>2162</v>
      </c>
      <c r="I75476">
        <v>3</v>
      </c>
      <c r="J75476" t="s">
        <v>34402</v>
      </c>
    </row>
    <row r="75477" spans="1:10" x14ac:dyDescent="0.3">
      <c r="A75477" s="1">
        <v>43627</v>
      </c>
      <c r="B75477">
        <v>16741</v>
      </c>
      <c r="C75477">
        <v>44</v>
      </c>
      <c r="D75477">
        <v>1009247</v>
      </c>
      <c r="E75477" t="s">
        <v>66453</v>
      </c>
      <c r="F75477" t="s">
        <v>191</v>
      </c>
      <c r="G75477" t="s">
        <v>855</v>
      </c>
      <c r="H75477" t="s">
        <v>2757</v>
      </c>
      <c r="I75477">
        <v>3</v>
      </c>
      <c r="J75477" t="s">
        <v>56964</v>
      </c>
    </row>
    <row r="75478" spans="1:10" x14ac:dyDescent="0.3">
      <c r="A75478" s="1">
        <v>43627</v>
      </c>
      <c r="B75478">
        <v>25561</v>
      </c>
      <c r="C75478">
        <v>44</v>
      </c>
      <c r="D75478">
        <v>1009251</v>
      </c>
      <c r="E75478" t="s">
        <v>66453</v>
      </c>
      <c r="F75478" t="s">
        <v>317</v>
      </c>
      <c r="G75478" t="s">
        <v>8516</v>
      </c>
      <c r="H75478" t="s">
        <v>970</v>
      </c>
      <c r="I75478">
        <v>3</v>
      </c>
      <c r="J75478" t="s">
        <v>66457</v>
      </c>
    </row>
    <row r="75479" spans="1:10" x14ac:dyDescent="0.3">
      <c r="A75479" s="1">
        <v>43627</v>
      </c>
      <c r="B75479">
        <v>36763</v>
      </c>
      <c r="C75479">
        <v>42</v>
      </c>
      <c r="D75479">
        <v>1009331</v>
      </c>
      <c r="E75479" t="s">
        <v>66458</v>
      </c>
      <c r="F75479" t="s">
        <v>151</v>
      </c>
      <c r="G75479" t="s">
        <v>1752</v>
      </c>
      <c r="H75479">
        <v>2</v>
      </c>
      <c r="I75479">
        <v>3</v>
      </c>
      <c r="J75479" t="s">
        <v>3112</v>
      </c>
    </row>
    <row r="75480" spans="1:10" x14ac:dyDescent="0.3">
      <c r="A75480" s="1">
        <v>43627</v>
      </c>
      <c r="B75480">
        <v>24720</v>
      </c>
      <c r="C75480">
        <v>42</v>
      </c>
      <c r="D75480">
        <v>1009349</v>
      </c>
      <c r="E75480" t="s">
        <v>66458</v>
      </c>
      <c r="F75480" t="s">
        <v>337</v>
      </c>
      <c r="G75480" t="s">
        <v>10499</v>
      </c>
      <c r="H75480" t="s">
        <v>3979</v>
      </c>
      <c r="I75480">
        <v>3</v>
      </c>
      <c r="J75480" t="s">
        <v>66459</v>
      </c>
    </row>
    <row r="75481" spans="1:10" x14ac:dyDescent="0.3">
      <c r="A75481" s="1">
        <v>43627</v>
      </c>
      <c r="B75481">
        <v>24720</v>
      </c>
      <c r="C75481">
        <v>42</v>
      </c>
      <c r="D75481">
        <v>1009350</v>
      </c>
      <c r="E75481" t="s">
        <v>66458</v>
      </c>
      <c r="F75481" t="s">
        <v>337</v>
      </c>
      <c r="G75481" t="s">
        <v>835</v>
      </c>
      <c r="H75481" t="s">
        <v>3761</v>
      </c>
      <c r="I75481">
        <v>3</v>
      </c>
      <c r="J75481" t="s">
        <v>24182</v>
      </c>
    </row>
    <row r="75482" spans="1:10" x14ac:dyDescent="0.3">
      <c r="A75482" s="1">
        <v>43627</v>
      </c>
      <c r="B75482">
        <v>42902</v>
      </c>
      <c r="C75482">
        <v>33</v>
      </c>
      <c r="D75482">
        <v>1009192</v>
      </c>
      <c r="E75482" t="s">
        <v>66451</v>
      </c>
      <c r="F75482" t="s">
        <v>189</v>
      </c>
      <c r="G75482" t="s">
        <v>5718</v>
      </c>
      <c r="H75482" t="s">
        <v>10496</v>
      </c>
      <c r="I75482">
        <v>3</v>
      </c>
      <c r="J75482" t="s">
        <v>58564</v>
      </c>
    </row>
    <row r="75483" spans="1:10" x14ac:dyDescent="0.3">
      <c r="A75483" s="1">
        <v>43627</v>
      </c>
      <c r="B75483">
        <v>24191</v>
      </c>
      <c r="C75483">
        <v>22</v>
      </c>
      <c r="D75483">
        <v>1009210</v>
      </c>
      <c r="E75483" t="s">
        <v>66460</v>
      </c>
      <c r="F75483" t="s">
        <v>431</v>
      </c>
      <c r="G75483" t="s">
        <v>1461</v>
      </c>
      <c r="H75483" t="s">
        <v>1317</v>
      </c>
      <c r="I75483">
        <v>3</v>
      </c>
      <c r="J75483" t="s">
        <v>66461</v>
      </c>
    </row>
    <row r="75484" spans="1:10" x14ac:dyDescent="0.3">
      <c r="A75484" s="1">
        <v>43627</v>
      </c>
      <c r="B75484">
        <v>35526</v>
      </c>
      <c r="C75484">
        <v>22</v>
      </c>
      <c r="D75484">
        <v>1009213</v>
      </c>
      <c r="E75484" t="s">
        <v>66460</v>
      </c>
      <c r="F75484" t="s">
        <v>431</v>
      </c>
      <c r="G75484" t="s">
        <v>8376</v>
      </c>
      <c r="H75484" t="s">
        <v>1475</v>
      </c>
      <c r="I75484">
        <v>3</v>
      </c>
      <c r="J75484" t="s">
        <v>15661</v>
      </c>
    </row>
    <row r="75485" spans="1:10" x14ac:dyDescent="0.3">
      <c r="A75485" s="1">
        <v>43627</v>
      </c>
      <c r="B75485">
        <v>25217</v>
      </c>
      <c r="C75485">
        <v>45</v>
      </c>
      <c r="D75485">
        <v>1009328</v>
      </c>
      <c r="E75485" t="s">
        <v>66462</v>
      </c>
      <c r="F75485" t="s">
        <v>88</v>
      </c>
      <c r="G75485" t="s">
        <v>1039</v>
      </c>
      <c r="H75485" t="s">
        <v>15497</v>
      </c>
      <c r="I75485">
        <v>3</v>
      </c>
      <c r="J75485" t="s">
        <v>66463</v>
      </c>
    </row>
    <row r="75486" spans="1:10" x14ac:dyDescent="0.3">
      <c r="A75486" s="1">
        <v>43627</v>
      </c>
      <c r="B75486">
        <v>7288</v>
      </c>
      <c r="C75486">
        <v>22</v>
      </c>
      <c r="D75486">
        <v>1009212</v>
      </c>
      <c r="E75486" t="s">
        <v>66460</v>
      </c>
      <c r="F75486" t="s">
        <v>431</v>
      </c>
      <c r="G75486" t="s">
        <v>14830</v>
      </c>
      <c r="H75486" t="s">
        <v>6829</v>
      </c>
      <c r="I75486">
        <v>6</v>
      </c>
      <c r="J75486" t="s">
        <v>66464</v>
      </c>
    </row>
    <row r="75487" spans="1:10" x14ac:dyDescent="0.3">
      <c r="A75487" s="1">
        <v>43627</v>
      </c>
      <c r="B75487">
        <v>22558</v>
      </c>
      <c r="C75487">
        <v>22</v>
      </c>
      <c r="D75487">
        <v>1009211</v>
      </c>
      <c r="E75487" t="s">
        <v>66460</v>
      </c>
      <c r="F75487" t="s">
        <v>431</v>
      </c>
      <c r="G75487" t="s">
        <v>3977</v>
      </c>
      <c r="H75487" t="s">
        <v>1238</v>
      </c>
      <c r="I75487">
        <v>6</v>
      </c>
      <c r="J75487" t="s">
        <v>24146</v>
      </c>
    </row>
    <row r="75488" spans="1:10" x14ac:dyDescent="0.3">
      <c r="A75488" s="1">
        <v>43627</v>
      </c>
      <c r="B75488">
        <v>24505</v>
      </c>
      <c r="C75488">
        <v>22</v>
      </c>
      <c r="D75488">
        <v>1009202</v>
      </c>
      <c r="E75488" t="s">
        <v>66460</v>
      </c>
      <c r="F75488" t="s">
        <v>430</v>
      </c>
      <c r="G75488" t="s">
        <v>2292</v>
      </c>
      <c r="H75488" t="s">
        <v>6192</v>
      </c>
      <c r="I75488">
        <v>6</v>
      </c>
      <c r="J75488" t="s">
        <v>2608</v>
      </c>
    </row>
    <row r="75489" spans="1:10" x14ac:dyDescent="0.3">
      <c r="A75489" s="1">
        <v>43627</v>
      </c>
      <c r="B75489">
        <v>9785</v>
      </c>
      <c r="C75489">
        <v>44</v>
      </c>
      <c r="D75489">
        <v>1009258</v>
      </c>
      <c r="E75489" t="s">
        <v>66453</v>
      </c>
      <c r="F75489" t="s">
        <v>318</v>
      </c>
      <c r="G75489" t="s">
        <v>6449</v>
      </c>
      <c r="H75489" t="s">
        <v>4717</v>
      </c>
      <c r="I75489">
        <v>6</v>
      </c>
      <c r="J75489" t="s">
        <v>66465</v>
      </c>
    </row>
    <row r="75490" spans="1:10" x14ac:dyDescent="0.3">
      <c r="A75490" s="1">
        <v>43627</v>
      </c>
      <c r="B75490">
        <v>41649</v>
      </c>
      <c r="C75490">
        <v>44</v>
      </c>
      <c r="D75490">
        <v>1009244</v>
      </c>
      <c r="E75490" t="s">
        <v>66453</v>
      </c>
      <c r="F75490" t="s">
        <v>87</v>
      </c>
      <c r="G75490" t="s">
        <v>1708</v>
      </c>
      <c r="H75490" t="s">
        <v>2882</v>
      </c>
      <c r="I75490">
        <v>6</v>
      </c>
      <c r="J75490" t="s">
        <v>4204</v>
      </c>
    </row>
    <row r="75491" spans="1:10" x14ac:dyDescent="0.3">
      <c r="A75491" s="1">
        <v>43627</v>
      </c>
      <c r="B75491">
        <v>12139</v>
      </c>
      <c r="C75491">
        <v>24</v>
      </c>
      <c r="D75491">
        <v>1009366</v>
      </c>
      <c r="E75491" t="s">
        <v>66456</v>
      </c>
      <c r="F75491" t="s">
        <v>148</v>
      </c>
      <c r="G75491" t="s">
        <v>7269</v>
      </c>
      <c r="H75491" t="s">
        <v>4862</v>
      </c>
      <c r="I75491">
        <v>6</v>
      </c>
      <c r="J75491" t="s">
        <v>37575</v>
      </c>
    </row>
    <row r="75492" spans="1:10" x14ac:dyDescent="0.3">
      <c r="A75492" s="1">
        <v>43627</v>
      </c>
      <c r="B75492">
        <v>39471</v>
      </c>
      <c r="C75492">
        <v>20</v>
      </c>
      <c r="D75492">
        <v>61094</v>
      </c>
      <c r="E75492" t="s">
        <v>66455</v>
      </c>
      <c r="F75492" t="s">
        <v>141</v>
      </c>
      <c r="G75492" t="s">
        <v>1495</v>
      </c>
      <c r="H75492" t="s">
        <v>1247</v>
      </c>
      <c r="I75492">
        <v>6</v>
      </c>
      <c r="J75492" t="s">
        <v>66466</v>
      </c>
    </row>
    <row r="75493" spans="1:10" x14ac:dyDescent="0.3">
      <c r="A75493" s="1">
        <v>43627</v>
      </c>
      <c r="B75493">
        <v>66</v>
      </c>
      <c r="C75493">
        <v>34</v>
      </c>
      <c r="D75493">
        <v>1009631</v>
      </c>
      <c r="E75493" t="s">
        <v>66454</v>
      </c>
      <c r="F75493" t="s">
        <v>140</v>
      </c>
      <c r="G75493" t="s">
        <v>12185</v>
      </c>
      <c r="H75493" t="s">
        <v>1472</v>
      </c>
      <c r="I75493">
        <v>6</v>
      </c>
      <c r="J75493" t="s">
        <v>790</v>
      </c>
    </row>
    <row r="75494" spans="1:10" x14ac:dyDescent="0.3">
      <c r="A75494" s="1">
        <v>43627</v>
      </c>
      <c r="B75494">
        <v>13822</v>
      </c>
      <c r="C75494">
        <v>38</v>
      </c>
      <c r="D75494">
        <v>1009174</v>
      </c>
      <c r="E75494" t="s">
        <v>66467</v>
      </c>
      <c r="F75494" t="s">
        <v>145</v>
      </c>
      <c r="G75494" t="s">
        <v>2561</v>
      </c>
      <c r="H75494" t="s">
        <v>5929</v>
      </c>
      <c r="I75494">
        <v>6</v>
      </c>
      <c r="J75494" t="s">
        <v>66313</v>
      </c>
    </row>
    <row r="75495" spans="1:10" x14ac:dyDescent="0.3">
      <c r="A75495" s="1">
        <v>43627</v>
      </c>
      <c r="B75495">
        <v>36482</v>
      </c>
      <c r="C75495">
        <v>20</v>
      </c>
      <c r="D75495">
        <v>61084</v>
      </c>
      <c r="E75495" t="s">
        <v>66455</v>
      </c>
      <c r="F75495" t="s">
        <v>141</v>
      </c>
      <c r="G75495" t="s">
        <v>31256</v>
      </c>
      <c r="H75495" t="s">
        <v>1336</v>
      </c>
      <c r="I75495">
        <v>6</v>
      </c>
      <c r="J75495" t="s">
        <v>1438</v>
      </c>
    </row>
    <row r="75496" spans="1:10" x14ac:dyDescent="0.3">
      <c r="A75496" s="1">
        <v>43627</v>
      </c>
      <c r="B75496">
        <v>31835</v>
      </c>
      <c r="C75496">
        <v>45</v>
      </c>
      <c r="D75496">
        <v>1009429</v>
      </c>
      <c r="E75496" t="s">
        <v>66462</v>
      </c>
      <c r="F75496" t="s">
        <v>147</v>
      </c>
      <c r="G75496" t="s">
        <v>9510</v>
      </c>
      <c r="H75496" t="s">
        <v>1336</v>
      </c>
      <c r="I75496">
        <v>6</v>
      </c>
      <c r="J75496" t="s">
        <v>1407</v>
      </c>
    </row>
    <row r="75497" spans="1:10" x14ac:dyDescent="0.3">
      <c r="A75497" s="1">
        <v>43627</v>
      </c>
      <c r="B75497">
        <v>9725</v>
      </c>
      <c r="C75497">
        <v>24</v>
      </c>
      <c r="D75497">
        <v>1009370</v>
      </c>
      <c r="E75497" t="s">
        <v>66456</v>
      </c>
      <c r="F75497" t="s">
        <v>148</v>
      </c>
      <c r="G75497" t="s">
        <v>9510</v>
      </c>
      <c r="H75497" t="s">
        <v>1336</v>
      </c>
      <c r="I75497">
        <v>6</v>
      </c>
      <c r="J75497" t="s">
        <v>1407</v>
      </c>
    </row>
    <row r="75498" spans="1:10" x14ac:dyDescent="0.3">
      <c r="A75498" s="1">
        <v>43627</v>
      </c>
      <c r="B75498">
        <v>66</v>
      </c>
      <c r="C75498">
        <v>34</v>
      </c>
      <c r="D75498">
        <v>1009629</v>
      </c>
      <c r="E75498" t="s">
        <v>66454</v>
      </c>
      <c r="F75498" t="s">
        <v>140</v>
      </c>
      <c r="G75498" t="s">
        <v>14570</v>
      </c>
      <c r="H75498" t="s">
        <v>707</v>
      </c>
      <c r="I75498">
        <v>9</v>
      </c>
      <c r="J75498" t="s">
        <v>54596</v>
      </c>
    </row>
    <row r="75499" spans="1:10" x14ac:dyDescent="0.3">
      <c r="A75499" s="1">
        <v>43627</v>
      </c>
      <c r="B75499">
        <v>29517</v>
      </c>
      <c r="C75499">
        <v>24</v>
      </c>
      <c r="D75499">
        <v>1009358</v>
      </c>
      <c r="E75499" t="s">
        <v>66456</v>
      </c>
      <c r="F75499" t="s">
        <v>148</v>
      </c>
      <c r="G75499" t="s">
        <v>4165</v>
      </c>
      <c r="H75499" t="s">
        <v>808</v>
      </c>
      <c r="I75499">
        <v>9</v>
      </c>
      <c r="J75499" t="s">
        <v>44796</v>
      </c>
    </row>
    <row r="75500" spans="1:10" x14ac:dyDescent="0.3">
      <c r="A75500" s="1">
        <v>43627</v>
      </c>
      <c r="B75500">
        <v>9480</v>
      </c>
      <c r="C75500">
        <v>23</v>
      </c>
      <c r="D75500">
        <v>1009445</v>
      </c>
      <c r="E75500" t="s">
        <v>66452</v>
      </c>
      <c r="F75500" t="s">
        <v>171</v>
      </c>
      <c r="G75500" t="s">
        <v>8606</v>
      </c>
      <c r="H75500" t="s">
        <v>1386</v>
      </c>
      <c r="I75500">
        <v>9</v>
      </c>
      <c r="J75500" t="s">
        <v>66468</v>
      </c>
    </row>
    <row r="75501" spans="1:10" x14ac:dyDescent="0.3">
      <c r="A75501" s="1">
        <v>43627</v>
      </c>
      <c r="B75501">
        <v>6721</v>
      </c>
      <c r="C75501">
        <v>42</v>
      </c>
      <c r="D75501">
        <v>1009344</v>
      </c>
      <c r="E75501" t="s">
        <v>66458</v>
      </c>
      <c r="F75501" t="s">
        <v>243</v>
      </c>
      <c r="G75501" t="s">
        <v>3683</v>
      </c>
      <c r="H75501" t="s">
        <v>3820</v>
      </c>
      <c r="I75501">
        <v>9</v>
      </c>
      <c r="J75501" t="s">
        <v>37747</v>
      </c>
    </row>
    <row r="75502" spans="1:10" x14ac:dyDescent="0.3">
      <c r="A75502" s="1">
        <v>43627</v>
      </c>
      <c r="B75502">
        <v>40380</v>
      </c>
      <c r="C75502">
        <v>33</v>
      </c>
      <c r="D75502">
        <v>1009185</v>
      </c>
      <c r="E75502" t="s">
        <v>66451</v>
      </c>
      <c r="F75502" t="s">
        <v>175</v>
      </c>
      <c r="G75502" t="s">
        <v>3190</v>
      </c>
      <c r="H75502" t="s">
        <v>3772</v>
      </c>
      <c r="I75502">
        <v>9</v>
      </c>
      <c r="J75502" t="s">
        <v>66469</v>
      </c>
    </row>
    <row r="75503" spans="1:10" x14ac:dyDescent="0.3">
      <c r="A75503" s="1">
        <v>43627</v>
      </c>
      <c r="B75503">
        <v>154</v>
      </c>
      <c r="C75503">
        <v>29</v>
      </c>
      <c r="D75503">
        <v>1009639</v>
      </c>
      <c r="E75503" t="s">
        <v>66470</v>
      </c>
      <c r="F75503" t="s">
        <v>153</v>
      </c>
      <c r="G75503" t="s">
        <v>4034</v>
      </c>
      <c r="H75503" t="s">
        <v>2248</v>
      </c>
      <c r="I75503">
        <v>15</v>
      </c>
      <c r="J75503" t="s">
        <v>37586</v>
      </c>
    </row>
    <row r="75504" spans="1:10" x14ac:dyDescent="0.3">
      <c r="A75504" s="1">
        <v>43627</v>
      </c>
      <c r="B75504">
        <v>5200</v>
      </c>
      <c r="C75504">
        <v>4</v>
      </c>
      <c r="D75504">
        <v>1009759</v>
      </c>
      <c r="E75504" t="s">
        <v>66471</v>
      </c>
      <c r="F75504" t="s">
        <v>437</v>
      </c>
      <c r="G75504" t="s">
        <v>2358</v>
      </c>
      <c r="H75504" t="s">
        <v>1700</v>
      </c>
      <c r="I75504">
        <v>15</v>
      </c>
      <c r="J75504" t="s">
        <v>29529</v>
      </c>
    </row>
    <row r="75505" spans="1:10" x14ac:dyDescent="0.3">
      <c r="A75505" s="1">
        <v>43627</v>
      </c>
      <c r="B75505">
        <v>4838</v>
      </c>
      <c r="C75505">
        <v>38</v>
      </c>
      <c r="D75505">
        <v>1009161</v>
      </c>
      <c r="E75505" t="s">
        <v>66467</v>
      </c>
      <c r="F75505" t="s">
        <v>145</v>
      </c>
      <c r="G75505" t="s">
        <v>16122</v>
      </c>
      <c r="H75505" t="s">
        <v>4953</v>
      </c>
      <c r="I75505">
        <v>15</v>
      </c>
      <c r="J75505" t="s">
        <v>62878</v>
      </c>
    </row>
    <row r="75506" spans="1:10" x14ac:dyDescent="0.3">
      <c r="A75506" s="1">
        <v>43627</v>
      </c>
      <c r="B75506">
        <v>20943</v>
      </c>
      <c r="C75506">
        <v>24</v>
      </c>
      <c r="D75506">
        <v>1009386</v>
      </c>
      <c r="E75506" t="s">
        <v>66456</v>
      </c>
      <c r="F75506" t="s">
        <v>163</v>
      </c>
      <c r="G75506" t="s">
        <v>7674</v>
      </c>
      <c r="H75506" t="s">
        <v>2011</v>
      </c>
      <c r="I75506">
        <v>15</v>
      </c>
      <c r="J75506" t="s">
        <v>24264</v>
      </c>
    </row>
    <row r="75507" spans="1:10" x14ac:dyDescent="0.3">
      <c r="A75507" s="1">
        <v>43627</v>
      </c>
      <c r="B75507">
        <v>36953</v>
      </c>
      <c r="C75507">
        <v>24</v>
      </c>
      <c r="D75507">
        <v>1009373</v>
      </c>
      <c r="E75507" t="s">
        <v>66456</v>
      </c>
      <c r="F75507" t="s">
        <v>163</v>
      </c>
      <c r="G75507" t="s">
        <v>3218</v>
      </c>
      <c r="H75507" t="s">
        <v>2559</v>
      </c>
      <c r="I75507">
        <v>15</v>
      </c>
      <c r="J75507" t="s">
        <v>66472</v>
      </c>
    </row>
    <row r="75508" spans="1:10" x14ac:dyDescent="0.3">
      <c r="A75508" s="1">
        <v>43627</v>
      </c>
      <c r="B75508">
        <v>13393</v>
      </c>
      <c r="C75508">
        <v>24</v>
      </c>
      <c r="D75508">
        <v>1009364</v>
      </c>
      <c r="E75508" t="s">
        <v>66456</v>
      </c>
      <c r="F75508" t="s">
        <v>148</v>
      </c>
      <c r="G75508" t="s">
        <v>8309</v>
      </c>
      <c r="H75508" t="s">
        <v>6345</v>
      </c>
      <c r="I75508">
        <v>15</v>
      </c>
      <c r="J75508" t="s">
        <v>18199</v>
      </c>
    </row>
    <row r="75509" spans="1:10" x14ac:dyDescent="0.3">
      <c r="A75509" s="1">
        <v>43627</v>
      </c>
      <c r="B75509">
        <v>13690</v>
      </c>
      <c r="C75509">
        <v>23</v>
      </c>
      <c r="D75509">
        <v>1009444</v>
      </c>
      <c r="E75509" t="s">
        <v>66452</v>
      </c>
      <c r="F75509" t="s">
        <v>171</v>
      </c>
      <c r="G75509" t="s">
        <v>7652</v>
      </c>
      <c r="H75509" t="s">
        <v>11294</v>
      </c>
      <c r="I75509">
        <v>15</v>
      </c>
      <c r="J75509" t="s">
        <v>66473</v>
      </c>
    </row>
    <row r="75510" spans="1:10" x14ac:dyDescent="0.3">
      <c r="A75510" s="1">
        <v>43627</v>
      </c>
      <c r="B75510">
        <v>13254</v>
      </c>
      <c r="C75510">
        <v>42</v>
      </c>
      <c r="D75510">
        <v>1009334</v>
      </c>
      <c r="E75510" t="s">
        <v>66458</v>
      </c>
      <c r="F75510" t="s">
        <v>151</v>
      </c>
      <c r="G75510" t="s">
        <v>15433</v>
      </c>
      <c r="H75510" t="s">
        <v>7854</v>
      </c>
      <c r="I75510">
        <v>15</v>
      </c>
      <c r="J75510" t="s">
        <v>22503</v>
      </c>
    </row>
    <row r="75511" spans="1:10" x14ac:dyDescent="0.3">
      <c r="A75511" s="1">
        <v>43627</v>
      </c>
      <c r="B75511">
        <v>31365</v>
      </c>
      <c r="C75511">
        <v>33</v>
      </c>
      <c r="D75511">
        <v>1009183</v>
      </c>
      <c r="E75511" t="s">
        <v>66451</v>
      </c>
      <c r="F75511" t="s">
        <v>175</v>
      </c>
      <c r="G75511" t="s">
        <v>1573</v>
      </c>
      <c r="H75511" t="s">
        <v>3260</v>
      </c>
      <c r="I75511">
        <v>15</v>
      </c>
      <c r="J75511" t="s">
        <v>12163</v>
      </c>
    </row>
    <row r="75512" spans="1:10" x14ac:dyDescent="0.3">
      <c r="A75512" s="1">
        <v>43627</v>
      </c>
      <c r="B75512">
        <v>39061</v>
      </c>
      <c r="C75512">
        <v>4</v>
      </c>
      <c r="D75512">
        <v>1009771</v>
      </c>
      <c r="E75512" t="s">
        <v>66471</v>
      </c>
      <c r="F75512" t="s">
        <v>144</v>
      </c>
      <c r="G75512" t="s">
        <v>2196</v>
      </c>
      <c r="H75512" t="s">
        <v>3253</v>
      </c>
      <c r="I75512">
        <v>15</v>
      </c>
      <c r="J75512" t="s">
        <v>58710</v>
      </c>
    </row>
    <row r="75513" spans="1:10" x14ac:dyDescent="0.3">
      <c r="A75513" s="1">
        <v>43627</v>
      </c>
      <c r="B75513">
        <v>11158</v>
      </c>
      <c r="C75513">
        <v>20</v>
      </c>
      <c r="D75513">
        <v>61087</v>
      </c>
      <c r="E75513" t="s">
        <v>66455</v>
      </c>
      <c r="F75513" t="s">
        <v>141</v>
      </c>
      <c r="G75513" t="s">
        <v>881</v>
      </c>
      <c r="H75513" t="s">
        <v>5854</v>
      </c>
      <c r="I75513">
        <v>12</v>
      </c>
      <c r="J75513" t="s">
        <v>16255</v>
      </c>
    </row>
    <row r="75514" spans="1:10" x14ac:dyDescent="0.3">
      <c r="A75514" s="1">
        <v>43627</v>
      </c>
      <c r="B75514">
        <v>42990</v>
      </c>
      <c r="C75514">
        <v>29</v>
      </c>
      <c r="D75514">
        <v>1009632</v>
      </c>
      <c r="E75514" t="s">
        <v>66470</v>
      </c>
      <c r="F75514" t="s">
        <v>153</v>
      </c>
      <c r="G75514" t="s">
        <v>2993</v>
      </c>
      <c r="H75514" t="s">
        <v>840</v>
      </c>
      <c r="I75514">
        <v>12</v>
      </c>
      <c r="J75514" t="s">
        <v>20995</v>
      </c>
    </row>
    <row r="75515" spans="1:10" x14ac:dyDescent="0.3">
      <c r="A75515" s="1">
        <v>43627</v>
      </c>
      <c r="B75515">
        <v>16008</v>
      </c>
      <c r="C75515">
        <v>24</v>
      </c>
      <c r="D75515">
        <v>1009383</v>
      </c>
      <c r="E75515" t="s">
        <v>66456</v>
      </c>
      <c r="F75515" t="s">
        <v>163</v>
      </c>
      <c r="G75515" t="s">
        <v>4457</v>
      </c>
      <c r="H75515" t="s">
        <v>4037</v>
      </c>
      <c r="I75515">
        <v>12</v>
      </c>
      <c r="J75515" t="s">
        <v>27832</v>
      </c>
    </row>
    <row r="75516" spans="1:10" x14ac:dyDescent="0.3">
      <c r="A75516" s="1">
        <v>43627</v>
      </c>
      <c r="B75516">
        <v>43871</v>
      </c>
      <c r="C75516">
        <v>44</v>
      </c>
      <c r="D75516">
        <v>1009254</v>
      </c>
      <c r="E75516" t="s">
        <v>66453</v>
      </c>
      <c r="F75516" t="s">
        <v>191</v>
      </c>
      <c r="G75516" t="s">
        <v>1892</v>
      </c>
      <c r="H75516" t="s">
        <v>1744</v>
      </c>
      <c r="I75516">
        <v>12</v>
      </c>
      <c r="J75516" t="s">
        <v>56423</v>
      </c>
    </row>
    <row r="75517" spans="1:10" x14ac:dyDescent="0.3">
      <c r="A75517" s="1">
        <v>43627</v>
      </c>
      <c r="B75517">
        <v>20036</v>
      </c>
      <c r="C75517">
        <v>44</v>
      </c>
      <c r="D75517">
        <v>1009248</v>
      </c>
      <c r="E75517" t="s">
        <v>66453</v>
      </c>
      <c r="F75517" t="s">
        <v>191</v>
      </c>
      <c r="G75517" t="s">
        <v>4364</v>
      </c>
      <c r="H75517" t="s">
        <v>5088</v>
      </c>
      <c r="I75517">
        <v>12</v>
      </c>
      <c r="J75517" t="s">
        <v>66474</v>
      </c>
    </row>
    <row r="75518" spans="1:10" x14ac:dyDescent="0.3">
      <c r="A75518" s="1">
        <v>43627</v>
      </c>
      <c r="B75518">
        <v>1446</v>
      </c>
      <c r="C75518">
        <v>22</v>
      </c>
      <c r="D75518">
        <v>1009206</v>
      </c>
      <c r="E75518" t="s">
        <v>66460</v>
      </c>
      <c r="F75518" t="s">
        <v>431</v>
      </c>
      <c r="G75518" t="s">
        <v>15112</v>
      </c>
      <c r="H75518" t="s">
        <v>2628</v>
      </c>
      <c r="I75518">
        <v>12</v>
      </c>
      <c r="J75518" t="s">
        <v>64832</v>
      </c>
    </row>
    <row r="75519" spans="1:10" x14ac:dyDescent="0.3">
      <c r="A75519" s="1">
        <v>43627</v>
      </c>
      <c r="B75519">
        <v>5519</v>
      </c>
      <c r="C75519">
        <v>42</v>
      </c>
      <c r="D75519">
        <v>1009340</v>
      </c>
      <c r="E75519" t="s">
        <v>66458</v>
      </c>
      <c r="F75519" t="s">
        <v>365</v>
      </c>
      <c r="G75519" t="s">
        <v>8690</v>
      </c>
      <c r="H75519" t="s">
        <v>3396</v>
      </c>
      <c r="I75519">
        <v>12</v>
      </c>
      <c r="J75519" t="s">
        <v>40411</v>
      </c>
    </row>
    <row r="75520" spans="1:10" x14ac:dyDescent="0.3">
      <c r="A75520" s="1">
        <v>43627</v>
      </c>
      <c r="B75520">
        <v>35651</v>
      </c>
      <c r="C75520">
        <v>42</v>
      </c>
      <c r="D75520">
        <v>1009333</v>
      </c>
      <c r="E75520" t="s">
        <v>66458</v>
      </c>
      <c r="F75520" t="s">
        <v>151</v>
      </c>
      <c r="G75520" t="s">
        <v>2966</v>
      </c>
      <c r="H75520" t="s">
        <v>4791</v>
      </c>
      <c r="I75520">
        <v>12</v>
      </c>
      <c r="J75520" t="s">
        <v>22388</v>
      </c>
    </row>
    <row r="75521" spans="1:10" x14ac:dyDescent="0.3">
      <c r="A75521" s="1">
        <v>43627</v>
      </c>
      <c r="B75521">
        <v>35368</v>
      </c>
      <c r="C75521">
        <v>20</v>
      </c>
      <c r="D75521">
        <v>61079</v>
      </c>
      <c r="E75521" t="s">
        <v>66455</v>
      </c>
      <c r="F75521" t="s">
        <v>141</v>
      </c>
      <c r="G75521" t="s">
        <v>1715</v>
      </c>
      <c r="H75521" t="s">
        <v>5290</v>
      </c>
      <c r="I75521">
        <v>18</v>
      </c>
      <c r="J75521" t="s">
        <v>66475</v>
      </c>
    </row>
    <row r="75522" spans="1:10" x14ac:dyDescent="0.3">
      <c r="A75522" s="1">
        <v>43627</v>
      </c>
      <c r="B75522">
        <v>8649</v>
      </c>
      <c r="C75522">
        <v>29</v>
      </c>
      <c r="D75522">
        <v>1009638</v>
      </c>
      <c r="E75522" t="s">
        <v>66470</v>
      </c>
      <c r="F75522" t="s">
        <v>153</v>
      </c>
      <c r="G75522" t="s">
        <v>10213</v>
      </c>
      <c r="H75522" t="s">
        <v>5354</v>
      </c>
      <c r="I75522">
        <v>18</v>
      </c>
      <c r="J75522" t="s">
        <v>39184</v>
      </c>
    </row>
    <row r="75523" spans="1:10" x14ac:dyDescent="0.3">
      <c r="A75523" s="1">
        <v>43627</v>
      </c>
      <c r="B75523">
        <v>7046</v>
      </c>
      <c r="C75523">
        <v>29</v>
      </c>
      <c r="D75523">
        <v>1009635</v>
      </c>
      <c r="E75523" t="s">
        <v>66470</v>
      </c>
      <c r="F75523" t="s">
        <v>153</v>
      </c>
      <c r="G75523" t="s">
        <v>16077</v>
      </c>
      <c r="H75523" t="s">
        <v>4757</v>
      </c>
      <c r="I75523">
        <v>18</v>
      </c>
      <c r="J75523" t="s">
        <v>66476</v>
      </c>
    </row>
    <row r="75524" spans="1:10" x14ac:dyDescent="0.3">
      <c r="A75524" s="1">
        <v>43627</v>
      </c>
      <c r="B75524">
        <v>43651</v>
      </c>
      <c r="C75524">
        <v>38</v>
      </c>
      <c r="D75524">
        <v>1009170</v>
      </c>
      <c r="E75524" t="s">
        <v>66467</v>
      </c>
      <c r="F75524" t="s">
        <v>145</v>
      </c>
      <c r="G75524" t="s">
        <v>6776</v>
      </c>
      <c r="H75524" t="s">
        <v>3356</v>
      </c>
      <c r="I75524">
        <v>18</v>
      </c>
      <c r="J75524" t="s">
        <v>14603</v>
      </c>
    </row>
    <row r="75525" spans="1:10" x14ac:dyDescent="0.3">
      <c r="A75525" s="1">
        <v>43627</v>
      </c>
      <c r="B75525">
        <v>5480</v>
      </c>
      <c r="C75525">
        <v>45</v>
      </c>
      <c r="D75525">
        <v>1009440</v>
      </c>
      <c r="E75525" t="s">
        <v>66462</v>
      </c>
      <c r="F75525" t="s">
        <v>147</v>
      </c>
      <c r="G75525" t="s">
        <v>6144</v>
      </c>
      <c r="H75525" t="s">
        <v>2643</v>
      </c>
      <c r="I75525">
        <v>18</v>
      </c>
      <c r="J75525" t="s">
        <v>66477</v>
      </c>
    </row>
    <row r="75526" spans="1:10" x14ac:dyDescent="0.3">
      <c r="A75526" s="1">
        <v>43627</v>
      </c>
      <c r="B75526">
        <v>3642</v>
      </c>
      <c r="C75526">
        <v>42</v>
      </c>
      <c r="D75526">
        <v>1009338</v>
      </c>
      <c r="E75526" t="s">
        <v>66458</v>
      </c>
      <c r="F75526" t="s">
        <v>151</v>
      </c>
      <c r="G75526" t="s">
        <v>2581</v>
      </c>
      <c r="H75526" t="s">
        <v>2306</v>
      </c>
      <c r="I75526">
        <v>18</v>
      </c>
      <c r="J75526" t="s">
        <v>14049</v>
      </c>
    </row>
    <row r="75527" spans="1:10" x14ac:dyDescent="0.3">
      <c r="A75527" s="1">
        <v>43627</v>
      </c>
      <c r="B75527">
        <v>1699</v>
      </c>
      <c r="C75527">
        <v>22</v>
      </c>
      <c r="D75527">
        <v>1009215</v>
      </c>
      <c r="E75527" t="s">
        <v>66460</v>
      </c>
      <c r="F75527" t="s">
        <v>187</v>
      </c>
      <c r="G75527" t="s">
        <v>7542</v>
      </c>
      <c r="H75527" t="s">
        <v>4466</v>
      </c>
      <c r="I75527">
        <v>18</v>
      </c>
      <c r="J75527" t="s">
        <v>66478</v>
      </c>
    </row>
    <row r="75528" spans="1:10" x14ac:dyDescent="0.3">
      <c r="A75528" s="1">
        <v>43627</v>
      </c>
      <c r="B75528">
        <v>5011</v>
      </c>
      <c r="C75528">
        <v>33</v>
      </c>
      <c r="D75528">
        <v>1009175</v>
      </c>
      <c r="E75528" t="s">
        <v>66451</v>
      </c>
      <c r="F75528" t="s">
        <v>189</v>
      </c>
      <c r="G75528" t="s">
        <v>2281</v>
      </c>
      <c r="H75528" t="s">
        <v>3413</v>
      </c>
      <c r="I75528">
        <v>18</v>
      </c>
      <c r="J75528" t="s">
        <v>66479</v>
      </c>
    </row>
    <row r="75529" spans="1:10" x14ac:dyDescent="0.3">
      <c r="A75529" s="1">
        <v>43627</v>
      </c>
      <c r="B75529">
        <v>5012</v>
      </c>
      <c r="C75529">
        <v>33</v>
      </c>
      <c r="D75529">
        <v>1009194</v>
      </c>
      <c r="E75529" t="s">
        <v>66451</v>
      </c>
      <c r="F75529" t="s">
        <v>189</v>
      </c>
      <c r="G75529" t="s">
        <v>4462</v>
      </c>
      <c r="H75529" t="s">
        <v>8294</v>
      </c>
      <c r="I75529">
        <v>18</v>
      </c>
      <c r="J75529" t="s">
        <v>62155</v>
      </c>
    </row>
    <row r="75530" spans="1:10" x14ac:dyDescent="0.3">
      <c r="A75530" s="1">
        <v>43627</v>
      </c>
      <c r="B75530">
        <v>15213</v>
      </c>
      <c r="C75530">
        <v>33</v>
      </c>
      <c r="D75530">
        <v>1009191</v>
      </c>
      <c r="E75530" t="s">
        <v>66451</v>
      </c>
      <c r="F75530" t="s">
        <v>189</v>
      </c>
      <c r="G75530" t="s">
        <v>1792</v>
      </c>
      <c r="H75530" t="s">
        <v>1255</v>
      </c>
      <c r="I75530">
        <v>18</v>
      </c>
      <c r="J75530" t="s">
        <v>9896</v>
      </c>
    </row>
    <row r="75531" spans="1:10" x14ac:dyDescent="0.3">
      <c r="A75531" s="1">
        <v>43627</v>
      </c>
      <c r="B75531">
        <v>37908</v>
      </c>
      <c r="C75531">
        <v>33</v>
      </c>
      <c r="D75531">
        <v>1009186</v>
      </c>
      <c r="E75531" t="s">
        <v>66451</v>
      </c>
      <c r="F75531" t="s">
        <v>175</v>
      </c>
      <c r="G75531" t="s">
        <v>9514</v>
      </c>
      <c r="H75531" t="s">
        <v>2788</v>
      </c>
      <c r="I75531">
        <v>21</v>
      </c>
      <c r="J75531" t="s">
        <v>66480</v>
      </c>
    </row>
    <row r="75532" spans="1:10" x14ac:dyDescent="0.3">
      <c r="A75532" s="1">
        <v>43627</v>
      </c>
      <c r="B75532">
        <v>3366</v>
      </c>
      <c r="C75532">
        <v>23</v>
      </c>
      <c r="D75532">
        <v>1009474</v>
      </c>
      <c r="E75532" t="s">
        <v>66452</v>
      </c>
      <c r="F75532" t="s">
        <v>143</v>
      </c>
      <c r="G75532" t="s">
        <v>19546</v>
      </c>
      <c r="H75532" t="s">
        <v>5469</v>
      </c>
      <c r="I75532">
        <v>21</v>
      </c>
      <c r="J75532" t="s">
        <v>66481</v>
      </c>
    </row>
    <row r="75533" spans="1:10" x14ac:dyDescent="0.3">
      <c r="A75533" s="1">
        <v>43627</v>
      </c>
      <c r="B75533">
        <v>30544</v>
      </c>
      <c r="C75533">
        <v>43</v>
      </c>
      <c r="D75533">
        <v>1009325</v>
      </c>
      <c r="E75533" t="s">
        <v>66482</v>
      </c>
      <c r="F75533" t="s">
        <v>152</v>
      </c>
      <c r="G75533" t="s">
        <v>11181</v>
      </c>
      <c r="H75533" t="s">
        <v>2890</v>
      </c>
      <c r="I75533">
        <v>21</v>
      </c>
      <c r="J75533" t="s">
        <v>66483</v>
      </c>
    </row>
    <row r="75534" spans="1:10" x14ac:dyDescent="0.3">
      <c r="A75534" s="1">
        <v>43627</v>
      </c>
      <c r="B75534">
        <v>10103</v>
      </c>
      <c r="C75534">
        <v>38</v>
      </c>
      <c r="D75534">
        <v>1009546</v>
      </c>
      <c r="E75534" t="s">
        <v>66467</v>
      </c>
      <c r="F75534" t="s">
        <v>145</v>
      </c>
      <c r="G75534" t="s">
        <v>4672</v>
      </c>
      <c r="H75534" t="s">
        <v>3923</v>
      </c>
      <c r="I75534">
        <v>21</v>
      </c>
      <c r="J75534" t="s">
        <v>66484</v>
      </c>
    </row>
    <row r="75535" spans="1:10" x14ac:dyDescent="0.3">
      <c r="A75535" s="1">
        <v>43627</v>
      </c>
      <c r="B75535">
        <v>39397</v>
      </c>
      <c r="C75535">
        <v>38</v>
      </c>
      <c r="D75535">
        <v>1009164</v>
      </c>
      <c r="E75535" t="s">
        <v>66467</v>
      </c>
      <c r="F75535" t="s">
        <v>142</v>
      </c>
      <c r="G75535" t="s">
        <v>3948</v>
      </c>
      <c r="H75535" t="s">
        <v>6679</v>
      </c>
      <c r="I75535">
        <v>21</v>
      </c>
      <c r="J75535" t="s">
        <v>11215</v>
      </c>
    </row>
    <row r="75536" spans="1:10" x14ac:dyDescent="0.3">
      <c r="A75536" s="1">
        <v>43627</v>
      </c>
      <c r="B75536">
        <v>36961</v>
      </c>
      <c r="C75536">
        <v>4</v>
      </c>
      <c r="D75536">
        <v>1009672</v>
      </c>
      <c r="E75536" t="s">
        <v>66471</v>
      </c>
      <c r="F75536" t="s">
        <v>154</v>
      </c>
      <c r="G75536" t="s">
        <v>9423</v>
      </c>
      <c r="H75536">
        <v>17</v>
      </c>
      <c r="I75536">
        <v>21</v>
      </c>
      <c r="J75536" t="s">
        <v>19076</v>
      </c>
    </row>
    <row r="75537" spans="1:10" x14ac:dyDescent="0.3">
      <c r="A75537" s="1">
        <v>43627</v>
      </c>
      <c r="B75537">
        <v>35513</v>
      </c>
      <c r="C75537">
        <v>20</v>
      </c>
      <c r="D75537">
        <v>61092</v>
      </c>
      <c r="E75537" t="s">
        <v>66455</v>
      </c>
      <c r="F75537" t="s">
        <v>141</v>
      </c>
      <c r="G75537" t="s">
        <v>1318</v>
      </c>
      <c r="H75537" t="s">
        <v>919</v>
      </c>
      <c r="I75537">
        <v>21</v>
      </c>
      <c r="J75537" t="s">
        <v>10157</v>
      </c>
    </row>
    <row r="75538" spans="1:10" x14ac:dyDescent="0.3">
      <c r="A75538" s="1">
        <v>43627</v>
      </c>
      <c r="B75538">
        <v>8052</v>
      </c>
      <c r="C75538">
        <v>22</v>
      </c>
      <c r="D75538">
        <v>1009221</v>
      </c>
      <c r="E75538" t="s">
        <v>66460</v>
      </c>
      <c r="F75538" t="s">
        <v>166</v>
      </c>
      <c r="G75538" t="s">
        <v>3760</v>
      </c>
      <c r="H75538" t="s">
        <v>1284</v>
      </c>
      <c r="I75538">
        <v>24</v>
      </c>
      <c r="J75538" t="s">
        <v>6130</v>
      </c>
    </row>
    <row r="75539" spans="1:10" x14ac:dyDescent="0.3">
      <c r="A75539" s="1">
        <v>43627</v>
      </c>
      <c r="B75539">
        <v>8790</v>
      </c>
      <c r="C75539">
        <v>24</v>
      </c>
      <c r="D75539">
        <v>1009371</v>
      </c>
      <c r="E75539" t="s">
        <v>66456</v>
      </c>
      <c r="F75539" t="s">
        <v>148</v>
      </c>
      <c r="G75539" t="s">
        <v>1461</v>
      </c>
      <c r="H75539" t="s">
        <v>10733</v>
      </c>
      <c r="I75539">
        <v>24</v>
      </c>
      <c r="J75539" t="s">
        <v>49505</v>
      </c>
    </row>
    <row r="75540" spans="1:10" x14ac:dyDescent="0.3">
      <c r="A75540" s="1">
        <v>43627</v>
      </c>
      <c r="B75540">
        <v>18754</v>
      </c>
      <c r="C75540">
        <v>24</v>
      </c>
      <c r="D75540">
        <v>1009378</v>
      </c>
      <c r="E75540" t="s">
        <v>66456</v>
      </c>
      <c r="F75540" t="s">
        <v>163</v>
      </c>
      <c r="G75540" t="s">
        <v>1276</v>
      </c>
      <c r="H75540" t="s">
        <v>4293</v>
      </c>
      <c r="I75540">
        <v>24</v>
      </c>
      <c r="J75540" t="s">
        <v>62105</v>
      </c>
    </row>
    <row r="75541" spans="1:10" x14ac:dyDescent="0.3">
      <c r="A75541" s="1">
        <v>43627</v>
      </c>
      <c r="B75541">
        <v>43302</v>
      </c>
      <c r="C75541">
        <v>44</v>
      </c>
      <c r="D75541">
        <v>1009260</v>
      </c>
      <c r="E75541" t="s">
        <v>66453</v>
      </c>
      <c r="F75541" t="s">
        <v>318</v>
      </c>
      <c r="G75541" t="s">
        <v>7550</v>
      </c>
      <c r="H75541" t="s">
        <v>6188</v>
      </c>
      <c r="I75541">
        <v>24</v>
      </c>
      <c r="J75541" t="s">
        <v>66485</v>
      </c>
    </row>
    <row r="75542" spans="1:10" x14ac:dyDescent="0.3">
      <c r="A75542" s="1">
        <v>43627</v>
      </c>
      <c r="B75542">
        <v>32684</v>
      </c>
      <c r="C75542">
        <v>23</v>
      </c>
      <c r="D75542">
        <v>1009476</v>
      </c>
      <c r="E75542" t="s">
        <v>66452</v>
      </c>
      <c r="F75542" t="s">
        <v>152</v>
      </c>
      <c r="G75542" t="s">
        <v>7060</v>
      </c>
      <c r="H75542" t="s">
        <v>8756</v>
      </c>
      <c r="I75542">
        <v>24</v>
      </c>
      <c r="J75542" t="s">
        <v>55071</v>
      </c>
    </row>
    <row r="75543" spans="1:10" x14ac:dyDescent="0.3">
      <c r="A75543" s="1">
        <v>43627</v>
      </c>
      <c r="B75543">
        <v>1664</v>
      </c>
      <c r="C75543">
        <v>42</v>
      </c>
      <c r="D75543">
        <v>1009347</v>
      </c>
      <c r="E75543" t="s">
        <v>66458</v>
      </c>
      <c r="F75543" t="s">
        <v>337</v>
      </c>
      <c r="G75543" t="s">
        <v>3984</v>
      </c>
      <c r="H75543" t="s">
        <v>726</v>
      </c>
      <c r="I75543">
        <v>24</v>
      </c>
      <c r="J75543" t="s">
        <v>11599</v>
      </c>
    </row>
    <row r="75544" spans="1:10" x14ac:dyDescent="0.3">
      <c r="A75544" s="1">
        <v>43627</v>
      </c>
      <c r="B75544">
        <v>40072</v>
      </c>
      <c r="C75544">
        <v>42</v>
      </c>
      <c r="D75544">
        <v>1009341</v>
      </c>
      <c r="E75544" t="s">
        <v>66458</v>
      </c>
      <c r="F75544" t="s">
        <v>365</v>
      </c>
      <c r="G75544" t="s">
        <v>861</v>
      </c>
      <c r="H75544" t="s">
        <v>11865</v>
      </c>
      <c r="I75544">
        <v>24</v>
      </c>
      <c r="J75544" t="s">
        <v>41967</v>
      </c>
    </row>
    <row r="75545" spans="1:10" x14ac:dyDescent="0.3">
      <c r="A75545" s="1">
        <v>43627</v>
      </c>
      <c r="B75545">
        <v>15500</v>
      </c>
      <c r="C75545">
        <v>33</v>
      </c>
      <c r="D75545">
        <v>1009199</v>
      </c>
      <c r="E75545" t="s">
        <v>66451</v>
      </c>
      <c r="F75545" t="s">
        <v>189</v>
      </c>
      <c r="G75545" t="s">
        <v>4596</v>
      </c>
      <c r="H75545" t="s">
        <v>1694</v>
      </c>
      <c r="I75545">
        <v>24</v>
      </c>
      <c r="J75545" t="s">
        <v>27217</v>
      </c>
    </row>
    <row r="75546" spans="1:10" x14ac:dyDescent="0.3">
      <c r="A75546" s="1">
        <v>43627</v>
      </c>
      <c r="B75546">
        <v>38332</v>
      </c>
      <c r="C75546">
        <v>33</v>
      </c>
      <c r="D75546">
        <v>1009180</v>
      </c>
      <c r="E75546" t="s">
        <v>66451</v>
      </c>
      <c r="F75546" t="s">
        <v>189</v>
      </c>
      <c r="G75546" t="s">
        <v>7386</v>
      </c>
      <c r="H75546" t="s">
        <v>2048</v>
      </c>
      <c r="I75546">
        <v>24</v>
      </c>
      <c r="J75546" t="s">
        <v>14217</v>
      </c>
    </row>
    <row r="75547" spans="1:10" x14ac:dyDescent="0.3">
      <c r="A75547" s="1">
        <v>43627</v>
      </c>
      <c r="B75547">
        <v>510</v>
      </c>
      <c r="C75547">
        <v>24</v>
      </c>
      <c r="D75547">
        <v>1009355</v>
      </c>
      <c r="E75547" t="s">
        <v>66456</v>
      </c>
      <c r="F75547" t="s">
        <v>148</v>
      </c>
      <c r="G75547" t="s">
        <v>7289</v>
      </c>
      <c r="H75547" t="s">
        <v>1424</v>
      </c>
      <c r="I75547">
        <v>27</v>
      </c>
      <c r="J75547" t="s">
        <v>2139</v>
      </c>
    </row>
    <row r="75548" spans="1:10" x14ac:dyDescent="0.3">
      <c r="A75548" s="1">
        <v>43627</v>
      </c>
      <c r="B75548">
        <v>23979</v>
      </c>
      <c r="C75548">
        <v>42</v>
      </c>
      <c r="D75548">
        <v>1009346</v>
      </c>
      <c r="E75548" t="s">
        <v>66458</v>
      </c>
      <c r="F75548" t="s">
        <v>365</v>
      </c>
      <c r="G75548" t="s">
        <v>12531</v>
      </c>
      <c r="H75548" t="s">
        <v>1755</v>
      </c>
      <c r="I75548">
        <v>27</v>
      </c>
      <c r="J75548" t="s">
        <v>66486</v>
      </c>
    </row>
    <row r="75549" spans="1:10" x14ac:dyDescent="0.3">
      <c r="A75549" s="1">
        <v>43627</v>
      </c>
      <c r="B75549">
        <v>22805</v>
      </c>
      <c r="C75549">
        <v>24</v>
      </c>
      <c r="D75549">
        <v>1009354</v>
      </c>
      <c r="E75549" t="s">
        <v>66456</v>
      </c>
      <c r="F75549" t="s">
        <v>148</v>
      </c>
      <c r="G75549" t="s">
        <v>14287</v>
      </c>
      <c r="H75549" t="s">
        <v>5218</v>
      </c>
      <c r="I75549">
        <v>27</v>
      </c>
      <c r="J75549" t="s">
        <v>66487</v>
      </c>
    </row>
    <row r="75550" spans="1:10" x14ac:dyDescent="0.3">
      <c r="A75550" s="1">
        <v>43627</v>
      </c>
      <c r="B75550">
        <v>4376</v>
      </c>
      <c r="C75550">
        <v>38</v>
      </c>
      <c r="D75550">
        <v>1009168</v>
      </c>
      <c r="E75550" t="s">
        <v>66467</v>
      </c>
      <c r="F75550" t="s">
        <v>145</v>
      </c>
      <c r="G75550" t="s">
        <v>5371</v>
      </c>
      <c r="H75550" t="s">
        <v>19716</v>
      </c>
      <c r="I75550">
        <v>27</v>
      </c>
      <c r="J75550" t="s">
        <v>66488</v>
      </c>
    </row>
    <row r="75551" spans="1:10" x14ac:dyDescent="0.3">
      <c r="A75551" s="1">
        <v>43627</v>
      </c>
      <c r="B75551">
        <v>25233</v>
      </c>
      <c r="C75551">
        <v>22</v>
      </c>
      <c r="D75551">
        <v>1009216</v>
      </c>
      <c r="E75551" t="s">
        <v>66460</v>
      </c>
      <c r="F75551" t="s">
        <v>187</v>
      </c>
      <c r="G75551" t="s">
        <v>5166</v>
      </c>
      <c r="H75551" t="s">
        <v>1364</v>
      </c>
      <c r="I75551">
        <v>27</v>
      </c>
      <c r="J75551" t="s">
        <v>10760</v>
      </c>
    </row>
    <row r="75552" spans="1:10" x14ac:dyDescent="0.3">
      <c r="A75552" s="1">
        <v>43627</v>
      </c>
      <c r="B75552">
        <v>41747</v>
      </c>
      <c r="C75552">
        <v>4</v>
      </c>
      <c r="D75552">
        <v>1009760</v>
      </c>
      <c r="E75552" t="s">
        <v>66471</v>
      </c>
      <c r="F75552" t="s">
        <v>437</v>
      </c>
      <c r="G75552" t="s">
        <v>3258</v>
      </c>
      <c r="H75552" t="s">
        <v>2808</v>
      </c>
      <c r="I75552">
        <v>27</v>
      </c>
      <c r="J75552" t="s">
        <v>66489</v>
      </c>
    </row>
    <row r="75553" spans="1:10" x14ac:dyDescent="0.3">
      <c r="A75553" s="1">
        <v>43627</v>
      </c>
      <c r="B75553">
        <v>15813</v>
      </c>
      <c r="C75553">
        <v>38</v>
      </c>
      <c r="D75553">
        <v>1009162</v>
      </c>
      <c r="E75553" t="s">
        <v>66467</v>
      </c>
      <c r="F75553" t="s">
        <v>145</v>
      </c>
      <c r="G75553" t="s">
        <v>9962</v>
      </c>
      <c r="H75553" t="s">
        <v>3722</v>
      </c>
      <c r="I75553">
        <v>27</v>
      </c>
      <c r="J75553" t="s">
        <v>33664</v>
      </c>
    </row>
    <row r="75554" spans="1:10" x14ac:dyDescent="0.3">
      <c r="A75554" s="1">
        <v>43627</v>
      </c>
      <c r="B75554">
        <v>42458</v>
      </c>
      <c r="C75554">
        <v>22</v>
      </c>
      <c r="D75554">
        <v>1009548</v>
      </c>
      <c r="E75554" t="s">
        <v>66460</v>
      </c>
      <c r="F75554" t="s">
        <v>149</v>
      </c>
      <c r="G75554" t="s">
        <v>27612</v>
      </c>
      <c r="H75554" t="s">
        <v>2216</v>
      </c>
      <c r="I75554">
        <v>27</v>
      </c>
      <c r="J75554">
        <v>1593</v>
      </c>
    </row>
    <row r="75555" spans="1:10" x14ac:dyDescent="0.3">
      <c r="A75555" s="1">
        <v>43627</v>
      </c>
      <c r="B75555">
        <v>10106</v>
      </c>
      <c r="C75555">
        <v>37</v>
      </c>
      <c r="D75555">
        <v>1009114</v>
      </c>
      <c r="E75555" t="s">
        <v>66490</v>
      </c>
      <c r="F75555" t="s">
        <v>142</v>
      </c>
      <c r="G75555" t="s">
        <v>27612</v>
      </c>
      <c r="H75555" t="s">
        <v>2216</v>
      </c>
      <c r="I75555">
        <v>27</v>
      </c>
      <c r="J75555">
        <v>1593</v>
      </c>
    </row>
    <row r="75556" spans="1:10" x14ac:dyDescent="0.3">
      <c r="A75556" s="1">
        <v>43627</v>
      </c>
      <c r="B75556">
        <v>10108</v>
      </c>
      <c r="C75556">
        <v>19</v>
      </c>
      <c r="D75556">
        <v>1009464</v>
      </c>
      <c r="E75556" t="s">
        <v>66491</v>
      </c>
      <c r="F75556" t="s">
        <v>140</v>
      </c>
      <c r="G75556" t="s">
        <v>27612</v>
      </c>
      <c r="H75556" t="s">
        <v>2216</v>
      </c>
      <c r="I75556">
        <v>27</v>
      </c>
      <c r="J75556">
        <v>1593</v>
      </c>
    </row>
    <row r="75557" spans="1:10" x14ac:dyDescent="0.3">
      <c r="A75557" s="1">
        <v>43627</v>
      </c>
      <c r="B75557">
        <v>8380</v>
      </c>
      <c r="C75557">
        <v>4</v>
      </c>
      <c r="D75557">
        <v>1009765</v>
      </c>
      <c r="E75557" t="s">
        <v>66471</v>
      </c>
      <c r="F75557" t="s">
        <v>437</v>
      </c>
      <c r="G75557" t="s">
        <v>1287</v>
      </c>
      <c r="H75557" t="s">
        <v>6372</v>
      </c>
      <c r="I75557">
        <v>27</v>
      </c>
      <c r="J75557">
        <v>105</v>
      </c>
    </row>
    <row r="75558" spans="1:10" x14ac:dyDescent="0.3">
      <c r="A75558" s="1">
        <v>43627</v>
      </c>
      <c r="B75558">
        <v>14407</v>
      </c>
      <c r="C75558">
        <v>4</v>
      </c>
      <c r="D75558">
        <v>1009736</v>
      </c>
      <c r="E75558" t="s">
        <v>66471</v>
      </c>
      <c r="F75558" t="s">
        <v>172</v>
      </c>
      <c r="G75558" t="s">
        <v>24729</v>
      </c>
      <c r="H75558" t="s">
        <v>6888</v>
      </c>
      <c r="I75558">
        <v>63</v>
      </c>
      <c r="J75558" t="s">
        <v>66492</v>
      </c>
    </row>
    <row r="75559" spans="1:10" x14ac:dyDescent="0.3">
      <c r="A75559" s="1">
        <v>43627</v>
      </c>
      <c r="B75559">
        <v>14724</v>
      </c>
      <c r="C75559">
        <v>4</v>
      </c>
      <c r="D75559">
        <v>1009737</v>
      </c>
      <c r="E75559" t="s">
        <v>66471</v>
      </c>
      <c r="F75559" t="s">
        <v>172</v>
      </c>
      <c r="G75559">
        <v>4</v>
      </c>
      <c r="H75559" t="s">
        <v>2750</v>
      </c>
      <c r="I75559" t="s">
        <v>2750</v>
      </c>
      <c r="J75559" t="s">
        <v>63206</v>
      </c>
    </row>
    <row r="75560" spans="1:10" x14ac:dyDescent="0.3">
      <c r="A75560" s="1">
        <v>43627</v>
      </c>
      <c r="B75560">
        <v>43905</v>
      </c>
      <c r="C75560">
        <v>17</v>
      </c>
      <c r="D75560">
        <v>1009544</v>
      </c>
      <c r="E75560" t="s">
        <v>66493</v>
      </c>
      <c r="F75560" t="s">
        <v>672</v>
      </c>
      <c r="G75560" t="s">
        <v>60685</v>
      </c>
      <c r="H75560" t="s">
        <v>66494</v>
      </c>
      <c r="I75560" t="s">
        <v>66494</v>
      </c>
      <c r="J75560" t="s">
        <v>66495</v>
      </c>
    </row>
    <row r="75561" spans="1:10" x14ac:dyDescent="0.3">
      <c r="A75561" s="1">
        <v>43627</v>
      </c>
      <c r="B75561">
        <v>43906</v>
      </c>
      <c r="C75561">
        <v>17</v>
      </c>
      <c r="D75561">
        <v>1009693</v>
      </c>
      <c r="E75561" t="s">
        <v>66493</v>
      </c>
      <c r="F75561" t="s">
        <v>672</v>
      </c>
      <c r="G75561" t="s">
        <v>20090</v>
      </c>
      <c r="H75561" t="s">
        <v>49132</v>
      </c>
      <c r="I75561" t="s">
        <v>49132</v>
      </c>
      <c r="J75561" t="s">
        <v>66496</v>
      </c>
    </row>
    <row r="75562" spans="1:10" x14ac:dyDescent="0.3">
      <c r="A75562" s="1">
        <v>43627</v>
      </c>
      <c r="B75562">
        <v>41539</v>
      </c>
      <c r="C75562">
        <v>17</v>
      </c>
      <c r="D75562">
        <v>1009694</v>
      </c>
      <c r="E75562" t="s">
        <v>66493</v>
      </c>
      <c r="F75562" t="s">
        <v>666</v>
      </c>
      <c r="G75562" t="s">
        <v>20090</v>
      </c>
      <c r="H75562" t="s">
        <v>49132</v>
      </c>
      <c r="I75562" t="s">
        <v>49132</v>
      </c>
      <c r="J75562" t="s">
        <v>66496</v>
      </c>
    </row>
    <row r="75563" spans="1:10" x14ac:dyDescent="0.3">
      <c r="A75563" s="1">
        <v>43627</v>
      </c>
      <c r="B75563">
        <v>38298</v>
      </c>
      <c r="C75563">
        <v>3</v>
      </c>
      <c r="D75563">
        <v>1009457</v>
      </c>
      <c r="E75563" t="s">
        <v>66497</v>
      </c>
      <c r="F75563" t="s">
        <v>444</v>
      </c>
      <c r="G75563" t="s">
        <v>27869</v>
      </c>
      <c r="H75563" t="s">
        <v>6924</v>
      </c>
      <c r="I75563">
        <v>1311</v>
      </c>
      <c r="J75563" t="s">
        <v>66498</v>
      </c>
    </row>
    <row r="75564" spans="1:10" x14ac:dyDescent="0.3">
      <c r="A75564" s="1">
        <v>43627</v>
      </c>
      <c r="B75564">
        <v>38298</v>
      </c>
      <c r="C75564">
        <v>3</v>
      </c>
      <c r="D75564">
        <v>1009110</v>
      </c>
      <c r="E75564" t="s">
        <v>66497</v>
      </c>
      <c r="F75564" t="s">
        <v>444</v>
      </c>
      <c r="G75564" t="s">
        <v>66499</v>
      </c>
      <c r="H75564" t="s">
        <v>66500</v>
      </c>
      <c r="I75564" t="s">
        <v>66500</v>
      </c>
      <c r="J75564" t="s">
        <v>66501</v>
      </c>
    </row>
    <row r="75565" spans="1:10" x14ac:dyDescent="0.3">
      <c r="A75565" s="1">
        <v>43627</v>
      </c>
      <c r="B75565">
        <v>3062</v>
      </c>
      <c r="C75565">
        <v>4</v>
      </c>
      <c r="D75565">
        <v>1009738</v>
      </c>
      <c r="E75565" t="s">
        <v>66471</v>
      </c>
      <c r="F75565" t="s">
        <v>183</v>
      </c>
      <c r="G75565" t="s">
        <v>12165</v>
      </c>
      <c r="H75565" t="s">
        <v>22910</v>
      </c>
      <c r="I75565">
        <v>252</v>
      </c>
      <c r="J75565" t="s">
        <v>66502</v>
      </c>
    </row>
    <row r="75566" spans="1:10" x14ac:dyDescent="0.3">
      <c r="A75566" s="1">
        <v>43627</v>
      </c>
      <c r="B75566">
        <v>35180</v>
      </c>
      <c r="C75566">
        <v>4</v>
      </c>
      <c r="D75566">
        <v>1009735</v>
      </c>
      <c r="E75566" t="s">
        <v>66471</v>
      </c>
      <c r="F75566" t="s">
        <v>183</v>
      </c>
      <c r="G75566" t="s">
        <v>11408</v>
      </c>
      <c r="H75566" t="s">
        <v>2978</v>
      </c>
      <c r="I75566">
        <v>78</v>
      </c>
      <c r="J75566" t="s">
        <v>66503</v>
      </c>
    </row>
    <row r="75567" spans="1:10" x14ac:dyDescent="0.3">
      <c r="A75567" s="1">
        <v>43627</v>
      </c>
      <c r="B75567">
        <v>36385</v>
      </c>
      <c r="C75567">
        <v>4</v>
      </c>
      <c r="D75567">
        <v>1009758</v>
      </c>
      <c r="E75567" t="s">
        <v>66471</v>
      </c>
      <c r="F75567" t="s">
        <v>183</v>
      </c>
      <c r="G75567" t="s">
        <v>34669</v>
      </c>
      <c r="H75567" t="s">
        <v>21276</v>
      </c>
      <c r="I75567" t="s">
        <v>21276</v>
      </c>
      <c r="J75567" t="s">
        <v>66256</v>
      </c>
    </row>
    <row r="75568" spans="1:10" x14ac:dyDescent="0.3">
      <c r="A75568" s="1">
        <v>43627</v>
      </c>
      <c r="B75568">
        <v>3061</v>
      </c>
      <c r="C75568">
        <v>4</v>
      </c>
      <c r="D75568">
        <v>1009669</v>
      </c>
      <c r="E75568" t="s">
        <v>66471</v>
      </c>
      <c r="F75568" t="s">
        <v>154</v>
      </c>
      <c r="G75568" t="s">
        <v>9030</v>
      </c>
      <c r="H75568" t="s">
        <v>41386</v>
      </c>
      <c r="I75568">
        <v>129</v>
      </c>
      <c r="J75568" t="s">
        <v>66504</v>
      </c>
    </row>
    <row r="75569" spans="1:10" x14ac:dyDescent="0.3">
      <c r="A75569" s="1">
        <v>43627</v>
      </c>
      <c r="B75569">
        <v>3059</v>
      </c>
      <c r="C75569">
        <v>4</v>
      </c>
      <c r="D75569">
        <v>1009674</v>
      </c>
      <c r="E75569" t="s">
        <v>66471</v>
      </c>
      <c r="F75569" t="s">
        <v>154</v>
      </c>
      <c r="G75569" t="s">
        <v>38543</v>
      </c>
      <c r="H75569" t="s">
        <v>45367</v>
      </c>
      <c r="I75569">
        <v>213</v>
      </c>
      <c r="J75569" t="s">
        <v>66505</v>
      </c>
    </row>
    <row r="75570" spans="1:10" x14ac:dyDescent="0.3">
      <c r="A75570" s="1">
        <v>43627</v>
      </c>
      <c r="B75570">
        <v>25051</v>
      </c>
      <c r="C75570">
        <v>4</v>
      </c>
      <c r="D75570">
        <v>1009667</v>
      </c>
      <c r="E75570" t="s">
        <v>66471</v>
      </c>
      <c r="F75570" t="s">
        <v>154</v>
      </c>
      <c r="G75570" t="s">
        <v>35930</v>
      </c>
      <c r="H75570" t="s">
        <v>38654</v>
      </c>
      <c r="I75570">
        <v>90</v>
      </c>
      <c r="J75570" t="s">
        <v>16704</v>
      </c>
    </row>
    <row r="75571" spans="1:10" x14ac:dyDescent="0.3">
      <c r="A75571" s="1">
        <v>43627</v>
      </c>
      <c r="B75571">
        <v>32672</v>
      </c>
      <c r="C75571">
        <v>4</v>
      </c>
      <c r="D75571">
        <v>1009668</v>
      </c>
      <c r="E75571" t="s">
        <v>66471</v>
      </c>
      <c r="F75571" t="s">
        <v>154</v>
      </c>
      <c r="G75571" t="s">
        <v>3404</v>
      </c>
      <c r="H75571" t="s">
        <v>4600</v>
      </c>
      <c r="I75571">
        <v>114</v>
      </c>
      <c r="J75571" t="s">
        <v>66506</v>
      </c>
    </row>
    <row r="75572" spans="1:10" x14ac:dyDescent="0.3">
      <c r="A75572" s="1">
        <v>43627</v>
      </c>
      <c r="B75572">
        <v>41105</v>
      </c>
      <c r="C75572">
        <v>4</v>
      </c>
      <c r="D75572">
        <v>1009673</v>
      </c>
      <c r="E75572" t="s">
        <v>66471</v>
      </c>
      <c r="F75572" t="s">
        <v>154</v>
      </c>
      <c r="G75572" t="s">
        <v>4813</v>
      </c>
      <c r="H75572">
        <v>27</v>
      </c>
      <c r="I75572">
        <v>36</v>
      </c>
      <c r="J75572" t="s">
        <v>48772</v>
      </c>
    </row>
    <row r="75573" spans="1:10" x14ac:dyDescent="0.3">
      <c r="A75573" s="1">
        <v>43627</v>
      </c>
      <c r="B75573">
        <v>3061</v>
      </c>
      <c r="C75573">
        <v>4</v>
      </c>
      <c r="D75573">
        <v>1009670</v>
      </c>
      <c r="E75573" t="s">
        <v>66471</v>
      </c>
      <c r="F75573" t="s">
        <v>154</v>
      </c>
      <c r="G75573" t="s">
        <v>10018</v>
      </c>
      <c r="H75573" t="s">
        <v>4769</v>
      </c>
      <c r="I75573">
        <v>45</v>
      </c>
      <c r="J75573" t="s">
        <v>66507</v>
      </c>
    </row>
    <row r="75574" spans="1:10" x14ac:dyDescent="0.3">
      <c r="A75574" s="1">
        <v>43627</v>
      </c>
      <c r="B75574">
        <v>3064</v>
      </c>
      <c r="C75574">
        <v>4</v>
      </c>
      <c r="D75574">
        <v>1009665</v>
      </c>
      <c r="E75574" t="s">
        <v>66471</v>
      </c>
      <c r="F75574" t="s">
        <v>154</v>
      </c>
      <c r="G75574" t="s">
        <v>41004</v>
      </c>
      <c r="H75574" t="s">
        <v>22762</v>
      </c>
      <c r="I75574">
        <v>297</v>
      </c>
      <c r="J75574" t="s">
        <v>66508</v>
      </c>
    </row>
    <row r="75575" spans="1:10" x14ac:dyDescent="0.3">
      <c r="A75575" s="1">
        <v>43627</v>
      </c>
      <c r="B75575">
        <v>35136</v>
      </c>
      <c r="C75575">
        <v>4</v>
      </c>
      <c r="D75575">
        <v>1009671</v>
      </c>
      <c r="E75575" t="s">
        <v>66471</v>
      </c>
      <c r="F75575" t="s">
        <v>154</v>
      </c>
      <c r="G75575" t="s">
        <v>13259</v>
      </c>
      <c r="H75575" t="s">
        <v>19371</v>
      </c>
      <c r="I75575">
        <v>120</v>
      </c>
      <c r="J75575" t="s">
        <v>66509</v>
      </c>
    </row>
    <row r="75576" spans="1:10" x14ac:dyDescent="0.3">
      <c r="A75576" s="1">
        <v>43627</v>
      </c>
      <c r="B75576">
        <v>3059</v>
      </c>
      <c r="C75576">
        <v>4</v>
      </c>
      <c r="D75576">
        <v>1009675</v>
      </c>
      <c r="E75576" t="s">
        <v>66471</v>
      </c>
      <c r="F75576" t="s">
        <v>154</v>
      </c>
      <c r="G75576" t="s">
        <v>7490</v>
      </c>
      <c r="H75576" t="s">
        <v>29276</v>
      </c>
      <c r="I75576">
        <v>315</v>
      </c>
      <c r="J75576" t="s">
        <v>66510</v>
      </c>
    </row>
    <row r="75577" spans="1:10" x14ac:dyDescent="0.3">
      <c r="A75577" s="1">
        <v>43627</v>
      </c>
      <c r="B75577">
        <v>3064</v>
      </c>
      <c r="C75577">
        <v>4</v>
      </c>
      <c r="D75577">
        <v>1009666</v>
      </c>
      <c r="E75577" t="s">
        <v>66471</v>
      </c>
      <c r="F75577" t="s">
        <v>154</v>
      </c>
      <c r="G75577">
        <v>33</v>
      </c>
      <c r="H75577" t="s">
        <v>11063</v>
      </c>
      <c r="I75577">
        <v>177</v>
      </c>
      <c r="J75577">
        <v>660</v>
      </c>
    </row>
    <row r="75578" spans="1:10" x14ac:dyDescent="0.3">
      <c r="A75578" s="1">
        <v>43627</v>
      </c>
      <c r="B75578">
        <v>39166</v>
      </c>
      <c r="C75578">
        <v>4</v>
      </c>
      <c r="D75578">
        <v>1009677</v>
      </c>
      <c r="E75578" t="s">
        <v>66471</v>
      </c>
      <c r="F75578" t="s">
        <v>154</v>
      </c>
      <c r="G75578" t="s">
        <v>66511</v>
      </c>
      <c r="H75578" t="s">
        <v>17178</v>
      </c>
      <c r="I75578">
        <v>552</v>
      </c>
      <c r="J75578" t="s">
        <v>66512</v>
      </c>
    </row>
    <row r="75579" spans="1:10" x14ac:dyDescent="0.3">
      <c r="A75579" s="1">
        <v>43627</v>
      </c>
      <c r="B75579">
        <v>39166</v>
      </c>
      <c r="C75579">
        <v>4</v>
      </c>
      <c r="D75579">
        <v>1009676</v>
      </c>
      <c r="E75579" t="s">
        <v>66471</v>
      </c>
      <c r="F75579" t="s">
        <v>154</v>
      </c>
      <c r="G75579" t="s">
        <v>29833</v>
      </c>
      <c r="H75579" t="s">
        <v>18712</v>
      </c>
      <c r="I75579">
        <v>186</v>
      </c>
      <c r="J75579" t="s">
        <v>66513</v>
      </c>
    </row>
    <row r="75580" spans="1:10" x14ac:dyDescent="0.3">
      <c r="A75580" s="1">
        <v>43627</v>
      </c>
      <c r="B75580">
        <v>20102</v>
      </c>
      <c r="C75580">
        <v>4</v>
      </c>
      <c r="D75580">
        <v>1009757</v>
      </c>
      <c r="E75580" t="s">
        <v>66471</v>
      </c>
      <c r="F75580" t="s">
        <v>154</v>
      </c>
      <c r="G75580" t="s">
        <v>37491</v>
      </c>
      <c r="H75580" t="s">
        <v>26480</v>
      </c>
      <c r="I75580" t="s">
        <v>26480</v>
      </c>
      <c r="J75580" t="s">
        <v>20383</v>
      </c>
    </row>
    <row r="75581" spans="1:10" x14ac:dyDescent="0.3">
      <c r="A75581" s="1">
        <v>43627</v>
      </c>
      <c r="B75581">
        <v>12287</v>
      </c>
      <c r="C75581">
        <v>29</v>
      </c>
      <c r="D75581">
        <v>1009645</v>
      </c>
      <c r="E75581" t="s">
        <v>66470</v>
      </c>
      <c r="F75581" t="s">
        <v>174</v>
      </c>
      <c r="G75581" t="s">
        <v>7009</v>
      </c>
      <c r="H75581" t="s">
        <v>3217</v>
      </c>
      <c r="I75581" t="s">
        <v>3217</v>
      </c>
      <c r="J75581" t="s">
        <v>9533</v>
      </c>
    </row>
    <row r="75582" spans="1:10" x14ac:dyDescent="0.3">
      <c r="A75582" s="1">
        <v>43627</v>
      </c>
      <c r="B75582">
        <v>21039</v>
      </c>
      <c r="C75582">
        <v>29</v>
      </c>
      <c r="D75582">
        <v>1009643</v>
      </c>
      <c r="E75582" t="s">
        <v>66470</v>
      </c>
      <c r="F75582" t="s">
        <v>174</v>
      </c>
      <c r="G75582" t="s">
        <v>16273</v>
      </c>
      <c r="H75582" t="s">
        <v>15874</v>
      </c>
      <c r="I75582">
        <v>96</v>
      </c>
      <c r="J75582" t="s">
        <v>66514</v>
      </c>
    </row>
    <row r="75583" spans="1:10" x14ac:dyDescent="0.3">
      <c r="A75583" s="1">
        <v>43627</v>
      </c>
      <c r="B75583">
        <v>12287</v>
      </c>
      <c r="C75583">
        <v>29</v>
      </c>
      <c r="D75583">
        <v>1009644</v>
      </c>
      <c r="E75583" t="s">
        <v>66470</v>
      </c>
      <c r="F75583" t="s">
        <v>174</v>
      </c>
      <c r="G75583" t="s">
        <v>10750</v>
      </c>
      <c r="H75583" t="s">
        <v>7594</v>
      </c>
      <c r="I75583">
        <v>36</v>
      </c>
      <c r="J75583" t="s">
        <v>66515</v>
      </c>
    </row>
    <row r="75584" spans="1:10" x14ac:dyDescent="0.3">
      <c r="A75584" s="1">
        <v>43627</v>
      </c>
      <c r="B75584">
        <v>40943</v>
      </c>
      <c r="C75584">
        <v>29</v>
      </c>
      <c r="D75584">
        <v>1009646</v>
      </c>
      <c r="E75584" t="s">
        <v>66470</v>
      </c>
      <c r="F75584" t="s">
        <v>174</v>
      </c>
      <c r="G75584" t="s">
        <v>26131</v>
      </c>
      <c r="H75584" t="s">
        <v>66516</v>
      </c>
      <c r="I75584">
        <v>339</v>
      </c>
      <c r="J75584" t="s">
        <v>66517</v>
      </c>
    </row>
    <row r="75585" spans="1:10" x14ac:dyDescent="0.3">
      <c r="A75585" s="1">
        <v>43627</v>
      </c>
      <c r="B75585">
        <v>40943</v>
      </c>
      <c r="C75585">
        <v>29</v>
      </c>
      <c r="D75585">
        <v>1009647</v>
      </c>
      <c r="E75585" t="s">
        <v>66470</v>
      </c>
      <c r="F75585" t="s">
        <v>174</v>
      </c>
      <c r="G75585" t="s">
        <v>46389</v>
      </c>
      <c r="H75585" t="s">
        <v>43195</v>
      </c>
      <c r="I75585">
        <v>495</v>
      </c>
      <c r="J75585" t="s">
        <v>66518</v>
      </c>
    </row>
    <row r="75586" spans="1:10" x14ac:dyDescent="0.3">
      <c r="A75586" s="1">
        <v>43627</v>
      </c>
      <c r="B75586">
        <v>23104</v>
      </c>
      <c r="C75586">
        <v>29</v>
      </c>
      <c r="D75586">
        <v>1009637</v>
      </c>
      <c r="E75586" t="s">
        <v>66470</v>
      </c>
      <c r="F75586" t="s">
        <v>153</v>
      </c>
      <c r="G75586" t="s">
        <v>8314</v>
      </c>
      <c r="H75586" t="s">
        <v>2706</v>
      </c>
      <c r="I75586" t="s">
        <v>2706</v>
      </c>
      <c r="J75586" t="s">
        <v>11602</v>
      </c>
    </row>
    <row r="75587" spans="1:10" x14ac:dyDescent="0.3">
      <c r="A75587" s="1">
        <v>43627</v>
      </c>
      <c r="B75587">
        <v>10780</v>
      </c>
      <c r="C75587">
        <v>29</v>
      </c>
      <c r="D75587">
        <v>1009640</v>
      </c>
      <c r="E75587" t="s">
        <v>66470</v>
      </c>
      <c r="F75587" t="s">
        <v>153</v>
      </c>
      <c r="G75587" t="s">
        <v>3445</v>
      </c>
      <c r="H75587" t="s">
        <v>4727</v>
      </c>
      <c r="I75587" t="s">
        <v>4727</v>
      </c>
      <c r="J75587" t="s">
        <v>66519</v>
      </c>
    </row>
    <row r="75588" spans="1:10" x14ac:dyDescent="0.3">
      <c r="A75588" s="1">
        <v>43627</v>
      </c>
      <c r="B75588">
        <v>23104</v>
      </c>
      <c r="C75588">
        <v>29</v>
      </c>
      <c r="D75588">
        <v>1009636</v>
      </c>
      <c r="E75588" t="s">
        <v>66470</v>
      </c>
      <c r="F75588" t="s">
        <v>153</v>
      </c>
      <c r="G75588" t="s">
        <v>6105</v>
      </c>
      <c r="H75588" t="s">
        <v>3394</v>
      </c>
      <c r="I75588" t="s">
        <v>3394</v>
      </c>
      <c r="J75588" t="s">
        <v>43257</v>
      </c>
    </row>
    <row r="75589" spans="1:10" x14ac:dyDescent="0.3">
      <c r="A75589" s="1">
        <v>43627</v>
      </c>
      <c r="B75589">
        <v>3001</v>
      </c>
      <c r="C75589">
        <v>29</v>
      </c>
      <c r="D75589">
        <v>1009633</v>
      </c>
      <c r="E75589" t="s">
        <v>66470</v>
      </c>
      <c r="F75589" t="s">
        <v>153</v>
      </c>
      <c r="G75589" t="s">
        <v>9864</v>
      </c>
      <c r="H75589" t="s">
        <v>6336</v>
      </c>
      <c r="I75589" t="s">
        <v>6336</v>
      </c>
      <c r="J75589" t="s">
        <v>44364</v>
      </c>
    </row>
    <row r="75590" spans="1:10" x14ac:dyDescent="0.3">
      <c r="A75590" s="1">
        <v>43627</v>
      </c>
      <c r="B75590">
        <v>7046</v>
      </c>
      <c r="C75590">
        <v>29</v>
      </c>
      <c r="D75590">
        <v>1009634</v>
      </c>
      <c r="E75590" t="s">
        <v>66470</v>
      </c>
      <c r="F75590" t="s">
        <v>153</v>
      </c>
      <c r="G75590" t="s">
        <v>851</v>
      </c>
      <c r="H75590" t="s">
        <v>2337</v>
      </c>
      <c r="I75590" t="s">
        <v>2337</v>
      </c>
      <c r="J75590" t="s">
        <v>65009</v>
      </c>
    </row>
    <row r="75591" spans="1:10" x14ac:dyDescent="0.3">
      <c r="A75591" s="1">
        <v>43627</v>
      </c>
      <c r="B75591">
        <v>21039</v>
      </c>
      <c r="C75591">
        <v>29</v>
      </c>
      <c r="D75591">
        <v>1009642</v>
      </c>
      <c r="E75591" t="s">
        <v>66470</v>
      </c>
      <c r="F75591" t="s">
        <v>174</v>
      </c>
      <c r="G75591" t="s">
        <v>11686</v>
      </c>
      <c r="H75591" t="s">
        <v>2000</v>
      </c>
      <c r="I75591" t="s">
        <v>2000</v>
      </c>
      <c r="J75591" t="s">
        <v>66520</v>
      </c>
    </row>
    <row r="75592" spans="1:10" x14ac:dyDescent="0.3">
      <c r="A75592" s="1">
        <v>43627</v>
      </c>
      <c r="B75592">
        <v>21039</v>
      </c>
      <c r="C75592">
        <v>29</v>
      </c>
      <c r="D75592">
        <v>1009641</v>
      </c>
      <c r="E75592" t="s">
        <v>66470</v>
      </c>
      <c r="F75592" t="s">
        <v>174</v>
      </c>
      <c r="G75592" t="s">
        <v>36235</v>
      </c>
      <c r="H75592" t="s">
        <v>30482</v>
      </c>
      <c r="I75592">
        <v>177</v>
      </c>
      <c r="J75592" t="s">
        <v>66521</v>
      </c>
    </row>
    <row r="75593" spans="1:10" x14ac:dyDescent="0.3">
      <c r="A75593" s="1">
        <v>43627</v>
      </c>
      <c r="B75593">
        <v>38087</v>
      </c>
      <c r="C75593">
        <v>4</v>
      </c>
      <c r="D75593">
        <v>1009762</v>
      </c>
      <c r="E75593" t="s">
        <v>66471</v>
      </c>
      <c r="F75593" t="s">
        <v>437</v>
      </c>
      <c r="G75593" t="s">
        <v>973</v>
      </c>
      <c r="H75593" t="s">
        <v>709</v>
      </c>
      <c r="I75593" t="s">
        <v>709</v>
      </c>
      <c r="J75593" t="s">
        <v>66522</v>
      </c>
    </row>
    <row r="75594" spans="1:10" x14ac:dyDescent="0.3">
      <c r="A75594" s="1">
        <v>43627</v>
      </c>
      <c r="B75594">
        <v>15849</v>
      </c>
      <c r="C75594">
        <v>4</v>
      </c>
      <c r="D75594">
        <v>1009761</v>
      </c>
      <c r="E75594" t="s">
        <v>66471</v>
      </c>
      <c r="F75594" t="s">
        <v>437</v>
      </c>
      <c r="G75594" t="s">
        <v>1816</v>
      </c>
      <c r="H75594" t="s">
        <v>933</v>
      </c>
      <c r="I75594" t="s">
        <v>933</v>
      </c>
      <c r="J75594" t="s">
        <v>10539</v>
      </c>
    </row>
    <row r="75595" spans="1:10" x14ac:dyDescent="0.3">
      <c r="A75595" s="1">
        <v>43627</v>
      </c>
      <c r="B75595">
        <v>33135</v>
      </c>
      <c r="C75595">
        <v>4</v>
      </c>
      <c r="D75595">
        <v>1009763</v>
      </c>
      <c r="E75595" t="s">
        <v>66471</v>
      </c>
      <c r="F75595" t="s">
        <v>437</v>
      </c>
      <c r="G75595">
        <v>4</v>
      </c>
      <c r="H75595" t="s">
        <v>1455</v>
      </c>
      <c r="I75595" t="s">
        <v>1455</v>
      </c>
      <c r="J75595" t="s">
        <v>61970</v>
      </c>
    </row>
    <row r="75596" spans="1:10" x14ac:dyDescent="0.3">
      <c r="A75596" s="1">
        <v>43627</v>
      </c>
      <c r="B75596">
        <v>36559</v>
      </c>
      <c r="C75596">
        <v>4</v>
      </c>
      <c r="D75596">
        <v>1009764</v>
      </c>
      <c r="E75596" t="s">
        <v>66471</v>
      </c>
      <c r="F75596" t="s">
        <v>437</v>
      </c>
      <c r="G75596" t="s">
        <v>5478</v>
      </c>
      <c r="H75596" t="s">
        <v>1896</v>
      </c>
      <c r="I75596" t="s">
        <v>1896</v>
      </c>
      <c r="J75596" t="s">
        <v>17980</v>
      </c>
    </row>
    <row r="75597" spans="1:10" x14ac:dyDescent="0.3">
      <c r="A75597" s="1">
        <v>43627</v>
      </c>
      <c r="B75597">
        <v>40389</v>
      </c>
      <c r="C75597">
        <v>4</v>
      </c>
      <c r="D75597">
        <v>1009766</v>
      </c>
      <c r="E75597" t="s">
        <v>66471</v>
      </c>
      <c r="F75597" t="s">
        <v>437</v>
      </c>
      <c r="G75597" t="s">
        <v>18835</v>
      </c>
      <c r="H75597" t="s">
        <v>13051</v>
      </c>
      <c r="I75597" t="s">
        <v>13051</v>
      </c>
      <c r="J75597">
        <v>899</v>
      </c>
    </row>
    <row r="75598" spans="1:10" x14ac:dyDescent="0.3">
      <c r="A75598" s="1">
        <v>43627</v>
      </c>
      <c r="B75598">
        <v>8255</v>
      </c>
      <c r="C75598">
        <v>4</v>
      </c>
      <c r="D75598">
        <v>1009773</v>
      </c>
      <c r="E75598" t="s">
        <v>66471</v>
      </c>
      <c r="F75598" t="s">
        <v>437</v>
      </c>
      <c r="G75598" t="s">
        <v>23098</v>
      </c>
      <c r="H75598" t="s">
        <v>66523</v>
      </c>
      <c r="I75598" t="s">
        <v>66523</v>
      </c>
      <c r="J75598" t="s">
        <v>66524</v>
      </c>
    </row>
    <row r="75599" spans="1:10" x14ac:dyDescent="0.3">
      <c r="A75599" s="1">
        <v>43627</v>
      </c>
      <c r="B75599">
        <v>32551</v>
      </c>
      <c r="C75599">
        <v>37</v>
      </c>
      <c r="D75599">
        <v>1009515</v>
      </c>
      <c r="E75599" t="s">
        <v>66490</v>
      </c>
      <c r="F75599" t="s">
        <v>446</v>
      </c>
      <c r="G75599" t="s">
        <v>32426</v>
      </c>
      <c r="H75599" t="s">
        <v>8363</v>
      </c>
      <c r="I75599">
        <v>33</v>
      </c>
      <c r="J75599" t="s">
        <v>66525</v>
      </c>
    </row>
    <row r="75600" spans="1:10" x14ac:dyDescent="0.3">
      <c r="A75600" s="1">
        <v>43627</v>
      </c>
      <c r="B75600">
        <v>32551</v>
      </c>
      <c r="C75600">
        <v>37</v>
      </c>
      <c r="D75600">
        <v>1009514</v>
      </c>
      <c r="E75600" t="s">
        <v>66490</v>
      </c>
      <c r="F75600" t="s">
        <v>446</v>
      </c>
      <c r="G75600" t="s">
        <v>46350</v>
      </c>
      <c r="H75600" t="s">
        <v>66526</v>
      </c>
      <c r="I75600">
        <v>1713</v>
      </c>
      <c r="J75600" t="s">
        <v>66527</v>
      </c>
    </row>
    <row r="75601" spans="1:10" x14ac:dyDescent="0.3">
      <c r="A75601" s="1">
        <v>43627</v>
      </c>
      <c r="B75601">
        <v>10102</v>
      </c>
      <c r="C75601">
        <v>37</v>
      </c>
      <c r="D75601">
        <v>1009119</v>
      </c>
      <c r="E75601" t="s">
        <v>66490</v>
      </c>
      <c r="F75601" t="s">
        <v>145</v>
      </c>
      <c r="G75601" t="s">
        <v>9916</v>
      </c>
      <c r="H75601" t="s">
        <v>13566</v>
      </c>
      <c r="I75601" t="s">
        <v>13566</v>
      </c>
      <c r="J75601" t="s">
        <v>66528</v>
      </c>
    </row>
    <row r="75602" spans="1:10" x14ac:dyDescent="0.3">
      <c r="A75602" s="1">
        <v>43627</v>
      </c>
      <c r="B75602">
        <v>10102</v>
      </c>
      <c r="C75602">
        <v>37</v>
      </c>
      <c r="D75602">
        <v>1009118</v>
      </c>
      <c r="E75602" t="s">
        <v>66490</v>
      </c>
      <c r="F75602" t="s">
        <v>145</v>
      </c>
      <c r="G75602">
        <v>88</v>
      </c>
      <c r="H75602" t="s">
        <v>3325</v>
      </c>
      <c r="I75602">
        <v>270</v>
      </c>
      <c r="J75602">
        <v>1760</v>
      </c>
    </row>
    <row r="75603" spans="1:10" x14ac:dyDescent="0.3">
      <c r="A75603" s="1">
        <v>43627</v>
      </c>
      <c r="B75603">
        <v>10106</v>
      </c>
      <c r="C75603">
        <v>37</v>
      </c>
      <c r="D75603">
        <v>1009113</v>
      </c>
      <c r="E75603" t="s">
        <v>66490</v>
      </c>
      <c r="F75603" t="s">
        <v>142</v>
      </c>
      <c r="G75603" t="s">
        <v>38761</v>
      </c>
      <c r="H75603" t="s">
        <v>14868</v>
      </c>
      <c r="I75603">
        <v>399</v>
      </c>
      <c r="J75603" t="s">
        <v>66529</v>
      </c>
    </row>
    <row r="75604" spans="1:10" x14ac:dyDescent="0.3">
      <c r="A75604" s="1">
        <v>43627</v>
      </c>
      <c r="B75604">
        <v>41845</v>
      </c>
      <c r="C75604">
        <v>29</v>
      </c>
      <c r="D75604">
        <v>1009123</v>
      </c>
      <c r="E75604" t="s">
        <v>66470</v>
      </c>
      <c r="F75604" t="s">
        <v>174</v>
      </c>
      <c r="G75604" t="s">
        <v>10003</v>
      </c>
      <c r="H75604" t="s">
        <v>9490</v>
      </c>
      <c r="I75604" t="s">
        <v>9490</v>
      </c>
      <c r="J75604" t="s">
        <v>66530</v>
      </c>
    </row>
    <row r="75605" spans="1:10" x14ac:dyDescent="0.3">
      <c r="A75605" s="1">
        <v>43627</v>
      </c>
      <c r="B75605">
        <v>41845</v>
      </c>
      <c r="C75605">
        <v>29</v>
      </c>
      <c r="D75605">
        <v>1009122</v>
      </c>
      <c r="E75605" t="s">
        <v>66470</v>
      </c>
      <c r="F75605" t="s">
        <v>174</v>
      </c>
      <c r="G75605" t="s">
        <v>58228</v>
      </c>
      <c r="H75605" t="s">
        <v>7626</v>
      </c>
      <c r="I75605">
        <v>411</v>
      </c>
      <c r="J75605" t="s">
        <v>66531</v>
      </c>
    </row>
    <row r="75606" spans="1:10" x14ac:dyDescent="0.3">
      <c r="A75606" s="1">
        <v>43627</v>
      </c>
      <c r="B75606">
        <v>10103</v>
      </c>
      <c r="C75606">
        <v>38</v>
      </c>
      <c r="D75606">
        <v>1009545</v>
      </c>
      <c r="E75606" t="s">
        <v>66467</v>
      </c>
      <c r="F75606" t="s">
        <v>145</v>
      </c>
      <c r="G75606" t="s">
        <v>66532</v>
      </c>
      <c r="H75606" t="s">
        <v>42852</v>
      </c>
      <c r="I75606">
        <v>1149</v>
      </c>
      <c r="J75606" t="s">
        <v>66533</v>
      </c>
    </row>
    <row r="75607" spans="1:10" x14ac:dyDescent="0.3">
      <c r="A75607" s="1">
        <v>43627</v>
      </c>
      <c r="B75607">
        <v>2392</v>
      </c>
      <c r="C75607">
        <v>38</v>
      </c>
      <c r="D75607">
        <v>1009163</v>
      </c>
      <c r="E75607" t="s">
        <v>66467</v>
      </c>
      <c r="F75607" t="s">
        <v>145</v>
      </c>
      <c r="G75607">
        <v>7</v>
      </c>
      <c r="H75607" t="s">
        <v>7714</v>
      </c>
      <c r="I75607">
        <v>33</v>
      </c>
      <c r="J75607" t="s">
        <v>20701</v>
      </c>
    </row>
    <row r="75608" spans="1:10" x14ac:dyDescent="0.3">
      <c r="A75608" s="1">
        <v>43627</v>
      </c>
      <c r="B75608">
        <v>125</v>
      </c>
      <c r="C75608">
        <v>38</v>
      </c>
      <c r="D75608">
        <v>1009169</v>
      </c>
      <c r="E75608" t="s">
        <v>66467</v>
      </c>
      <c r="F75608" t="s">
        <v>145</v>
      </c>
      <c r="G75608" t="s">
        <v>2276</v>
      </c>
      <c r="H75608" t="s">
        <v>17290</v>
      </c>
      <c r="I75608">
        <v>33</v>
      </c>
      <c r="J75608" t="s">
        <v>66534</v>
      </c>
    </row>
    <row r="75609" spans="1:10" x14ac:dyDescent="0.3">
      <c r="A75609" s="1">
        <v>43627</v>
      </c>
      <c r="B75609">
        <v>40321</v>
      </c>
      <c r="C75609">
        <v>38</v>
      </c>
      <c r="D75609">
        <v>1009165</v>
      </c>
      <c r="E75609" t="s">
        <v>66467</v>
      </c>
      <c r="F75609" t="s">
        <v>145</v>
      </c>
      <c r="G75609" t="s">
        <v>1094</v>
      </c>
      <c r="H75609" t="s">
        <v>4058</v>
      </c>
      <c r="I75609">
        <v>45</v>
      </c>
      <c r="J75609" t="s">
        <v>66535</v>
      </c>
    </row>
    <row r="75610" spans="1:10" x14ac:dyDescent="0.3">
      <c r="A75610" s="1">
        <v>43627</v>
      </c>
      <c r="B75610">
        <v>23335</v>
      </c>
      <c r="C75610">
        <v>38</v>
      </c>
      <c r="D75610">
        <v>1009173</v>
      </c>
      <c r="E75610" t="s">
        <v>66467</v>
      </c>
      <c r="F75610" t="s">
        <v>145</v>
      </c>
      <c r="G75610" t="s">
        <v>11392</v>
      </c>
      <c r="H75610" t="s">
        <v>3314</v>
      </c>
      <c r="I75610" t="s">
        <v>3314</v>
      </c>
      <c r="J75610" t="s">
        <v>62787</v>
      </c>
    </row>
    <row r="75611" spans="1:10" x14ac:dyDescent="0.3">
      <c r="A75611" s="1">
        <v>43627</v>
      </c>
      <c r="B75611">
        <v>42</v>
      </c>
      <c r="C75611">
        <v>38</v>
      </c>
      <c r="D75611">
        <v>1009166</v>
      </c>
      <c r="E75611" t="s">
        <v>66467</v>
      </c>
      <c r="F75611" t="s">
        <v>145</v>
      </c>
      <c r="G75611" t="s">
        <v>5422</v>
      </c>
      <c r="H75611" t="s">
        <v>1502</v>
      </c>
      <c r="I75611" t="s">
        <v>1502</v>
      </c>
      <c r="J75611" t="s">
        <v>52065</v>
      </c>
    </row>
    <row r="75612" spans="1:10" x14ac:dyDescent="0.3">
      <c r="A75612" s="1">
        <v>43627</v>
      </c>
      <c r="B75612">
        <v>21061</v>
      </c>
      <c r="C75612">
        <v>38</v>
      </c>
      <c r="D75612">
        <v>1009171</v>
      </c>
      <c r="E75612" t="s">
        <v>66467</v>
      </c>
      <c r="F75612" t="s">
        <v>145</v>
      </c>
      <c r="G75612" t="s">
        <v>44505</v>
      </c>
      <c r="H75612" t="s">
        <v>47815</v>
      </c>
      <c r="I75612">
        <v>102</v>
      </c>
      <c r="J75612" t="s">
        <v>66536</v>
      </c>
    </row>
    <row r="75613" spans="1:10" x14ac:dyDescent="0.3">
      <c r="A75613" s="1">
        <v>43627</v>
      </c>
      <c r="B75613">
        <v>1940</v>
      </c>
      <c r="C75613">
        <v>38</v>
      </c>
      <c r="D75613">
        <v>1009167</v>
      </c>
      <c r="E75613" t="s">
        <v>66467</v>
      </c>
      <c r="F75613" t="s">
        <v>145</v>
      </c>
      <c r="G75613" t="s">
        <v>1507</v>
      </c>
      <c r="H75613" t="s">
        <v>3778</v>
      </c>
      <c r="I75613" t="s">
        <v>3778</v>
      </c>
      <c r="J75613" t="s">
        <v>63135</v>
      </c>
    </row>
    <row r="75614" spans="1:10" x14ac:dyDescent="0.3">
      <c r="A75614" s="1">
        <v>43627</v>
      </c>
      <c r="B75614">
        <v>40826</v>
      </c>
      <c r="C75614">
        <v>38</v>
      </c>
      <c r="D75614">
        <v>1009308</v>
      </c>
      <c r="E75614" t="s">
        <v>66467</v>
      </c>
      <c r="F75614" t="s">
        <v>145</v>
      </c>
      <c r="G75614" t="s">
        <v>902</v>
      </c>
      <c r="H75614" t="s">
        <v>23493</v>
      </c>
      <c r="I75614" t="s">
        <v>23493</v>
      </c>
      <c r="J75614" t="s">
        <v>41260</v>
      </c>
    </row>
    <row r="75615" spans="1:10" x14ac:dyDescent="0.3">
      <c r="A75615" s="1">
        <v>43627</v>
      </c>
      <c r="B75615">
        <v>28420</v>
      </c>
      <c r="C75615">
        <v>38</v>
      </c>
      <c r="D75615">
        <v>1009310</v>
      </c>
      <c r="E75615" t="s">
        <v>66467</v>
      </c>
      <c r="F75615" t="s">
        <v>145</v>
      </c>
      <c r="G75615" t="s">
        <v>1983</v>
      </c>
      <c r="H75615" t="s">
        <v>1141</v>
      </c>
      <c r="I75615" t="s">
        <v>1141</v>
      </c>
      <c r="J75615" t="s">
        <v>30951</v>
      </c>
    </row>
    <row r="75616" spans="1:10" x14ac:dyDescent="0.3">
      <c r="A75616" s="1">
        <v>43627</v>
      </c>
      <c r="B75616">
        <v>21439</v>
      </c>
      <c r="C75616">
        <v>38</v>
      </c>
      <c r="D75616">
        <v>1009172</v>
      </c>
      <c r="E75616" t="s">
        <v>66467</v>
      </c>
      <c r="F75616" t="s">
        <v>142</v>
      </c>
      <c r="G75616" t="s">
        <v>35329</v>
      </c>
      <c r="H75616" t="s">
        <v>14070</v>
      </c>
      <c r="I75616">
        <v>33</v>
      </c>
      <c r="J75616" t="s">
        <v>66537</v>
      </c>
    </row>
    <row r="75617" spans="1:10" x14ac:dyDescent="0.3">
      <c r="A75617" s="1">
        <v>43627</v>
      </c>
      <c r="B75617">
        <v>35001</v>
      </c>
      <c r="C75617">
        <v>38</v>
      </c>
      <c r="D75617">
        <v>1009160</v>
      </c>
      <c r="E75617" t="s">
        <v>66467</v>
      </c>
      <c r="F75617" t="s">
        <v>142</v>
      </c>
      <c r="G75617" t="s">
        <v>16444</v>
      </c>
      <c r="H75617" t="s">
        <v>11401</v>
      </c>
      <c r="I75617">
        <v>57</v>
      </c>
      <c r="J75617" t="s">
        <v>66538</v>
      </c>
    </row>
    <row r="75618" spans="1:10" x14ac:dyDescent="0.3">
      <c r="A75618" s="1">
        <v>43627</v>
      </c>
      <c r="B75618">
        <v>25130</v>
      </c>
      <c r="C75618">
        <v>38</v>
      </c>
      <c r="D75618">
        <v>1009491</v>
      </c>
      <c r="E75618" t="s">
        <v>66467</v>
      </c>
      <c r="F75618" t="s">
        <v>142</v>
      </c>
      <c r="G75618" t="s">
        <v>12592</v>
      </c>
      <c r="H75618" t="s">
        <v>36183</v>
      </c>
      <c r="I75618" t="s">
        <v>36183</v>
      </c>
      <c r="J75618" t="s">
        <v>66539</v>
      </c>
    </row>
    <row r="75619" spans="1:10" x14ac:dyDescent="0.3">
      <c r="A75619" s="1">
        <v>43627</v>
      </c>
      <c r="B75619">
        <v>10108</v>
      </c>
      <c r="C75619">
        <v>19</v>
      </c>
      <c r="D75619">
        <v>1009463</v>
      </c>
      <c r="E75619" t="s">
        <v>66491</v>
      </c>
      <c r="F75619" t="s">
        <v>140</v>
      </c>
      <c r="G75619" t="s">
        <v>52553</v>
      </c>
      <c r="H75619" t="s">
        <v>4933</v>
      </c>
      <c r="I75619">
        <v>909</v>
      </c>
      <c r="J75619" t="s">
        <v>66540</v>
      </c>
    </row>
    <row r="75620" spans="1:10" x14ac:dyDescent="0.3">
      <c r="A75620" s="1">
        <v>43627</v>
      </c>
      <c r="B75620">
        <v>10101</v>
      </c>
      <c r="C75620">
        <v>19</v>
      </c>
      <c r="D75620">
        <v>1009351</v>
      </c>
      <c r="E75620" t="s">
        <v>66491</v>
      </c>
      <c r="F75620" t="s">
        <v>140</v>
      </c>
      <c r="G75620" t="s">
        <v>13696</v>
      </c>
      <c r="H75620" t="s">
        <v>14236</v>
      </c>
      <c r="I75620">
        <v>1212</v>
      </c>
      <c r="J75620" t="s">
        <v>66541</v>
      </c>
    </row>
    <row r="75621" spans="1:10" x14ac:dyDescent="0.3">
      <c r="A75621" s="1">
        <v>43627</v>
      </c>
      <c r="B75621">
        <v>10101</v>
      </c>
      <c r="C75621">
        <v>19</v>
      </c>
      <c r="D75621">
        <v>1009352</v>
      </c>
      <c r="E75621" t="s">
        <v>66491</v>
      </c>
      <c r="F75621" t="s">
        <v>140</v>
      </c>
      <c r="G75621" t="s">
        <v>40453</v>
      </c>
      <c r="H75621" t="s">
        <v>2154</v>
      </c>
      <c r="I75621">
        <v>57</v>
      </c>
      <c r="J75621" t="s">
        <v>66542</v>
      </c>
    </row>
    <row r="75622" spans="1:10" x14ac:dyDescent="0.3">
      <c r="A75622" s="1">
        <v>43627</v>
      </c>
      <c r="B75622">
        <v>66</v>
      </c>
      <c r="C75622">
        <v>34</v>
      </c>
      <c r="D75622">
        <v>1009627</v>
      </c>
      <c r="E75622" t="s">
        <v>66454</v>
      </c>
      <c r="F75622" t="s">
        <v>140</v>
      </c>
      <c r="G75622" t="s">
        <v>66543</v>
      </c>
      <c r="H75622" t="s">
        <v>32762</v>
      </c>
      <c r="I75622">
        <v>84</v>
      </c>
      <c r="J75622" t="s">
        <v>66544</v>
      </c>
    </row>
    <row r="75623" spans="1:10" x14ac:dyDescent="0.3">
      <c r="A75623" s="1">
        <v>43627</v>
      </c>
      <c r="B75623">
        <v>66</v>
      </c>
      <c r="C75623">
        <v>34</v>
      </c>
      <c r="D75623">
        <v>1009630</v>
      </c>
      <c r="E75623" t="s">
        <v>66454</v>
      </c>
      <c r="F75623" t="s">
        <v>140</v>
      </c>
      <c r="G75623" t="s">
        <v>12316</v>
      </c>
      <c r="H75623" t="s">
        <v>3314</v>
      </c>
      <c r="I75623">
        <v>30</v>
      </c>
      <c r="J75623" t="s">
        <v>3165</v>
      </c>
    </row>
    <row r="75624" spans="1:10" x14ac:dyDescent="0.3">
      <c r="A75624" s="1">
        <v>43627</v>
      </c>
      <c r="B75624">
        <v>66</v>
      </c>
      <c r="C75624">
        <v>34</v>
      </c>
      <c r="D75624">
        <v>1009625</v>
      </c>
      <c r="E75624" t="s">
        <v>66454</v>
      </c>
      <c r="F75624" t="s">
        <v>140</v>
      </c>
      <c r="G75624" t="s">
        <v>66545</v>
      </c>
      <c r="H75624" t="s">
        <v>66546</v>
      </c>
      <c r="I75624">
        <v>1011</v>
      </c>
      <c r="J75624">
        <v>7798</v>
      </c>
    </row>
    <row r="75625" spans="1:10" x14ac:dyDescent="0.3">
      <c r="A75625" s="1">
        <v>43627</v>
      </c>
      <c r="B75625">
        <v>66</v>
      </c>
      <c r="C75625">
        <v>34</v>
      </c>
      <c r="D75625">
        <v>1009626</v>
      </c>
      <c r="E75625" t="s">
        <v>66454</v>
      </c>
      <c r="F75625" t="s">
        <v>140</v>
      </c>
      <c r="G75625" t="s">
        <v>66547</v>
      </c>
      <c r="H75625" t="s">
        <v>19986</v>
      </c>
      <c r="I75625">
        <v>234</v>
      </c>
      <c r="J75625" t="s">
        <v>66548</v>
      </c>
    </row>
    <row r="75626" spans="1:10" x14ac:dyDescent="0.3">
      <c r="A75626" s="1">
        <v>43627</v>
      </c>
      <c r="B75626">
        <v>66</v>
      </c>
      <c r="C75626">
        <v>34</v>
      </c>
      <c r="D75626">
        <v>1009628</v>
      </c>
      <c r="E75626" t="s">
        <v>66454</v>
      </c>
      <c r="F75626" t="s">
        <v>140</v>
      </c>
      <c r="G75626" t="s">
        <v>30656</v>
      </c>
      <c r="H75626" t="s">
        <v>66549</v>
      </c>
      <c r="I75626">
        <v>489</v>
      </c>
      <c r="J75626" t="s">
        <v>66550</v>
      </c>
    </row>
    <row r="75627" spans="1:10" x14ac:dyDescent="0.3">
      <c r="A75627" s="1">
        <v>43627</v>
      </c>
      <c r="B75627">
        <v>32246</v>
      </c>
      <c r="C75627">
        <v>20</v>
      </c>
      <c r="D75627">
        <v>61090</v>
      </c>
      <c r="E75627" t="s">
        <v>66455</v>
      </c>
      <c r="F75627" t="s">
        <v>141</v>
      </c>
      <c r="G75627" t="s">
        <v>11036</v>
      </c>
      <c r="H75627" t="s">
        <v>11970</v>
      </c>
      <c r="I75627" t="s">
        <v>11970</v>
      </c>
      <c r="J75627" t="s">
        <v>28309</v>
      </c>
    </row>
    <row r="75628" spans="1:10" x14ac:dyDescent="0.3">
      <c r="A75628" s="1">
        <v>43627</v>
      </c>
      <c r="B75628">
        <v>10396</v>
      </c>
      <c r="C75628">
        <v>20</v>
      </c>
      <c r="D75628">
        <v>61078</v>
      </c>
      <c r="E75628" t="s">
        <v>66455</v>
      </c>
      <c r="F75628" t="s">
        <v>141</v>
      </c>
      <c r="G75628" t="s">
        <v>3245</v>
      </c>
      <c r="H75628">
        <v>25</v>
      </c>
      <c r="I75628">
        <v>36</v>
      </c>
      <c r="J75628" t="s">
        <v>66551</v>
      </c>
    </row>
    <row r="75629" spans="1:10" x14ac:dyDescent="0.3">
      <c r="A75629" s="1">
        <v>43627</v>
      </c>
      <c r="B75629">
        <v>3060</v>
      </c>
      <c r="C75629">
        <v>20</v>
      </c>
      <c r="D75629">
        <v>61076</v>
      </c>
      <c r="E75629" t="s">
        <v>66455</v>
      </c>
      <c r="F75629" t="s">
        <v>141</v>
      </c>
      <c r="G75629" t="s">
        <v>66552</v>
      </c>
      <c r="H75629" t="s">
        <v>27980</v>
      </c>
      <c r="I75629">
        <v>537</v>
      </c>
      <c r="J75629" t="s">
        <v>66553</v>
      </c>
    </row>
    <row r="75630" spans="1:10" x14ac:dyDescent="0.3">
      <c r="A75630" s="1">
        <v>43627</v>
      </c>
      <c r="B75630">
        <v>3060</v>
      </c>
      <c r="C75630">
        <v>20</v>
      </c>
      <c r="D75630">
        <v>61077</v>
      </c>
      <c r="E75630" t="s">
        <v>66455</v>
      </c>
      <c r="F75630" t="s">
        <v>141</v>
      </c>
      <c r="G75630" t="s">
        <v>5140</v>
      </c>
      <c r="H75630" t="s">
        <v>4998</v>
      </c>
      <c r="I75630">
        <v>366</v>
      </c>
      <c r="J75630" t="s">
        <v>66554</v>
      </c>
    </row>
    <row r="75631" spans="1:10" x14ac:dyDescent="0.3">
      <c r="A75631" s="1">
        <v>43627</v>
      </c>
      <c r="B75631">
        <v>34589</v>
      </c>
      <c r="C75631">
        <v>20</v>
      </c>
      <c r="D75631">
        <v>61082</v>
      </c>
      <c r="E75631" t="s">
        <v>66455</v>
      </c>
      <c r="F75631" t="s">
        <v>141</v>
      </c>
      <c r="G75631" t="s">
        <v>1613</v>
      </c>
      <c r="H75631" t="s">
        <v>15409</v>
      </c>
      <c r="I75631">
        <v>39</v>
      </c>
      <c r="J75631" t="s">
        <v>66555</v>
      </c>
    </row>
    <row r="75632" spans="1:10" x14ac:dyDescent="0.3">
      <c r="A75632" s="1">
        <v>43627</v>
      </c>
      <c r="B75632">
        <v>36482</v>
      </c>
      <c r="C75632">
        <v>20</v>
      </c>
      <c r="D75632">
        <v>61085</v>
      </c>
      <c r="E75632" t="s">
        <v>66455</v>
      </c>
      <c r="F75632" t="s">
        <v>141</v>
      </c>
      <c r="G75632" t="s">
        <v>5324</v>
      </c>
      <c r="H75632" t="s">
        <v>63587</v>
      </c>
      <c r="I75632">
        <v>126</v>
      </c>
      <c r="J75632" t="s">
        <v>66556</v>
      </c>
    </row>
    <row r="75633" spans="1:10" x14ac:dyDescent="0.3">
      <c r="A75633" s="1">
        <v>43627</v>
      </c>
      <c r="B75633">
        <v>13966</v>
      </c>
      <c r="C75633">
        <v>20</v>
      </c>
      <c r="D75633">
        <v>61089</v>
      </c>
      <c r="E75633" t="s">
        <v>66455</v>
      </c>
      <c r="F75633" t="s">
        <v>141</v>
      </c>
      <c r="G75633" t="s">
        <v>14771</v>
      </c>
      <c r="H75633" t="s">
        <v>18250</v>
      </c>
      <c r="I75633" t="s">
        <v>18250</v>
      </c>
      <c r="J75633" t="s">
        <v>66557</v>
      </c>
    </row>
    <row r="75634" spans="1:10" x14ac:dyDescent="0.3">
      <c r="A75634" s="1">
        <v>43627</v>
      </c>
      <c r="B75634">
        <v>34589</v>
      </c>
      <c r="C75634">
        <v>20</v>
      </c>
      <c r="D75634">
        <v>61081</v>
      </c>
      <c r="E75634" t="s">
        <v>66455</v>
      </c>
      <c r="F75634" t="s">
        <v>141</v>
      </c>
      <c r="G75634" t="s">
        <v>11505</v>
      </c>
      <c r="H75634">
        <v>1</v>
      </c>
      <c r="I75634">
        <v>1</v>
      </c>
      <c r="J75634" t="s">
        <v>5156</v>
      </c>
    </row>
    <row r="75635" spans="1:10" x14ac:dyDescent="0.3">
      <c r="A75635" s="1">
        <v>43627</v>
      </c>
      <c r="B75635">
        <v>36482</v>
      </c>
      <c r="C75635">
        <v>20</v>
      </c>
      <c r="D75635">
        <v>61083</v>
      </c>
      <c r="E75635" t="s">
        <v>66455</v>
      </c>
      <c r="F75635" t="s">
        <v>141</v>
      </c>
      <c r="G75635" t="s">
        <v>6113</v>
      </c>
      <c r="H75635" t="s">
        <v>3217</v>
      </c>
      <c r="I75635" t="s">
        <v>3217</v>
      </c>
      <c r="J75635" t="s">
        <v>24729</v>
      </c>
    </row>
    <row r="75636" spans="1:10" x14ac:dyDescent="0.3">
      <c r="A75636" s="1">
        <v>43627</v>
      </c>
      <c r="B75636">
        <v>16498</v>
      </c>
      <c r="C75636">
        <v>20</v>
      </c>
      <c r="D75636">
        <v>61091</v>
      </c>
      <c r="E75636" t="s">
        <v>66455</v>
      </c>
      <c r="F75636" t="s">
        <v>141</v>
      </c>
      <c r="G75636">
        <v>14</v>
      </c>
      <c r="H75636" t="s">
        <v>19946</v>
      </c>
      <c r="I75636">
        <v>75</v>
      </c>
      <c r="J75636" t="s">
        <v>66558</v>
      </c>
    </row>
    <row r="75637" spans="1:10" x14ac:dyDescent="0.3">
      <c r="A75637" s="1">
        <v>43627</v>
      </c>
      <c r="B75637">
        <v>7844</v>
      </c>
      <c r="C75637">
        <v>20</v>
      </c>
      <c r="D75637">
        <v>61088</v>
      </c>
      <c r="E75637" t="s">
        <v>66455</v>
      </c>
      <c r="F75637" t="s">
        <v>141</v>
      </c>
      <c r="G75637" t="s">
        <v>14474</v>
      </c>
      <c r="H75637" t="s">
        <v>12356</v>
      </c>
      <c r="I75637">
        <v>72</v>
      </c>
      <c r="J75637" t="s">
        <v>66559</v>
      </c>
    </row>
    <row r="75638" spans="1:10" x14ac:dyDescent="0.3">
      <c r="A75638" s="1">
        <v>43627</v>
      </c>
      <c r="B75638">
        <v>20872</v>
      </c>
      <c r="C75638">
        <v>20</v>
      </c>
      <c r="D75638">
        <v>61086</v>
      </c>
      <c r="E75638" t="s">
        <v>66455</v>
      </c>
      <c r="F75638" t="s">
        <v>141</v>
      </c>
      <c r="G75638" t="s">
        <v>17856</v>
      </c>
      <c r="H75638" t="s">
        <v>3164</v>
      </c>
      <c r="I75638" t="s">
        <v>3164</v>
      </c>
      <c r="J75638" t="s">
        <v>24629</v>
      </c>
    </row>
    <row r="75639" spans="1:10" x14ac:dyDescent="0.3">
      <c r="A75639" s="1">
        <v>43627</v>
      </c>
      <c r="B75639">
        <v>39471</v>
      </c>
      <c r="C75639">
        <v>20</v>
      </c>
      <c r="D75639">
        <v>61093</v>
      </c>
      <c r="E75639" t="s">
        <v>66455</v>
      </c>
      <c r="F75639" t="s">
        <v>141</v>
      </c>
      <c r="G75639" t="s">
        <v>2715</v>
      </c>
      <c r="H75639" t="s">
        <v>3217</v>
      </c>
      <c r="I75639" t="s">
        <v>3217</v>
      </c>
      <c r="J75639" t="s">
        <v>3766</v>
      </c>
    </row>
    <row r="75640" spans="1:10" x14ac:dyDescent="0.3">
      <c r="A75640" s="1">
        <v>43627</v>
      </c>
      <c r="B75640">
        <v>7748</v>
      </c>
      <c r="C75640">
        <v>20</v>
      </c>
      <c r="D75640">
        <v>61096</v>
      </c>
      <c r="E75640" t="s">
        <v>66455</v>
      </c>
      <c r="F75640" t="s">
        <v>141</v>
      </c>
      <c r="G75640" t="s">
        <v>9181</v>
      </c>
      <c r="H75640" t="s">
        <v>14243</v>
      </c>
      <c r="I75640" t="s">
        <v>14243</v>
      </c>
      <c r="J75640" t="s">
        <v>66560</v>
      </c>
    </row>
    <row r="75641" spans="1:10" x14ac:dyDescent="0.3">
      <c r="A75641" s="1">
        <v>43627</v>
      </c>
      <c r="B75641">
        <v>58</v>
      </c>
      <c r="C75641">
        <v>20</v>
      </c>
      <c r="D75641">
        <v>61100</v>
      </c>
      <c r="E75641" t="s">
        <v>66455</v>
      </c>
      <c r="F75641" t="s">
        <v>141</v>
      </c>
      <c r="G75641" t="s">
        <v>6457</v>
      </c>
      <c r="H75641" t="s">
        <v>66561</v>
      </c>
      <c r="I75641" t="s">
        <v>66561</v>
      </c>
      <c r="J75641" t="s">
        <v>66562</v>
      </c>
    </row>
    <row r="75642" spans="1:10" x14ac:dyDescent="0.3">
      <c r="A75642" s="1">
        <v>43627</v>
      </c>
      <c r="B75642">
        <v>17484</v>
      </c>
      <c r="C75642">
        <v>20</v>
      </c>
      <c r="D75642">
        <v>61098</v>
      </c>
      <c r="E75642" t="s">
        <v>66455</v>
      </c>
      <c r="F75642" t="s">
        <v>141</v>
      </c>
      <c r="G75642" t="s">
        <v>2223</v>
      </c>
      <c r="H75642" t="s">
        <v>45949</v>
      </c>
      <c r="I75642" t="s">
        <v>45949</v>
      </c>
      <c r="J75642" t="s">
        <v>66563</v>
      </c>
    </row>
    <row r="75643" spans="1:10" x14ac:dyDescent="0.3">
      <c r="A75643" s="1">
        <v>43627</v>
      </c>
      <c r="B75643">
        <v>30210</v>
      </c>
      <c r="C75643">
        <v>20</v>
      </c>
      <c r="D75643">
        <v>61099</v>
      </c>
      <c r="E75643" t="s">
        <v>66455</v>
      </c>
      <c r="F75643" t="s">
        <v>141</v>
      </c>
      <c r="G75643" t="s">
        <v>66564</v>
      </c>
      <c r="H75643" t="s">
        <v>17765</v>
      </c>
      <c r="I75643" t="s">
        <v>17765</v>
      </c>
      <c r="J75643" t="s">
        <v>66565</v>
      </c>
    </row>
    <row r="75644" spans="1:10" x14ac:dyDescent="0.3">
      <c r="A75644" s="1">
        <v>43627</v>
      </c>
      <c r="B75644">
        <v>22840</v>
      </c>
      <c r="C75644">
        <v>20</v>
      </c>
      <c r="D75644">
        <v>61095</v>
      </c>
      <c r="E75644" t="s">
        <v>66455</v>
      </c>
      <c r="F75644" t="s">
        <v>141</v>
      </c>
      <c r="G75644" t="s">
        <v>51228</v>
      </c>
      <c r="H75644" t="s">
        <v>21523</v>
      </c>
      <c r="I75644" t="s">
        <v>21523</v>
      </c>
      <c r="J75644" t="s">
        <v>66566</v>
      </c>
    </row>
    <row r="75645" spans="1:10" x14ac:dyDescent="0.3">
      <c r="A75645" s="1">
        <v>43627</v>
      </c>
      <c r="B75645">
        <v>37724</v>
      </c>
      <c r="C75645">
        <v>20</v>
      </c>
      <c r="D75645">
        <v>61097</v>
      </c>
      <c r="E75645" t="s">
        <v>66455</v>
      </c>
      <c r="F75645" t="s">
        <v>141</v>
      </c>
      <c r="G75645" t="s">
        <v>56952</v>
      </c>
      <c r="H75645" t="s">
        <v>20997</v>
      </c>
      <c r="I75645" t="s">
        <v>20997</v>
      </c>
      <c r="J75645" t="s">
        <v>66567</v>
      </c>
    </row>
    <row r="75646" spans="1:10" x14ac:dyDescent="0.3">
      <c r="A75646" s="1">
        <v>43627</v>
      </c>
      <c r="B75646">
        <v>2223</v>
      </c>
      <c r="C75646">
        <v>20</v>
      </c>
      <c r="D75646">
        <v>61055</v>
      </c>
      <c r="E75646" t="s">
        <v>66455</v>
      </c>
      <c r="F75646" t="s">
        <v>141</v>
      </c>
      <c r="G75646" t="s">
        <v>27403</v>
      </c>
      <c r="H75646" t="s">
        <v>6737</v>
      </c>
      <c r="I75646" t="s">
        <v>6737</v>
      </c>
      <c r="J75646" t="s">
        <v>66568</v>
      </c>
    </row>
    <row r="75647" spans="1:10" x14ac:dyDescent="0.3">
      <c r="A75647" s="1">
        <v>43627</v>
      </c>
      <c r="B75647">
        <v>20042</v>
      </c>
      <c r="C75647">
        <v>20</v>
      </c>
      <c r="D75647">
        <v>61054</v>
      </c>
      <c r="E75647" t="s">
        <v>66455</v>
      </c>
      <c r="F75647" t="s">
        <v>141</v>
      </c>
      <c r="G75647" t="s">
        <v>27403</v>
      </c>
      <c r="H75647" t="s">
        <v>36672</v>
      </c>
      <c r="I75647" t="s">
        <v>36672</v>
      </c>
      <c r="J75647" t="s">
        <v>66569</v>
      </c>
    </row>
    <row r="75648" spans="1:10" x14ac:dyDescent="0.3">
      <c r="A75648" s="1">
        <v>43627</v>
      </c>
      <c r="B75648">
        <v>27331</v>
      </c>
      <c r="C75648">
        <v>20</v>
      </c>
      <c r="D75648">
        <v>61049</v>
      </c>
      <c r="E75648" t="s">
        <v>66455</v>
      </c>
      <c r="F75648" t="s">
        <v>141</v>
      </c>
      <c r="G75648" t="s">
        <v>27403</v>
      </c>
      <c r="H75648" t="s">
        <v>817</v>
      </c>
      <c r="I75648" t="s">
        <v>817</v>
      </c>
      <c r="J75648" t="s">
        <v>13517</v>
      </c>
    </row>
    <row r="75649" spans="1:10" x14ac:dyDescent="0.3">
      <c r="A75649" s="1">
        <v>43627</v>
      </c>
      <c r="B75649">
        <v>36163</v>
      </c>
      <c r="C75649">
        <v>20</v>
      </c>
      <c r="D75649">
        <v>61051</v>
      </c>
      <c r="E75649" t="s">
        <v>66455</v>
      </c>
      <c r="F75649" t="s">
        <v>141</v>
      </c>
      <c r="G75649" t="s">
        <v>27403</v>
      </c>
      <c r="H75649" t="s">
        <v>27276</v>
      </c>
      <c r="I75649" t="s">
        <v>27276</v>
      </c>
      <c r="J75649" t="s">
        <v>58313</v>
      </c>
    </row>
    <row r="75650" spans="1:10" x14ac:dyDescent="0.3">
      <c r="A75650" s="1">
        <v>43627</v>
      </c>
      <c r="B75650">
        <v>6160</v>
      </c>
      <c r="C75650">
        <v>20</v>
      </c>
      <c r="D75650">
        <v>61052</v>
      </c>
      <c r="E75650" t="s">
        <v>66455</v>
      </c>
      <c r="F75650" t="s">
        <v>141</v>
      </c>
      <c r="G75650" t="s">
        <v>27403</v>
      </c>
      <c r="H75650" t="s">
        <v>1618</v>
      </c>
      <c r="I75650" t="s">
        <v>1618</v>
      </c>
      <c r="J75650" t="s">
        <v>66570</v>
      </c>
    </row>
    <row r="75651" spans="1:10" x14ac:dyDescent="0.3">
      <c r="A75651" s="1">
        <v>43627</v>
      </c>
      <c r="B75651">
        <v>16536</v>
      </c>
      <c r="C75651">
        <v>20</v>
      </c>
      <c r="D75651">
        <v>61056</v>
      </c>
      <c r="E75651" t="s">
        <v>66455</v>
      </c>
      <c r="F75651" t="s">
        <v>141</v>
      </c>
      <c r="G75651" t="s">
        <v>27403</v>
      </c>
      <c r="H75651" t="s">
        <v>3694</v>
      </c>
      <c r="I75651" t="s">
        <v>3694</v>
      </c>
      <c r="J75651" t="s">
        <v>66571</v>
      </c>
    </row>
    <row r="75652" spans="1:10" x14ac:dyDescent="0.3">
      <c r="A75652" s="1">
        <v>43627</v>
      </c>
      <c r="B75652">
        <v>764</v>
      </c>
      <c r="C75652">
        <v>20</v>
      </c>
      <c r="D75652">
        <v>61058</v>
      </c>
      <c r="E75652" t="s">
        <v>66455</v>
      </c>
      <c r="F75652" t="s">
        <v>141</v>
      </c>
      <c r="G75652" t="s">
        <v>27403</v>
      </c>
      <c r="H75652" t="s">
        <v>32296</v>
      </c>
      <c r="I75652" t="s">
        <v>32296</v>
      </c>
      <c r="J75652" t="s">
        <v>66572</v>
      </c>
    </row>
    <row r="75653" spans="1:10" x14ac:dyDescent="0.3">
      <c r="A75653" s="1">
        <v>43627</v>
      </c>
      <c r="B75653">
        <v>17509</v>
      </c>
      <c r="C75653">
        <v>20</v>
      </c>
      <c r="D75653">
        <v>61053</v>
      </c>
      <c r="E75653" t="s">
        <v>66455</v>
      </c>
      <c r="F75653" t="s">
        <v>141</v>
      </c>
      <c r="G75653" t="s">
        <v>27403</v>
      </c>
      <c r="H75653" t="s">
        <v>2988</v>
      </c>
      <c r="I75653" t="s">
        <v>2988</v>
      </c>
      <c r="J75653" t="s">
        <v>29513</v>
      </c>
    </row>
    <row r="75654" spans="1:10" x14ac:dyDescent="0.3">
      <c r="A75654" s="1">
        <v>43627</v>
      </c>
      <c r="B75654">
        <v>24736</v>
      </c>
      <c r="C75654">
        <v>20</v>
      </c>
      <c r="D75654">
        <v>61057</v>
      </c>
      <c r="E75654" t="s">
        <v>66455</v>
      </c>
      <c r="F75654" t="s">
        <v>141</v>
      </c>
      <c r="G75654" t="s">
        <v>27403</v>
      </c>
      <c r="H75654" t="s">
        <v>4069</v>
      </c>
      <c r="I75654" t="s">
        <v>4069</v>
      </c>
      <c r="J75654" t="s">
        <v>66573</v>
      </c>
    </row>
    <row r="75655" spans="1:10" x14ac:dyDescent="0.3">
      <c r="A75655" s="1">
        <v>43627</v>
      </c>
      <c r="B75655">
        <v>2734</v>
      </c>
      <c r="C75655">
        <v>20</v>
      </c>
      <c r="D75655">
        <v>61050</v>
      </c>
      <c r="E75655" t="s">
        <v>66455</v>
      </c>
      <c r="F75655" t="s">
        <v>141</v>
      </c>
      <c r="G75655" t="s">
        <v>27403</v>
      </c>
      <c r="H75655" t="s">
        <v>6437</v>
      </c>
      <c r="I75655" t="s">
        <v>6437</v>
      </c>
      <c r="J75655" t="s">
        <v>66574</v>
      </c>
    </row>
    <row r="75656" spans="1:10" x14ac:dyDescent="0.3">
      <c r="A75656" s="1">
        <v>43627</v>
      </c>
      <c r="B75656">
        <v>22982</v>
      </c>
      <c r="C75656">
        <v>17</v>
      </c>
      <c r="D75656">
        <v>61026</v>
      </c>
      <c r="E75656" t="s">
        <v>66493</v>
      </c>
      <c r="F75656" t="s">
        <v>141</v>
      </c>
      <c r="G75656" t="s">
        <v>20345</v>
      </c>
      <c r="H75656" t="s">
        <v>2593</v>
      </c>
      <c r="I75656" t="s">
        <v>2593</v>
      </c>
      <c r="J75656" t="s">
        <v>66575</v>
      </c>
    </row>
    <row r="75657" spans="1:10" x14ac:dyDescent="0.3">
      <c r="A75657" s="1">
        <v>43627</v>
      </c>
      <c r="B75657">
        <v>472</v>
      </c>
      <c r="C75657">
        <v>43</v>
      </c>
      <c r="D75657">
        <v>1009321</v>
      </c>
      <c r="E75657" t="s">
        <v>66482</v>
      </c>
      <c r="F75657" t="s">
        <v>168</v>
      </c>
      <c r="G75657" t="s">
        <v>31619</v>
      </c>
      <c r="H75657" t="s">
        <v>47169</v>
      </c>
      <c r="I75657">
        <v>90</v>
      </c>
      <c r="J75657" t="s">
        <v>66576</v>
      </c>
    </row>
    <row r="75658" spans="1:10" x14ac:dyDescent="0.3">
      <c r="A75658" s="1">
        <v>43627</v>
      </c>
      <c r="B75658">
        <v>24485</v>
      </c>
      <c r="C75658">
        <v>43</v>
      </c>
      <c r="D75658">
        <v>1009326</v>
      </c>
      <c r="E75658" t="s">
        <v>66482</v>
      </c>
      <c r="F75658" t="s">
        <v>168</v>
      </c>
      <c r="G75658" t="s">
        <v>41700</v>
      </c>
      <c r="H75658" t="s">
        <v>4396</v>
      </c>
      <c r="I75658" t="s">
        <v>4396</v>
      </c>
      <c r="J75658" t="s">
        <v>66577</v>
      </c>
    </row>
    <row r="75659" spans="1:10" x14ac:dyDescent="0.3">
      <c r="A75659" s="1">
        <v>43627</v>
      </c>
      <c r="B75659">
        <v>24485</v>
      </c>
      <c r="C75659">
        <v>43</v>
      </c>
      <c r="D75659">
        <v>1009323</v>
      </c>
      <c r="E75659" t="s">
        <v>66482</v>
      </c>
      <c r="F75659" t="s">
        <v>168</v>
      </c>
      <c r="G75659" t="s">
        <v>50260</v>
      </c>
      <c r="H75659" t="s">
        <v>35919</v>
      </c>
      <c r="I75659" t="s">
        <v>35919</v>
      </c>
      <c r="J75659" t="s">
        <v>66578</v>
      </c>
    </row>
    <row r="75660" spans="1:10" x14ac:dyDescent="0.3">
      <c r="A75660" s="1">
        <v>43627</v>
      </c>
      <c r="B75660">
        <v>24485</v>
      </c>
      <c r="C75660">
        <v>43</v>
      </c>
      <c r="D75660">
        <v>1009322</v>
      </c>
      <c r="E75660" t="s">
        <v>66482</v>
      </c>
      <c r="F75660" t="s">
        <v>168</v>
      </c>
      <c r="G75660" t="s">
        <v>53071</v>
      </c>
      <c r="H75660" t="s">
        <v>66058</v>
      </c>
      <c r="I75660">
        <v>309</v>
      </c>
      <c r="J75660" t="s">
        <v>66579</v>
      </c>
    </row>
    <row r="75661" spans="1:10" x14ac:dyDescent="0.3">
      <c r="A75661" s="1">
        <v>43627</v>
      </c>
      <c r="B75661">
        <v>24538</v>
      </c>
      <c r="C75661">
        <v>43</v>
      </c>
      <c r="D75661">
        <v>1009324</v>
      </c>
      <c r="E75661" t="s">
        <v>66482</v>
      </c>
      <c r="F75661" t="s">
        <v>162</v>
      </c>
      <c r="G75661" t="s">
        <v>3396</v>
      </c>
      <c r="H75661" t="s">
        <v>5929</v>
      </c>
      <c r="I75661" t="s">
        <v>5929</v>
      </c>
      <c r="J75661" t="s">
        <v>66580</v>
      </c>
    </row>
    <row r="75662" spans="1:10" x14ac:dyDescent="0.3">
      <c r="A75662" s="1">
        <v>43627</v>
      </c>
      <c r="B75662">
        <v>24563</v>
      </c>
      <c r="C75662">
        <v>24</v>
      </c>
      <c r="D75662">
        <v>1009382</v>
      </c>
      <c r="E75662" t="s">
        <v>66456</v>
      </c>
      <c r="F75662" t="s">
        <v>163</v>
      </c>
      <c r="G75662" t="s">
        <v>10105</v>
      </c>
      <c r="H75662" t="s">
        <v>7998</v>
      </c>
      <c r="I75662">
        <v>63</v>
      </c>
      <c r="J75662" t="s">
        <v>66581</v>
      </c>
    </row>
    <row r="75663" spans="1:10" x14ac:dyDescent="0.3">
      <c r="A75663" s="1">
        <v>43627</v>
      </c>
      <c r="B75663">
        <v>26973</v>
      </c>
      <c r="C75663">
        <v>24</v>
      </c>
      <c r="D75663">
        <v>1009376</v>
      </c>
      <c r="E75663" t="s">
        <v>66456</v>
      </c>
      <c r="F75663" t="s">
        <v>163</v>
      </c>
      <c r="G75663" t="s">
        <v>4373</v>
      </c>
      <c r="H75663" t="s">
        <v>2874</v>
      </c>
      <c r="I75663" t="s">
        <v>2874</v>
      </c>
      <c r="J75663" t="s">
        <v>1779</v>
      </c>
    </row>
    <row r="75664" spans="1:10" x14ac:dyDescent="0.3">
      <c r="A75664" s="1">
        <v>43627</v>
      </c>
      <c r="B75664">
        <v>42260</v>
      </c>
      <c r="C75664">
        <v>24</v>
      </c>
      <c r="D75664">
        <v>1009381</v>
      </c>
      <c r="E75664" t="s">
        <v>66456</v>
      </c>
      <c r="F75664" t="s">
        <v>163</v>
      </c>
      <c r="G75664" t="s">
        <v>2273</v>
      </c>
      <c r="H75664" t="s">
        <v>28652</v>
      </c>
      <c r="I75664" t="s">
        <v>28652</v>
      </c>
      <c r="J75664" t="s">
        <v>66582</v>
      </c>
    </row>
    <row r="75665" spans="1:10" x14ac:dyDescent="0.3">
      <c r="A75665" s="1">
        <v>43627</v>
      </c>
      <c r="B75665">
        <v>26973</v>
      </c>
      <c r="C75665">
        <v>24</v>
      </c>
      <c r="D75665">
        <v>1009377</v>
      </c>
      <c r="E75665" t="s">
        <v>66456</v>
      </c>
      <c r="F75665" t="s">
        <v>163</v>
      </c>
      <c r="G75665" t="s">
        <v>2558</v>
      </c>
      <c r="H75665" t="s">
        <v>6847</v>
      </c>
      <c r="I75665" t="s">
        <v>6847</v>
      </c>
      <c r="J75665" t="s">
        <v>66583</v>
      </c>
    </row>
    <row r="75666" spans="1:10" x14ac:dyDescent="0.3">
      <c r="A75666" s="1">
        <v>43627</v>
      </c>
      <c r="B75666">
        <v>36953</v>
      </c>
      <c r="C75666">
        <v>24</v>
      </c>
      <c r="D75666">
        <v>1009372</v>
      </c>
      <c r="E75666" t="s">
        <v>66456</v>
      </c>
      <c r="F75666" t="s">
        <v>163</v>
      </c>
      <c r="G75666" t="s">
        <v>4705</v>
      </c>
      <c r="H75666" t="s">
        <v>2874</v>
      </c>
      <c r="I75666" t="s">
        <v>2874</v>
      </c>
      <c r="J75666" t="s">
        <v>5077</v>
      </c>
    </row>
    <row r="75667" spans="1:10" x14ac:dyDescent="0.3">
      <c r="A75667" s="1">
        <v>43627</v>
      </c>
      <c r="B75667">
        <v>2844</v>
      </c>
      <c r="C75667">
        <v>24</v>
      </c>
      <c r="D75667">
        <v>1009385</v>
      </c>
      <c r="E75667" t="s">
        <v>66456</v>
      </c>
      <c r="F75667" t="s">
        <v>163</v>
      </c>
      <c r="G75667" t="s">
        <v>2244</v>
      </c>
      <c r="H75667" t="s">
        <v>20894</v>
      </c>
      <c r="I75667" t="s">
        <v>20894</v>
      </c>
      <c r="J75667" t="s">
        <v>3263</v>
      </c>
    </row>
    <row r="75668" spans="1:10" x14ac:dyDescent="0.3">
      <c r="A75668" s="1">
        <v>43627</v>
      </c>
      <c r="B75668">
        <v>2844</v>
      </c>
      <c r="C75668">
        <v>24</v>
      </c>
      <c r="D75668">
        <v>1009384</v>
      </c>
      <c r="E75668" t="s">
        <v>66456</v>
      </c>
      <c r="F75668" t="s">
        <v>163</v>
      </c>
      <c r="G75668" t="s">
        <v>4438</v>
      </c>
      <c r="H75668" t="s">
        <v>8247</v>
      </c>
      <c r="I75668" t="s">
        <v>8247</v>
      </c>
      <c r="J75668" t="s">
        <v>39533</v>
      </c>
    </row>
    <row r="75669" spans="1:10" x14ac:dyDescent="0.3">
      <c r="A75669" s="1">
        <v>43627</v>
      </c>
      <c r="B75669">
        <v>18754</v>
      </c>
      <c r="C75669">
        <v>24</v>
      </c>
      <c r="D75669">
        <v>1009379</v>
      </c>
      <c r="E75669" t="s">
        <v>66456</v>
      </c>
      <c r="F75669" t="s">
        <v>163</v>
      </c>
      <c r="G75669" t="s">
        <v>1370</v>
      </c>
      <c r="H75669" t="s">
        <v>2188</v>
      </c>
      <c r="I75669" t="s">
        <v>2188</v>
      </c>
      <c r="J75669" t="s">
        <v>3200</v>
      </c>
    </row>
    <row r="75670" spans="1:10" x14ac:dyDescent="0.3">
      <c r="A75670" s="1">
        <v>43627</v>
      </c>
      <c r="B75670">
        <v>39638</v>
      </c>
      <c r="C75670">
        <v>24</v>
      </c>
      <c r="D75670">
        <v>1009375</v>
      </c>
      <c r="E75670" t="s">
        <v>66456</v>
      </c>
      <c r="F75670" t="s">
        <v>163</v>
      </c>
      <c r="G75670" t="s">
        <v>4979</v>
      </c>
      <c r="H75670" t="s">
        <v>1395</v>
      </c>
      <c r="I75670" t="s">
        <v>1395</v>
      </c>
      <c r="J75670" t="s">
        <v>1506</v>
      </c>
    </row>
    <row r="75671" spans="1:10" x14ac:dyDescent="0.3">
      <c r="A75671" s="1">
        <v>43627</v>
      </c>
      <c r="B75671">
        <v>24564</v>
      </c>
      <c r="C75671">
        <v>24</v>
      </c>
      <c r="D75671">
        <v>1009380</v>
      </c>
      <c r="E75671" t="s">
        <v>66456</v>
      </c>
      <c r="F75671" t="s">
        <v>163</v>
      </c>
      <c r="G75671" t="s">
        <v>6937</v>
      </c>
      <c r="H75671" t="s">
        <v>12927</v>
      </c>
      <c r="I75671">
        <v>36</v>
      </c>
      <c r="J75671" t="s">
        <v>38351</v>
      </c>
    </row>
    <row r="75672" spans="1:10" x14ac:dyDescent="0.3">
      <c r="A75672" s="1">
        <v>43627</v>
      </c>
      <c r="B75672">
        <v>39638</v>
      </c>
      <c r="C75672">
        <v>24</v>
      </c>
      <c r="D75672">
        <v>1009374</v>
      </c>
      <c r="E75672" t="s">
        <v>66456</v>
      </c>
      <c r="F75672" t="s">
        <v>163</v>
      </c>
      <c r="G75672" t="s">
        <v>1548</v>
      </c>
      <c r="H75672" t="s">
        <v>1521</v>
      </c>
      <c r="I75672" t="s">
        <v>1521</v>
      </c>
      <c r="J75672" t="s">
        <v>31398</v>
      </c>
    </row>
    <row r="75673" spans="1:10" x14ac:dyDescent="0.3">
      <c r="A75673" s="1">
        <v>43627</v>
      </c>
      <c r="B75673">
        <v>16612</v>
      </c>
      <c r="C75673">
        <v>24</v>
      </c>
      <c r="D75673">
        <v>1009518</v>
      </c>
      <c r="E75673" t="s">
        <v>66456</v>
      </c>
      <c r="F75673" t="s">
        <v>163</v>
      </c>
      <c r="G75673" t="s">
        <v>7385</v>
      </c>
      <c r="H75673" t="s">
        <v>3550</v>
      </c>
      <c r="I75673" t="s">
        <v>3550</v>
      </c>
      <c r="J75673" t="s">
        <v>5218</v>
      </c>
    </row>
    <row r="75674" spans="1:10" x14ac:dyDescent="0.3">
      <c r="A75674" s="1">
        <v>43627</v>
      </c>
      <c r="B75674">
        <v>1284</v>
      </c>
      <c r="C75674">
        <v>24</v>
      </c>
      <c r="D75674">
        <v>1009517</v>
      </c>
      <c r="E75674" t="s">
        <v>66456</v>
      </c>
      <c r="F75674" t="s">
        <v>163</v>
      </c>
      <c r="G75674" t="s">
        <v>1435</v>
      </c>
      <c r="H75674" t="s">
        <v>6849</v>
      </c>
      <c r="I75674" t="s">
        <v>6849</v>
      </c>
      <c r="J75674" t="s">
        <v>17765</v>
      </c>
    </row>
    <row r="75675" spans="1:10" x14ac:dyDescent="0.3">
      <c r="A75675" s="1">
        <v>43627</v>
      </c>
      <c r="B75675">
        <v>17732</v>
      </c>
      <c r="C75675">
        <v>24</v>
      </c>
      <c r="D75675">
        <v>1009519</v>
      </c>
      <c r="E75675" t="s">
        <v>66456</v>
      </c>
      <c r="F75675" t="s">
        <v>232</v>
      </c>
      <c r="G75675" t="s">
        <v>15450</v>
      </c>
      <c r="H75675" t="s">
        <v>3540</v>
      </c>
      <c r="I75675" t="s">
        <v>3540</v>
      </c>
      <c r="J75675" t="s">
        <v>12568</v>
      </c>
    </row>
    <row r="75676" spans="1:10" x14ac:dyDescent="0.3">
      <c r="A75676" s="1">
        <v>43627</v>
      </c>
      <c r="B75676">
        <v>9905</v>
      </c>
      <c r="C75676">
        <v>24</v>
      </c>
      <c r="D75676">
        <v>1009365</v>
      </c>
      <c r="E75676" t="s">
        <v>66456</v>
      </c>
      <c r="F75676" t="s">
        <v>148</v>
      </c>
      <c r="G75676" t="s">
        <v>2949</v>
      </c>
      <c r="H75676" t="s">
        <v>2332</v>
      </c>
      <c r="I75676" t="s">
        <v>2332</v>
      </c>
      <c r="J75676" t="s">
        <v>6662</v>
      </c>
    </row>
    <row r="75677" spans="1:10" x14ac:dyDescent="0.3">
      <c r="A75677" s="1">
        <v>43627</v>
      </c>
      <c r="B75677">
        <v>510</v>
      </c>
      <c r="C75677">
        <v>24</v>
      </c>
      <c r="D75677">
        <v>1009356</v>
      </c>
      <c r="E75677" t="s">
        <v>66456</v>
      </c>
      <c r="F75677" t="s">
        <v>148</v>
      </c>
      <c r="G75677" t="s">
        <v>11253</v>
      </c>
      <c r="H75677" t="s">
        <v>3765</v>
      </c>
      <c r="I75677" t="s">
        <v>3765</v>
      </c>
      <c r="J75677" t="s">
        <v>3234</v>
      </c>
    </row>
    <row r="75678" spans="1:10" x14ac:dyDescent="0.3">
      <c r="A75678" s="1">
        <v>43627</v>
      </c>
      <c r="B75678">
        <v>10894</v>
      </c>
      <c r="C75678">
        <v>24</v>
      </c>
      <c r="D75678">
        <v>1009362</v>
      </c>
      <c r="E75678" t="s">
        <v>66456</v>
      </c>
      <c r="F75678" t="s">
        <v>148</v>
      </c>
      <c r="G75678" t="s">
        <v>2068</v>
      </c>
      <c r="H75678" t="s">
        <v>7628</v>
      </c>
      <c r="I75678" t="s">
        <v>7628</v>
      </c>
      <c r="J75678" t="s">
        <v>31519</v>
      </c>
    </row>
    <row r="75679" spans="1:10" x14ac:dyDescent="0.3">
      <c r="A75679" s="1">
        <v>43627</v>
      </c>
      <c r="B75679">
        <v>18899</v>
      </c>
      <c r="C75679">
        <v>24</v>
      </c>
      <c r="D75679">
        <v>1009368</v>
      </c>
      <c r="E75679" t="s">
        <v>66456</v>
      </c>
      <c r="F75679" t="s">
        <v>148</v>
      </c>
      <c r="G75679" t="s">
        <v>4920</v>
      </c>
      <c r="H75679" t="s">
        <v>2244</v>
      </c>
      <c r="I75679" t="s">
        <v>2244</v>
      </c>
      <c r="J75679" t="s">
        <v>820</v>
      </c>
    </row>
    <row r="75680" spans="1:10" x14ac:dyDescent="0.3">
      <c r="A75680" s="1">
        <v>43627</v>
      </c>
      <c r="B75680">
        <v>36893</v>
      </c>
      <c r="C75680">
        <v>24</v>
      </c>
      <c r="D75680">
        <v>1009357</v>
      </c>
      <c r="E75680" t="s">
        <v>66456</v>
      </c>
      <c r="F75680" t="s">
        <v>148</v>
      </c>
      <c r="G75680" t="s">
        <v>6933</v>
      </c>
      <c r="H75680" t="s">
        <v>3190</v>
      </c>
      <c r="I75680" t="s">
        <v>3190</v>
      </c>
      <c r="J75680" t="s">
        <v>11449</v>
      </c>
    </row>
    <row r="75681" spans="1:10" x14ac:dyDescent="0.3">
      <c r="A75681" s="1">
        <v>43627</v>
      </c>
      <c r="B75681">
        <v>14835</v>
      </c>
      <c r="C75681">
        <v>24</v>
      </c>
      <c r="D75681">
        <v>1009363</v>
      </c>
      <c r="E75681" t="s">
        <v>66456</v>
      </c>
      <c r="F75681" t="s">
        <v>148</v>
      </c>
      <c r="G75681" t="s">
        <v>6056</v>
      </c>
      <c r="H75681" t="s">
        <v>6444</v>
      </c>
      <c r="I75681" t="s">
        <v>6444</v>
      </c>
      <c r="J75681" t="s">
        <v>34133</v>
      </c>
    </row>
    <row r="75682" spans="1:10" x14ac:dyDescent="0.3">
      <c r="A75682" s="1">
        <v>43627</v>
      </c>
      <c r="B75682">
        <v>36399</v>
      </c>
      <c r="C75682">
        <v>24</v>
      </c>
      <c r="D75682">
        <v>1009361</v>
      </c>
      <c r="E75682" t="s">
        <v>66456</v>
      </c>
      <c r="F75682" t="s">
        <v>148</v>
      </c>
      <c r="G75682" t="s">
        <v>4744</v>
      </c>
      <c r="H75682" t="s">
        <v>2497</v>
      </c>
      <c r="I75682" t="s">
        <v>2497</v>
      </c>
      <c r="J75682" t="s">
        <v>37370</v>
      </c>
    </row>
    <row r="75683" spans="1:10" x14ac:dyDescent="0.3">
      <c r="A75683" s="1">
        <v>43627</v>
      </c>
      <c r="B75683">
        <v>18899</v>
      </c>
      <c r="C75683">
        <v>24</v>
      </c>
      <c r="D75683">
        <v>1009369</v>
      </c>
      <c r="E75683" t="s">
        <v>66456</v>
      </c>
      <c r="F75683" t="s">
        <v>148</v>
      </c>
      <c r="G75683" t="s">
        <v>12891</v>
      </c>
      <c r="H75683" t="s">
        <v>36048</v>
      </c>
      <c r="I75683">
        <v>231</v>
      </c>
      <c r="J75683" t="s">
        <v>66584</v>
      </c>
    </row>
    <row r="75684" spans="1:10" x14ac:dyDescent="0.3">
      <c r="A75684" s="1">
        <v>43627</v>
      </c>
      <c r="B75684">
        <v>9139</v>
      </c>
      <c r="C75684">
        <v>24</v>
      </c>
      <c r="D75684">
        <v>1009353</v>
      </c>
      <c r="E75684" t="s">
        <v>66456</v>
      </c>
      <c r="F75684" t="s">
        <v>148</v>
      </c>
      <c r="G75684" t="s">
        <v>2605</v>
      </c>
      <c r="H75684" t="s">
        <v>908</v>
      </c>
      <c r="I75684">
        <v>48</v>
      </c>
      <c r="J75684" t="s">
        <v>41260</v>
      </c>
    </row>
    <row r="75685" spans="1:10" x14ac:dyDescent="0.3">
      <c r="A75685" s="1">
        <v>43627</v>
      </c>
      <c r="B75685">
        <v>18250</v>
      </c>
      <c r="C75685">
        <v>24</v>
      </c>
      <c r="D75685">
        <v>1009359</v>
      </c>
      <c r="E75685" t="s">
        <v>66456</v>
      </c>
      <c r="F75685" t="s">
        <v>148</v>
      </c>
      <c r="G75685" t="s">
        <v>9695</v>
      </c>
      <c r="H75685" t="s">
        <v>6558</v>
      </c>
      <c r="I75685" t="s">
        <v>6558</v>
      </c>
      <c r="J75685" t="s">
        <v>66585</v>
      </c>
    </row>
    <row r="75686" spans="1:10" x14ac:dyDescent="0.3">
      <c r="A75686" s="1">
        <v>43627</v>
      </c>
      <c r="B75686">
        <v>23915</v>
      </c>
      <c r="C75686">
        <v>24</v>
      </c>
      <c r="D75686">
        <v>1009387</v>
      </c>
      <c r="E75686" t="s">
        <v>66456</v>
      </c>
      <c r="F75686" t="s">
        <v>148</v>
      </c>
      <c r="G75686" t="s">
        <v>51881</v>
      </c>
      <c r="H75686" t="s">
        <v>53512</v>
      </c>
      <c r="I75686" t="s">
        <v>53512</v>
      </c>
      <c r="J75686" t="s">
        <v>61830</v>
      </c>
    </row>
    <row r="75687" spans="1:10" x14ac:dyDescent="0.3">
      <c r="A75687" s="1">
        <v>43627</v>
      </c>
      <c r="B75687">
        <v>1988</v>
      </c>
      <c r="C75687">
        <v>24</v>
      </c>
      <c r="D75687">
        <v>1009360</v>
      </c>
      <c r="E75687" t="s">
        <v>66456</v>
      </c>
      <c r="F75687" t="s">
        <v>148</v>
      </c>
      <c r="G75687" t="s">
        <v>1203</v>
      </c>
      <c r="H75687" t="s">
        <v>2497</v>
      </c>
      <c r="I75687" t="s">
        <v>2497</v>
      </c>
      <c r="J75687" t="s">
        <v>2596</v>
      </c>
    </row>
    <row r="75688" spans="1:10" x14ac:dyDescent="0.3">
      <c r="A75688" s="1">
        <v>43627</v>
      </c>
      <c r="B75688">
        <v>3693</v>
      </c>
      <c r="C75688">
        <v>23</v>
      </c>
      <c r="D75688">
        <v>1009452</v>
      </c>
      <c r="E75688" t="s">
        <v>66452</v>
      </c>
      <c r="F75688" t="s">
        <v>171</v>
      </c>
      <c r="G75688" t="s">
        <v>66586</v>
      </c>
      <c r="H75688" t="s">
        <v>4986</v>
      </c>
      <c r="I75688" t="s">
        <v>4986</v>
      </c>
      <c r="J75688" t="s">
        <v>66587</v>
      </c>
    </row>
    <row r="75689" spans="1:10" x14ac:dyDescent="0.3">
      <c r="A75689" s="1">
        <v>43627</v>
      </c>
      <c r="B75689">
        <v>3693</v>
      </c>
      <c r="C75689">
        <v>23</v>
      </c>
      <c r="D75689">
        <v>1009451</v>
      </c>
      <c r="E75689" t="s">
        <v>66452</v>
      </c>
      <c r="F75689" t="s">
        <v>171</v>
      </c>
      <c r="G75689" t="s">
        <v>1356</v>
      </c>
      <c r="H75689" t="s">
        <v>2523</v>
      </c>
      <c r="I75689" t="s">
        <v>2523</v>
      </c>
      <c r="J75689" t="s">
        <v>66588</v>
      </c>
    </row>
    <row r="75690" spans="1:10" x14ac:dyDescent="0.3">
      <c r="A75690" s="1">
        <v>43627</v>
      </c>
      <c r="B75690">
        <v>43890</v>
      </c>
      <c r="C75690">
        <v>23</v>
      </c>
      <c r="D75690">
        <v>1009450</v>
      </c>
      <c r="E75690" t="s">
        <v>66452</v>
      </c>
      <c r="F75690" t="s">
        <v>171</v>
      </c>
      <c r="G75690" t="s">
        <v>2352</v>
      </c>
      <c r="H75690">
        <v>1</v>
      </c>
      <c r="I75690">
        <v>1</v>
      </c>
      <c r="J75690" t="s">
        <v>15459</v>
      </c>
    </row>
    <row r="75691" spans="1:10" x14ac:dyDescent="0.3">
      <c r="A75691" s="1">
        <v>43627</v>
      </c>
      <c r="B75691">
        <v>7116</v>
      </c>
      <c r="C75691">
        <v>23</v>
      </c>
      <c r="D75691">
        <v>1009453</v>
      </c>
      <c r="E75691" t="s">
        <v>66452</v>
      </c>
      <c r="F75691" t="s">
        <v>171</v>
      </c>
      <c r="G75691" t="s">
        <v>6403</v>
      </c>
      <c r="H75691" t="s">
        <v>29804</v>
      </c>
      <c r="I75691">
        <v>60</v>
      </c>
      <c r="J75691" t="s">
        <v>66589</v>
      </c>
    </row>
    <row r="75692" spans="1:10" x14ac:dyDescent="0.3">
      <c r="A75692" s="1">
        <v>43627</v>
      </c>
      <c r="B75692">
        <v>12590</v>
      </c>
      <c r="C75692">
        <v>23</v>
      </c>
      <c r="D75692">
        <v>1009447</v>
      </c>
      <c r="E75692" t="s">
        <v>66452</v>
      </c>
      <c r="F75692" t="s">
        <v>171</v>
      </c>
      <c r="G75692" t="s">
        <v>2004</v>
      </c>
      <c r="H75692" t="s">
        <v>15225</v>
      </c>
      <c r="I75692" t="s">
        <v>15225</v>
      </c>
      <c r="J75692" t="s">
        <v>66590</v>
      </c>
    </row>
    <row r="75693" spans="1:10" x14ac:dyDescent="0.3">
      <c r="A75693" s="1">
        <v>43627</v>
      </c>
      <c r="B75693">
        <v>23983</v>
      </c>
      <c r="C75693">
        <v>23</v>
      </c>
      <c r="D75693">
        <v>1009446</v>
      </c>
      <c r="E75693" t="s">
        <v>66452</v>
      </c>
      <c r="F75693" t="s">
        <v>171</v>
      </c>
      <c r="G75693" t="s">
        <v>1138</v>
      </c>
      <c r="H75693" t="s">
        <v>30482</v>
      </c>
      <c r="I75693" t="s">
        <v>30482</v>
      </c>
      <c r="J75693">
        <v>817</v>
      </c>
    </row>
    <row r="75694" spans="1:10" x14ac:dyDescent="0.3">
      <c r="A75694" s="1">
        <v>43627</v>
      </c>
      <c r="B75694">
        <v>24481</v>
      </c>
      <c r="C75694">
        <v>23</v>
      </c>
      <c r="D75694">
        <v>1009454</v>
      </c>
      <c r="E75694" t="s">
        <v>66452</v>
      </c>
      <c r="F75694" t="s">
        <v>171</v>
      </c>
      <c r="G75694" t="s">
        <v>51008</v>
      </c>
      <c r="H75694" t="s">
        <v>31619</v>
      </c>
      <c r="I75694">
        <v>60</v>
      </c>
      <c r="J75694" t="s">
        <v>66591</v>
      </c>
    </row>
    <row r="75695" spans="1:10" x14ac:dyDescent="0.3">
      <c r="A75695" s="1">
        <v>43627</v>
      </c>
      <c r="B75695">
        <v>1316</v>
      </c>
      <c r="C75695">
        <v>23</v>
      </c>
      <c r="D75695">
        <v>1009472</v>
      </c>
      <c r="E75695" t="s">
        <v>66452</v>
      </c>
      <c r="F75695" t="s">
        <v>152</v>
      </c>
      <c r="G75695" t="s">
        <v>3544</v>
      </c>
      <c r="H75695" t="s">
        <v>2414</v>
      </c>
      <c r="I75695" t="s">
        <v>2414</v>
      </c>
      <c r="J75695" t="s">
        <v>26952</v>
      </c>
    </row>
    <row r="75696" spans="1:10" x14ac:dyDescent="0.3">
      <c r="A75696" s="1">
        <v>43627</v>
      </c>
      <c r="B75696">
        <v>33511</v>
      </c>
      <c r="C75696">
        <v>23</v>
      </c>
      <c r="D75696">
        <v>1009471</v>
      </c>
      <c r="E75696" t="s">
        <v>66452</v>
      </c>
      <c r="F75696" t="s">
        <v>152</v>
      </c>
      <c r="G75696" t="s">
        <v>3287</v>
      </c>
      <c r="H75696" t="s">
        <v>1531</v>
      </c>
      <c r="I75696" t="s">
        <v>1531</v>
      </c>
      <c r="J75696" t="s">
        <v>2186</v>
      </c>
    </row>
    <row r="75697" spans="1:10" x14ac:dyDescent="0.3">
      <c r="A75697" s="1">
        <v>43627</v>
      </c>
      <c r="B75697">
        <v>446</v>
      </c>
      <c r="C75697">
        <v>23</v>
      </c>
      <c r="D75697">
        <v>1009475</v>
      </c>
      <c r="E75697" t="s">
        <v>66452</v>
      </c>
      <c r="F75697" t="s">
        <v>152</v>
      </c>
      <c r="G75697" t="s">
        <v>13098</v>
      </c>
      <c r="H75697" t="s">
        <v>9505</v>
      </c>
      <c r="I75697">
        <v>30</v>
      </c>
      <c r="J75697" t="s">
        <v>51724</v>
      </c>
    </row>
    <row r="75698" spans="1:10" x14ac:dyDescent="0.3">
      <c r="A75698" s="1">
        <v>43627</v>
      </c>
      <c r="B75698">
        <v>33090</v>
      </c>
      <c r="C75698">
        <v>23</v>
      </c>
      <c r="D75698">
        <v>1009469</v>
      </c>
      <c r="E75698" t="s">
        <v>66452</v>
      </c>
      <c r="F75698" t="s">
        <v>152</v>
      </c>
      <c r="G75698" t="s">
        <v>32278</v>
      </c>
      <c r="H75698" t="s">
        <v>32426</v>
      </c>
      <c r="I75698">
        <v>108</v>
      </c>
      <c r="J75698" t="s">
        <v>66592</v>
      </c>
    </row>
    <row r="75699" spans="1:10" x14ac:dyDescent="0.3">
      <c r="A75699" s="1">
        <v>43627</v>
      </c>
      <c r="B75699">
        <v>17420</v>
      </c>
      <c r="C75699">
        <v>23</v>
      </c>
      <c r="D75699">
        <v>1009480</v>
      </c>
      <c r="E75699" t="s">
        <v>66452</v>
      </c>
      <c r="F75699" t="s">
        <v>152</v>
      </c>
      <c r="G75699" t="s">
        <v>1480</v>
      </c>
      <c r="H75699" t="s">
        <v>35901</v>
      </c>
      <c r="I75699" t="s">
        <v>35901</v>
      </c>
      <c r="J75699" t="s">
        <v>12505</v>
      </c>
    </row>
    <row r="75700" spans="1:10" x14ac:dyDescent="0.3">
      <c r="A75700" s="1">
        <v>43627</v>
      </c>
      <c r="B75700">
        <v>38119</v>
      </c>
      <c r="C75700">
        <v>23</v>
      </c>
      <c r="D75700">
        <v>1009481</v>
      </c>
      <c r="E75700" t="s">
        <v>66452</v>
      </c>
      <c r="F75700" t="s">
        <v>152</v>
      </c>
      <c r="G75700" t="s">
        <v>8862</v>
      </c>
      <c r="H75700" t="s">
        <v>55165</v>
      </c>
      <c r="I75700" t="s">
        <v>55165</v>
      </c>
      <c r="J75700" t="s">
        <v>66593</v>
      </c>
    </row>
    <row r="75701" spans="1:10" x14ac:dyDescent="0.3">
      <c r="A75701" s="1">
        <v>43627</v>
      </c>
      <c r="B75701">
        <v>800</v>
      </c>
      <c r="C75701">
        <v>23</v>
      </c>
      <c r="D75701">
        <v>1009482</v>
      </c>
      <c r="E75701" t="s">
        <v>66452</v>
      </c>
      <c r="F75701" t="s">
        <v>152</v>
      </c>
      <c r="G75701" t="s">
        <v>949</v>
      </c>
      <c r="H75701" t="s">
        <v>8662</v>
      </c>
      <c r="I75701" t="s">
        <v>8662</v>
      </c>
      <c r="J75701" t="s">
        <v>66594</v>
      </c>
    </row>
    <row r="75702" spans="1:10" x14ac:dyDescent="0.3">
      <c r="A75702" s="1">
        <v>43627</v>
      </c>
      <c r="B75702">
        <v>36627</v>
      </c>
      <c r="C75702">
        <v>23</v>
      </c>
      <c r="D75702">
        <v>1009468</v>
      </c>
      <c r="E75702" t="s">
        <v>66452</v>
      </c>
      <c r="F75702" t="s">
        <v>281</v>
      </c>
      <c r="G75702" t="s">
        <v>16040</v>
      </c>
      <c r="H75702" t="s">
        <v>40001</v>
      </c>
      <c r="I75702">
        <v>123</v>
      </c>
      <c r="J75702" t="s">
        <v>66595</v>
      </c>
    </row>
    <row r="75703" spans="1:10" x14ac:dyDescent="0.3">
      <c r="A75703" s="1">
        <v>43627</v>
      </c>
      <c r="B75703">
        <v>40171</v>
      </c>
      <c r="C75703">
        <v>23</v>
      </c>
      <c r="D75703">
        <v>1009466</v>
      </c>
      <c r="E75703" t="s">
        <v>66452</v>
      </c>
      <c r="F75703" t="s">
        <v>281</v>
      </c>
      <c r="G75703" t="s">
        <v>6989</v>
      </c>
      <c r="H75703" t="s">
        <v>3714</v>
      </c>
      <c r="I75703" t="s">
        <v>3714</v>
      </c>
      <c r="J75703" t="s">
        <v>2380</v>
      </c>
    </row>
    <row r="75704" spans="1:10" x14ac:dyDescent="0.3">
      <c r="A75704" s="1">
        <v>43627</v>
      </c>
      <c r="B75704">
        <v>40833</v>
      </c>
      <c r="C75704">
        <v>23</v>
      </c>
      <c r="D75704">
        <v>1009473</v>
      </c>
      <c r="E75704" t="s">
        <v>66452</v>
      </c>
      <c r="F75704" t="s">
        <v>143</v>
      </c>
      <c r="G75704" t="s">
        <v>9227</v>
      </c>
      <c r="H75704" t="s">
        <v>1944</v>
      </c>
      <c r="I75704">
        <v>30</v>
      </c>
      <c r="J75704" t="s">
        <v>66596</v>
      </c>
    </row>
    <row r="75705" spans="1:10" x14ac:dyDescent="0.3">
      <c r="A75705" s="1">
        <v>43627</v>
      </c>
      <c r="B75705">
        <v>19596</v>
      </c>
      <c r="C75705">
        <v>23</v>
      </c>
      <c r="D75705">
        <v>1009483</v>
      </c>
      <c r="E75705" t="s">
        <v>66452</v>
      </c>
      <c r="F75705" t="s">
        <v>143</v>
      </c>
      <c r="G75705" t="s">
        <v>2196</v>
      </c>
      <c r="H75705" t="s">
        <v>16634</v>
      </c>
      <c r="I75705" t="s">
        <v>16634</v>
      </c>
      <c r="J75705" t="s">
        <v>30168</v>
      </c>
    </row>
    <row r="75706" spans="1:10" x14ac:dyDescent="0.3">
      <c r="A75706" s="1">
        <v>43627</v>
      </c>
      <c r="B75706">
        <v>4307</v>
      </c>
      <c r="C75706">
        <v>23</v>
      </c>
      <c r="D75706">
        <v>1009477</v>
      </c>
      <c r="E75706" t="s">
        <v>66452</v>
      </c>
      <c r="F75706" t="s">
        <v>143</v>
      </c>
      <c r="G75706" t="s">
        <v>10354</v>
      </c>
      <c r="H75706" t="s">
        <v>8875</v>
      </c>
      <c r="I75706" t="s">
        <v>8875</v>
      </c>
      <c r="J75706" t="s">
        <v>52683</v>
      </c>
    </row>
    <row r="75707" spans="1:10" x14ac:dyDescent="0.3">
      <c r="A75707" s="1">
        <v>43627</v>
      </c>
      <c r="B75707">
        <v>6576</v>
      </c>
      <c r="C75707">
        <v>23</v>
      </c>
      <c r="D75707">
        <v>1009478</v>
      </c>
      <c r="E75707" t="s">
        <v>66452</v>
      </c>
      <c r="F75707" t="s">
        <v>143</v>
      </c>
      <c r="G75707" t="s">
        <v>804</v>
      </c>
      <c r="H75707" t="s">
        <v>7978</v>
      </c>
      <c r="I75707" t="s">
        <v>7978</v>
      </c>
      <c r="J75707" t="s">
        <v>36338</v>
      </c>
    </row>
    <row r="75708" spans="1:10" x14ac:dyDescent="0.3">
      <c r="A75708" s="1">
        <v>43627</v>
      </c>
      <c r="B75708">
        <v>22326</v>
      </c>
      <c r="C75708">
        <v>23</v>
      </c>
      <c r="D75708">
        <v>1009479</v>
      </c>
      <c r="E75708" t="s">
        <v>66452</v>
      </c>
      <c r="F75708" t="s">
        <v>143</v>
      </c>
      <c r="G75708" t="s">
        <v>6556</v>
      </c>
      <c r="H75708" t="s">
        <v>13606</v>
      </c>
      <c r="I75708" t="s">
        <v>13606</v>
      </c>
      <c r="J75708" t="s">
        <v>12018</v>
      </c>
    </row>
    <row r="75709" spans="1:10" x14ac:dyDescent="0.3">
      <c r="A75709" s="1">
        <v>43627</v>
      </c>
      <c r="B75709">
        <v>37798</v>
      </c>
      <c r="C75709">
        <v>44</v>
      </c>
      <c r="D75709">
        <v>1009255</v>
      </c>
      <c r="E75709" t="s">
        <v>66453</v>
      </c>
      <c r="F75709" t="s">
        <v>158</v>
      </c>
      <c r="G75709" t="s">
        <v>1461</v>
      </c>
      <c r="H75709" t="s">
        <v>4344</v>
      </c>
      <c r="I75709">
        <v>39</v>
      </c>
      <c r="J75709" t="s">
        <v>11331</v>
      </c>
    </row>
    <row r="75710" spans="1:10" x14ac:dyDescent="0.3">
      <c r="A75710" s="1">
        <v>43627</v>
      </c>
      <c r="B75710">
        <v>11951</v>
      </c>
      <c r="C75710">
        <v>44</v>
      </c>
      <c r="D75710">
        <v>1009257</v>
      </c>
      <c r="E75710" t="s">
        <v>66453</v>
      </c>
      <c r="F75710" t="s">
        <v>158</v>
      </c>
      <c r="G75710" t="s">
        <v>1725</v>
      </c>
      <c r="H75710" t="s">
        <v>7385</v>
      </c>
      <c r="I75710" t="s">
        <v>7385</v>
      </c>
      <c r="J75710" t="s">
        <v>4865</v>
      </c>
    </row>
    <row r="75711" spans="1:10" x14ac:dyDescent="0.3">
      <c r="A75711" s="1">
        <v>43627</v>
      </c>
      <c r="B75711">
        <v>5996</v>
      </c>
      <c r="C75711">
        <v>44</v>
      </c>
      <c r="D75711">
        <v>1009300</v>
      </c>
      <c r="E75711" t="s">
        <v>66453</v>
      </c>
      <c r="F75711" t="s">
        <v>158</v>
      </c>
      <c r="G75711" t="s">
        <v>26953</v>
      </c>
      <c r="H75711" t="s">
        <v>45638</v>
      </c>
      <c r="I75711" t="s">
        <v>45638</v>
      </c>
      <c r="J75711" t="s">
        <v>66597</v>
      </c>
    </row>
    <row r="75712" spans="1:10" x14ac:dyDescent="0.3">
      <c r="A75712" s="1">
        <v>43627</v>
      </c>
      <c r="B75712">
        <v>28318</v>
      </c>
      <c r="C75712">
        <v>44</v>
      </c>
      <c r="D75712">
        <v>1009249</v>
      </c>
      <c r="E75712" t="s">
        <v>66453</v>
      </c>
      <c r="F75712" t="s">
        <v>191</v>
      </c>
      <c r="G75712" t="s">
        <v>9020</v>
      </c>
      <c r="H75712" t="s">
        <v>1990</v>
      </c>
      <c r="I75712" t="s">
        <v>1990</v>
      </c>
      <c r="J75712" t="s">
        <v>66598</v>
      </c>
    </row>
    <row r="75713" spans="1:10" x14ac:dyDescent="0.3">
      <c r="A75713" s="1">
        <v>43627</v>
      </c>
      <c r="B75713">
        <v>9785</v>
      </c>
      <c r="C75713">
        <v>44</v>
      </c>
      <c r="D75713">
        <v>1009259</v>
      </c>
      <c r="E75713" t="s">
        <v>66453</v>
      </c>
      <c r="F75713" t="s">
        <v>318</v>
      </c>
      <c r="G75713" t="s">
        <v>4237</v>
      </c>
      <c r="H75713" t="s">
        <v>42883</v>
      </c>
      <c r="I75713" t="s">
        <v>42883</v>
      </c>
      <c r="J75713" t="s">
        <v>66599</v>
      </c>
    </row>
    <row r="75714" spans="1:10" x14ac:dyDescent="0.3">
      <c r="A75714" s="1">
        <v>43627</v>
      </c>
      <c r="B75714">
        <v>21072</v>
      </c>
      <c r="C75714">
        <v>44</v>
      </c>
      <c r="D75714">
        <v>1009246</v>
      </c>
      <c r="E75714" t="s">
        <v>66453</v>
      </c>
      <c r="F75714" t="s">
        <v>357</v>
      </c>
      <c r="G75714" t="s">
        <v>49393</v>
      </c>
      <c r="H75714" t="s">
        <v>35285</v>
      </c>
      <c r="I75714">
        <v>294</v>
      </c>
      <c r="J75714" t="s">
        <v>66600</v>
      </c>
    </row>
    <row r="75715" spans="1:10" x14ac:dyDescent="0.3">
      <c r="A75715" s="1">
        <v>43627</v>
      </c>
      <c r="B75715">
        <v>37286</v>
      </c>
      <c r="C75715">
        <v>44</v>
      </c>
      <c r="D75715">
        <v>1009245</v>
      </c>
      <c r="E75715" t="s">
        <v>66453</v>
      </c>
      <c r="F75715" t="s">
        <v>239</v>
      </c>
      <c r="G75715" t="s">
        <v>7116</v>
      </c>
      <c r="H75715" t="s">
        <v>5166</v>
      </c>
      <c r="I75715" t="s">
        <v>5166</v>
      </c>
      <c r="J75715" t="s">
        <v>42551</v>
      </c>
    </row>
    <row r="75716" spans="1:10" x14ac:dyDescent="0.3">
      <c r="A75716" s="1">
        <v>43627</v>
      </c>
      <c r="B75716">
        <v>25706</v>
      </c>
      <c r="C75716">
        <v>44</v>
      </c>
      <c r="D75716">
        <v>1009252</v>
      </c>
      <c r="E75716" t="s">
        <v>66453</v>
      </c>
      <c r="F75716" t="s">
        <v>317</v>
      </c>
      <c r="G75716" t="s">
        <v>2068</v>
      </c>
      <c r="H75716" t="s">
        <v>1267</v>
      </c>
      <c r="I75716" t="s">
        <v>1267</v>
      </c>
      <c r="J75716" t="s">
        <v>59973</v>
      </c>
    </row>
    <row r="75717" spans="1:10" x14ac:dyDescent="0.3">
      <c r="A75717" s="1">
        <v>43627</v>
      </c>
      <c r="B75717">
        <v>34719</v>
      </c>
      <c r="C75717">
        <v>44</v>
      </c>
      <c r="D75717">
        <v>1009511</v>
      </c>
      <c r="E75717" t="s">
        <v>66453</v>
      </c>
      <c r="F75717" t="s">
        <v>379</v>
      </c>
      <c r="G75717" t="s">
        <v>63821</v>
      </c>
      <c r="H75717" t="s">
        <v>31464</v>
      </c>
      <c r="I75717">
        <v>63</v>
      </c>
      <c r="J75717" t="s">
        <v>66601</v>
      </c>
    </row>
    <row r="75718" spans="1:10" x14ac:dyDescent="0.3">
      <c r="A75718" s="1">
        <v>43627</v>
      </c>
      <c r="B75718">
        <v>38608</v>
      </c>
      <c r="C75718">
        <v>44</v>
      </c>
      <c r="D75718">
        <v>1009250</v>
      </c>
      <c r="E75718" t="s">
        <v>66453</v>
      </c>
      <c r="F75718" t="s">
        <v>317</v>
      </c>
      <c r="G75718" t="s">
        <v>1981</v>
      </c>
      <c r="H75718" t="s">
        <v>5744</v>
      </c>
      <c r="I75718" t="s">
        <v>5744</v>
      </c>
      <c r="J75718" t="s">
        <v>11579</v>
      </c>
    </row>
    <row r="75719" spans="1:10" x14ac:dyDescent="0.3">
      <c r="A75719" s="1">
        <v>43627</v>
      </c>
      <c r="B75719">
        <v>24501</v>
      </c>
      <c r="C75719">
        <v>44</v>
      </c>
      <c r="D75719">
        <v>1009516</v>
      </c>
      <c r="E75719" t="s">
        <v>66453</v>
      </c>
      <c r="F75719" t="s">
        <v>302</v>
      </c>
      <c r="G75719" t="s">
        <v>11250</v>
      </c>
      <c r="H75719" t="s">
        <v>4044</v>
      </c>
      <c r="I75719" t="s">
        <v>4044</v>
      </c>
      <c r="J75719" t="s">
        <v>66602</v>
      </c>
    </row>
    <row r="75720" spans="1:10" x14ac:dyDescent="0.3">
      <c r="A75720" s="1">
        <v>43627</v>
      </c>
      <c r="B75720">
        <v>34827</v>
      </c>
      <c r="C75720">
        <v>44</v>
      </c>
      <c r="D75720">
        <v>1009253</v>
      </c>
      <c r="E75720" t="s">
        <v>66453</v>
      </c>
      <c r="F75720" t="s">
        <v>317</v>
      </c>
      <c r="G75720" t="s">
        <v>6325</v>
      </c>
      <c r="H75720" t="s">
        <v>1401</v>
      </c>
      <c r="I75720" t="s">
        <v>1401</v>
      </c>
      <c r="J75720" t="s">
        <v>35243</v>
      </c>
    </row>
    <row r="75721" spans="1:10" x14ac:dyDescent="0.3">
      <c r="A75721" s="1">
        <v>43627</v>
      </c>
      <c r="B75721">
        <v>23984</v>
      </c>
      <c r="C75721">
        <v>33</v>
      </c>
      <c r="D75721">
        <v>1009488</v>
      </c>
      <c r="E75721" t="s">
        <v>66451</v>
      </c>
      <c r="F75721" t="s">
        <v>141</v>
      </c>
      <c r="G75721" t="s">
        <v>2179</v>
      </c>
      <c r="H75721" t="s">
        <v>54307</v>
      </c>
      <c r="I75721" t="s">
        <v>54307</v>
      </c>
      <c r="J75721" t="s">
        <v>66603</v>
      </c>
    </row>
    <row r="75722" spans="1:10" x14ac:dyDescent="0.3">
      <c r="A75722" s="1">
        <v>43627</v>
      </c>
      <c r="B75722">
        <v>5859</v>
      </c>
      <c r="C75722">
        <v>33</v>
      </c>
      <c r="D75722">
        <v>1009190</v>
      </c>
      <c r="E75722" t="s">
        <v>66451</v>
      </c>
      <c r="F75722" t="s">
        <v>233</v>
      </c>
      <c r="G75722" t="s">
        <v>19551</v>
      </c>
      <c r="H75722" t="s">
        <v>811</v>
      </c>
      <c r="I75722" t="s">
        <v>811</v>
      </c>
      <c r="J75722" t="s">
        <v>5582</v>
      </c>
    </row>
    <row r="75723" spans="1:10" x14ac:dyDescent="0.3">
      <c r="A75723" s="1">
        <v>43627</v>
      </c>
      <c r="B75723">
        <v>40211</v>
      </c>
      <c r="C75723">
        <v>33</v>
      </c>
      <c r="D75723">
        <v>1009182</v>
      </c>
      <c r="E75723" t="s">
        <v>66451</v>
      </c>
      <c r="F75723" t="s">
        <v>233</v>
      </c>
      <c r="G75723" t="s">
        <v>2774</v>
      </c>
      <c r="H75723" t="s">
        <v>5054</v>
      </c>
      <c r="I75723" t="s">
        <v>5054</v>
      </c>
      <c r="J75723" t="s">
        <v>27084</v>
      </c>
    </row>
    <row r="75724" spans="1:10" x14ac:dyDescent="0.3">
      <c r="A75724" s="1">
        <v>43627</v>
      </c>
      <c r="B75724">
        <v>37297</v>
      </c>
      <c r="C75724">
        <v>33</v>
      </c>
      <c r="D75724">
        <v>1009181</v>
      </c>
      <c r="E75724" t="s">
        <v>66451</v>
      </c>
      <c r="F75724" t="s">
        <v>233</v>
      </c>
      <c r="G75724" t="s">
        <v>6105</v>
      </c>
      <c r="H75724" t="s">
        <v>4715</v>
      </c>
      <c r="I75724" t="s">
        <v>4715</v>
      </c>
      <c r="J75724" t="s">
        <v>7946</v>
      </c>
    </row>
    <row r="75725" spans="1:10" x14ac:dyDescent="0.3">
      <c r="A75725" s="1">
        <v>43627</v>
      </c>
      <c r="B75725">
        <v>29740</v>
      </c>
      <c r="C75725">
        <v>33</v>
      </c>
      <c r="D75725">
        <v>1009198</v>
      </c>
      <c r="E75725" t="s">
        <v>66451</v>
      </c>
      <c r="F75725" t="s">
        <v>189</v>
      </c>
      <c r="G75725" t="s">
        <v>7377</v>
      </c>
      <c r="H75725" t="s">
        <v>1995</v>
      </c>
      <c r="I75725">
        <v>45</v>
      </c>
      <c r="J75725" t="s">
        <v>66604</v>
      </c>
    </row>
    <row r="75726" spans="1:10" x14ac:dyDescent="0.3">
      <c r="A75726" s="1">
        <v>43627</v>
      </c>
      <c r="B75726">
        <v>29740</v>
      </c>
      <c r="C75726">
        <v>33</v>
      </c>
      <c r="D75726">
        <v>1009197</v>
      </c>
      <c r="E75726" t="s">
        <v>66451</v>
      </c>
      <c r="F75726" t="s">
        <v>189</v>
      </c>
      <c r="G75726" t="s">
        <v>3033</v>
      </c>
      <c r="H75726" t="s">
        <v>2259</v>
      </c>
      <c r="I75726" t="s">
        <v>2259</v>
      </c>
      <c r="J75726" t="s">
        <v>3410</v>
      </c>
    </row>
    <row r="75727" spans="1:10" x14ac:dyDescent="0.3">
      <c r="A75727" s="1">
        <v>43627</v>
      </c>
      <c r="B75727">
        <v>5012</v>
      </c>
      <c r="C75727">
        <v>33</v>
      </c>
      <c r="D75727">
        <v>1009195</v>
      </c>
      <c r="E75727" t="s">
        <v>66451</v>
      </c>
      <c r="F75727" t="s">
        <v>189</v>
      </c>
      <c r="G75727" t="s">
        <v>2245</v>
      </c>
      <c r="H75727" t="s">
        <v>750</v>
      </c>
      <c r="I75727" t="s">
        <v>750</v>
      </c>
      <c r="J75727" t="s">
        <v>1207</v>
      </c>
    </row>
    <row r="75728" spans="1:10" x14ac:dyDescent="0.3">
      <c r="A75728" s="1">
        <v>43627</v>
      </c>
      <c r="B75728">
        <v>26586</v>
      </c>
      <c r="C75728">
        <v>33</v>
      </c>
      <c r="D75728">
        <v>1009179</v>
      </c>
      <c r="E75728" t="s">
        <v>66451</v>
      </c>
      <c r="F75728" t="s">
        <v>189</v>
      </c>
      <c r="G75728" t="s">
        <v>2740</v>
      </c>
      <c r="H75728" t="s">
        <v>4920</v>
      </c>
      <c r="I75728" t="s">
        <v>4920</v>
      </c>
      <c r="J75728" t="s">
        <v>3796</v>
      </c>
    </row>
    <row r="75729" spans="1:10" x14ac:dyDescent="0.3">
      <c r="A75729" s="1">
        <v>43627</v>
      </c>
      <c r="B75729">
        <v>17623</v>
      </c>
      <c r="C75729">
        <v>33</v>
      </c>
      <c r="D75729">
        <v>1009196</v>
      </c>
      <c r="E75729" t="s">
        <v>66451</v>
      </c>
      <c r="F75729" t="s">
        <v>189</v>
      </c>
      <c r="G75729" t="s">
        <v>9222</v>
      </c>
      <c r="H75729" t="s">
        <v>9975</v>
      </c>
      <c r="I75729" t="s">
        <v>9975</v>
      </c>
      <c r="J75729" t="s">
        <v>40586</v>
      </c>
    </row>
    <row r="75730" spans="1:10" x14ac:dyDescent="0.3">
      <c r="A75730" s="1">
        <v>43627</v>
      </c>
      <c r="B75730">
        <v>21960</v>
      </c>
      <c r="C75730">
        <v>33</v>
      </c>
      <c r="D75730">
        <v>1009193</v>
      </c>
      <c r="E75730" t="s">
        <v>66451</v>
      </c>
      <c r="F75730" t="s">
        <v>189</v>
      </c>
      <c r="G75730" t="s">
        <v>5931</v>
      </c>
      <c r="H75730" t="s">
        <v>14905</v>
      </c>
      <c r="I75730">
        <v>78</v>
      </c>
      <c r="J75730" t="s">
        <v>4054</v>
      </c>
    </row>
    <row r="75731" spans="1:10" x14ac:dyDescent="0.3">
      <c r="A75731" s="1">
        <v>43627</v>
      </c>
      <c r="B75731">
        <v>40345</v>
      </c>
      <c r="C75731">
        <v>33</v>
      </c>
      <c r="D75731">
        <v>1009177</v>
      </c>
      <c r="E75731" t="s">
        <v>66451</v>
      </c>
      <c r="F75731" t="s">
        <v>189</v>
      </c>
      <c r="G75731" t="s">
        <v>1855</v>
      </c>
      <c r="H75731" t="s">
        <v>8817</v>
      </c>
      <c r="I75731" t="s">
        <v>8817</v>
      </c>
      <c r="J75731" t="s">
        <v>27457</v>
      </c>
    </row>
    <row r="75732" spans="1:10" x14ac:dyDescent="0.3">
      <c r="A75732" s="1">
        <v>43627</v>
      </c>
      <c r="B75732">
        <v>26586</v>
      </c>
      <c r="C75732">
        <v>33</v>
      </c>
      <c r="D75732">
        <v>1009178</v>
      </c>
      <c r="E75732" t="s">
        <v>66451</v>
      </c>
      <c r="F75732" t="s">
        <v>189</v>
      </c>
      <c r="G75732" t="s">
        <v>5422</v>
      </c>
      <c r="H75732" t="s">
        <v>2175</v>
      </c>
      <c r="I75732" t="s">
        <v>2175</v>
      </c>
      <c r="J75732" t="s">
        <v>44266</v>
      </c>
    </row>
    <row r="75733" spans="1:10" x14ac:dyDescent="0.3">
      <c r="A75733" s="1">
        <v>43627</v>
      </c>
      <c r="B75733">
        <v>37274</v>
      </c>
      <c r="C75733">
        <v>33</v>
      </c>
      <c r="D75733">
        <v>1009187</v>
      </c>
      <c r="E75733" t="s">
        <v>66451</v>
      </c>
      <c r="F75733" t="s">
        <v>175</v>
      </c>
      <c r="G75733" t="s">
        <v>6372</v>
      </c>
      <c r="H75733" t="s">
        <v>7094</v>
      </c>
      <c r="I75733" t="s">
        <v>7094</v>
      </c>
      <c r="J75733" t="s">
        <v>66605</v>
      </c>
    </row>
    <row r="75734" spans="1:10" x14ac:dyDescent="0.3">
      <c r="A75734" s="1">
        <v>43627</v>
      </c>
      <c r="B75734">
        <v>30450</v>
      </c>
      <c r="C75734">
        <v>33</v>
      </c>
      <c r="D75734">
        <v>1009184</v>
      </c>
      <c r="E75734" t="s">
        <v>66451</v>
      </c>
      <c r="F75734" t="s">
        <v>175</v>
      </c>
      <c r="G75734" t="s">
        <v>958</v>
      </c>
      <c r="H75734" t="s">
        <v>8976</v>
      </c>
      <c r="I75734" t="s">
        <v>8976</v>
      </c>
      <c r="J75734" t="s">
        <v>66606</v>
      </c>
    </row>
    <row r="75735" spans="1:10" x14ac:dyDescent="0.3">
      <c r="A75735" s="1">
        <v>43627</v>
      </c>
      <c r="B75735">
        <v>6381</v>
      </c>
      <c r="C75735">
        <v>33</v>
      </c>
      <c r="D75735">
        <v>1009188</v>
      </c>
      <c r="E75735" t="s">
        <v>66451</v>
      </c>
      <c r="F75735" t="s">
        <v>175</v>
      </c>
      <c r="G75735" t="s">
        <v>3381</v>
      </c>
      <c r="H75735" t="s">
        <v>23748</v>
      </c>
      <c r="I75735">
        <v>39</v>
      </c>
      <c r="J75735" t="s">
        <v>66607</v>
      </c>
    </row>
    <row r="75736" spans="1:10" x14ac:dyDescent="0.3">
      <c r="A75736" s="1">
        <v>43627</v>
      </c>
      <c r="B75736">
        <v>25214</v>
      </c>
      <c r="C75736">
        <v>22</v>
      </c>
      <c r="D75736">
        <v>1009218</v>
      </c>
      <c r="E75736" t="s">
        <v>66460</v>
      </c>
      <c r="F75736" t="s">
        <v>166</v>
      </c>
      <c r="G75736" t="s">
        <v>6411</v>
      </c>
      <c r="H75736" t="s">
        <v>41417</v>
      </c>
      <c r="I75736" t="s">
        <v>41417</v>
      </c>
      <c r="J75736" t="s">
        <v>65987</v>
      </c>
    </row>
    <row r="75737" spans="1:10" x14ac:dyDescent="0.3">
      <c r="A75737" s="1">
        <v>43627</v>
      </c>
      <c r="B75737">
        <v>10589</v>
      </c>
      <c r="C75737">
        <v>22</v>
      </c>
      <c r="D75737">
        <v>1009217</v>
      </c>
      <c r="E75737" t="s">
        <v>66460</v>
      </c>
      <c r="F75737" t="s">
        <v>166</v>
      </c>
      <c r="G75737" t="s">
        <v>820</v>
      </c>
      <c r="H75737" t="s">
        <v>1506</v>
      </c>
      <c r="I75737" t="s">
        <v>1506</v>
      </c>
      <c r="J75737" t="s">
        <v>19154</v>
      </c>
    </row>
    <row r="75738" spans="1:10" x14ac:dyDescent="0.3">
      <c r="A75738" s="1">
        <v>43627</v>
      </c>
      <c r="B75738">
        <v>20926</v>
      </c>
      <c r="C75738">
        <v>22</v>
      </c>
      <c r="D75738">
        <v>1009220</v>
      </c>
      <c r="E75738" t="s">
        <v>66460</v>
      </c>
      <c r="F75738" t="s">
        <v>166</v>
      </c>
      <c r="G75738" t="s">
        <v>6852</v>
      </c>
      <c r="H75738" t="s">
        <v>2553</v>
      </c>
      <c r="I75738" t="s">
        <v>2553</v>
      </c>
      <c r="J75738" t="s">
        <v>40353</v>
      </c>
    </row>
    <row r="75739" spans="1:10" x14ac:dyDescent="0.3">
      <c r="A75739" s="1">
        <v>43627</v>
      </c>
      <c r="B75739">
        <v>36760</v>
      </c>
      <c r="C75739">
        <v>22</v>
      </c>
      <c r="D75739">
        <v>1009219</v>
      </c>
      <c r="E75739" t="s">
        <v>66460</v>
      </c>
      <c r="F75739" t="s">
        <v>166</v>
      </c>
      <c r="G75739" t="s">
        <v>4646</v>
      </c>
      <c r="H75739" t="s">
        <v>4602</v>
      </c>
      <c r="I75739">
        <v>48</v>
      </c>
      <c r="J75739" t="s">
        <v>66608</v>
      </c>
    </row>
    <row r="75740" spans="1:10" x14ac:dyDescent="0.3">
      <c r="A75740" s="1">
        <v>43627</v>
      </c>
      <c r="B75740">
        <v>3297</v>
      </c>
      <c r="C75740">
        <v>22</v>
      </c>
      <c r="D75740">
        <v>1009489</v>
      </c>
      <c r="E75740" t="s">
        <v>66460</v>
      </c>
      <c r="F75740" t="s">
        <v>187</v>
      </c>
      <c r="G75740" t="s">
        <v>27938</v>
      </c>
      <c r="H75740" t="s">
        <v>18805</v>
      </c>
      <c r="I75740" t="s">
        <v>18805</v>
      </c>
      <c r="J75740" t="s">
        <v>66609</v>
      </c>
    </row>
    <row r="75741" spans="1:10" x14ac:dyDescent="0.3">
      <c r="A75741" s="1">
        <v>43627</v>
      </c>
      <c r="B75741">
        <v>40047</v>
      </c>
      <c r="C75741">
        <v>22</v>
      </c>
      <c r="D75741">
        <v>1009204</v>
      </c>
      <c r="E75741" t="s">
        <v>66460</v>
      </c>
      <c r="F75741" t="s">
        <v>430</v>
      </c>
      <c r="G75741" t="s">
        <v>5422</v>
      </c>
      <c r="H75741" t="s">
        <v>1502</v>
      </c>
      <c r="I75741" t="s">
        <v>1502</v>
      </c>
      <c r="J75741" t="s">
        <v>52065</v>
      </c>
    </row>
    <row r="75742" spans="1:10" x14ac:dyDescent="0.3">
      <c r="A75742" s="1">
        <v>43627</v>
      </c>
      <c r="B75742">
        <v>40496</v>
      </c>
      <c r="C75742">
        <v>22</v>
      </c>
      <c r="D75742">
        <v>1009203</v>
      </c>
      <c r="E75742" t="s">
        <v>66460</v>
      </c>
      <c r="F75742" t="s">
        <v>430</v>
      </c>
      <c r="G75742" t="s">
        <v>2650</v>
      </c>
      <c r="H75742" t="s">
        <v>3249</v>
      </c>
      <c r="I75742" t="s">
        <v>3249</v>
      </c>
      <c r="J75742" t="s">
        <v>22629</v>
      </c>
    </row>
    <row r="75743" spans="1:10" x14ac:dyDescent="0.3">
      <c r="A75743" s="1">
        <v>43627</v>
      </c>
      <c r="B75743">
        <v>43780</v>
      </c>
      <c r="C75743">
        <v>22</v>
      </c>
      <c r="D75743">
        <v>1009208</v>
      </c>
      <c r="E75743" t="s">
        <v>66460</v>
      </c>
      <c r="F75743" t="s">
        <v>431</v>
      </c>
      <c r="G75743" t="s">
        <v>3234</v>
      </c>
      <c r="H75743" t="s">
        <v>3668</v>
      </c>
      <c r="I75743" t="s">
        <v>3668</v>
      </c>
      <c r="J75743" t="s">
        <v>17471</v>
      </c>
    </row>
    <row r="75744" spans="1:10" x14ac:dyDescent="0.3">
      <c r="A75744" s="1">
        <v>43627</v>
      </c>
      <c r="B75744">
        <v>24505</v>
      </c>
      <c r="C75744">
        <v>22</v>
      </c>
      <c r="D75744">
        <v>1009201</v>
      </c>
      <c r="E75744" t="s">
        <v>66460</v>
      </c>
      <c r="F75744" t="s">
        <v>430</v>
      </c>
      <c r="G75744" t="s">
        <v>13142</v>
      </c>
      <c r="H75744" t="s">
        <v>31755</v>
      </c>
      <c r="I75744">
        <v>303</v>
      </c>
      <c r="J75744" t="s">
        <v>66610</v>
      </c>
    </row>
    <row r="75745" spans="1:10" x14ac:dyDescent="0.3">
      <c r="A75745" s="1">
        <v>43627</v>
      </c>
      <c r="B75745">
        <v>24191</v>
      </c>
      <c r="C75745">
        <v>22</v>
      </c>
      <c r="D75745">
        <v>1009209</v>
      </c>
      <c r="E75745" t="s">
        <v>66460</v>
      </c>
      <c r="F75745" t="s">
        <v>431</v>
      </c>
      <c r="G75745" t="s">
        <v>6105</v>
      </c>
      <c r="H75745" t="s">
        <v>3394</v>
      </c>
      <c r="I75745" t="s">
        <v>3394</v>
      </c>
      <c r="J75745" t="s">
        <v>43257</v>
      </c>
    </row>
    <row r="75746" spans="1:10" x14ac:dyDescent="0.3">
      <c r="A75746" s="1">
        <v>43627</v>
      </c>
      <c r="B75746">
        <v>35649</v>
      </c>
      <c r="C75746">
        <v>22</v>
      </c>
      <c r="D75746">
        <v>1009207</v>
      </c>
      <c r="E75746" t="s">
        <v>66460</v>
      </c>
      <c r="F75746" t="s">
        <v>431</v>
      </c>
      <c r="G75746" t="s">
        <v>2295</v>
      </c>
      <c r="H75746" t="s">
        <v>6829</v>
      </c>
      <c r="I75746" t="s">
        <v>6829</v>
      </c>
      <c r="J75746" t="s">
        <v>49424</v>
      </c>
    </row>
    <row r="75747" spans="1:10" x14ac:dyDescent="0.3">
      <c r="A75747" s="1">
        <v>43627</v>
      </c>
      <c r="B75747">
        <v>36292</v>
      </c>
      <c r="C75747">
        <v>22</v>
      </c>
      <c r="D75747">
        <v>1009214</v>
      </c>
      <c r="E75747" t="s">
        <v>66460</v>
      </c>
      <c r="F75747" t="s">
        <v>431</v>
      </c>
      <c r="G75747" t="s">
        <v>1325</v>
      </c>
      <c r="H75747" t="s">
        <v>5218</v>
      </c>
      <c r="I75747" t="s">
        <v>5218</v>
      </c>
      <c r="J75747" t="s">
        <v>66611</v>
      </c>
    </row>
    <row r="75748" spans="1:10" x14ac:dyDescent="0.3">
      <c r="A75748" s="1">
        <v>43627</v>
      </c>
      <c r="B75748">
        <v>1141</v>
      </c>
      <c r="C75748">
        <v>22</v>
      </c>
      <c r="D75748">
        <v>1009205</v>
      </c>
      <c r="E75748" t="s">
        <v>66460</v>
      </c>
      <c r="F75748" t="s">
        <v>226</v>
      </c>
      <c r="G75748" t="s">
        <v>6776</v>
      </c>
      <c r="H75748" t="s">
        <v>5478</v>
      </c>
      <c r="I75748" t="s">
        <v>5478</v>
      </c>
      <c r="J75748" t="s">
        <v>37373</v>
      </c>
    </row>
    <row r="75749" spans="1:10" x14ac:dyDescent="0.3">
      <c r="A75749" s="1">
        <v>43627</v>
      </c>
      <c r="B75749">
        <v>6015</v>
      </c>
      <c r="C75749">
        <v>22</v>
      </c>
      <c r="D75749">
        <v>1009200</v>
      </c>
      <c r="E75749" t="s">
        <v>66460</v>
      </c>
      <c r="F75749" t="s">
        <v>358</v>
      </c>
      <c r="G75749" t="s">
        <v>6753</v>
      </c>
      <c r="H75749" t="s">
        <v>3923</v>
      </c>
      <c r="I75749" t="s">
        <v>3923</v>
      </c>
      <c r="J75749" t="s">
        <v>66612</v>
      </c>
    </row>
    <row r="75750" spans="1:10" x14ac:dyDescent="0.3">
      <c r="A75750" s="1">
        <v>43627</v>
      </c>
      <c r="B75750">
        <v>23984</v>
      </c>
      <c r="C75750">
        <v>22</v>
      </c>
      <c r="D75750">
        <v>1009487</v>
      </c>
      <c r="E75750" t="s">
        <v>66460</v>
      </c>
      <c r="F75750" t="s">
        <v>141</v>
      </c>
      <c r="G75750" t="s">
        <v>2179</v>
      </c>
      <c r="H75750" t="s">
        <v>17347</v>
      </c>
      <c r="I75750" t="s">
        <v>17347</v>
      </c>
      <c r="J75750" t="s">
        <v>66613</v>
      </c>
    </row>
    <row r="75751" spans="1:10" x14ac:dyDescent="0.3">
      <c r="A75751" s="1">
        <v>43627</v>
      </c>
      <c r="B75751">
        <v>42458</v>
      </c>
      <c r="C75751">
        <v>22</v>
      </c>
      <c r="D75751">
        <v>1009547</v>
      </c>
      <c r="E75751" t="s">
        <v>66460</v>
      </c>
      <c r="F75751" t="s">
        <v>149</v>
      </c>
      <c r="G75751" t="s">
        <v>46724</v>
      </c>
      <c r="H75751" t="s">
        <v>29233</v>
      </c>
      <c r="I75751">
        <v>639</v>
      </c>
      <c r="J75751" t="s">
        <v>66614</v>
      </c>
    </row>
    <row r="75752" spans="1:10" x14ac:dyDescent="0.3">
      <c r="A75752" s="1">
        <v>43627</v>
      </c>
      <c r="B75752">
        <v>36840</v>
      </c>
      <c r="C75752">
        <v>22</v>
      </c>
      <c r="D75752">
        <v>1009486</v>
      </c>
      <c r="E75752" t="s">
        <v>66460</v>
      </c>
      <c r="F75752" t="s">
        <v>149</v>
      </c>
      <c r="G75752" t="s">
        <v>2179</v>
      </c>
      <c r="H75752" t="s">
        <v>23780</v>
      </c>
      <c r="I75752" t="s">
        <v>23780</v>
      </c>
      <c r="J75752" t="s">
        <v>66615</v>
      </c>
    </row>
    <row r="75753" spans="1:10" x14ac:dyDescent="0.3">
      <c r="A75753" s="1">
        <v>43627</v>
      </c>
      <c r="B75753">
        <v>5583</v>
      </c>
      <c r="C75753">
        <v>42</v>
      </c>
      <c r="D75753">
        <v>1009524</v>
      </c>
      <c r="E75753" t="s">
        <v>66458</v>
      </c>
      <c r="F75753" t="s">
        <v>368</v>
      </c>
      <c r="G75753" t="s">
        <v>11112</v>
      </c>
      <c r="H75753" t="s">
        <v>4442</v>
      </c>
      <c r="I75753" t="s">
        <v>4442</v>
      </c>
      <c r="J75753" t="s">
        <v>8581</v>
      </c>
    </row>
    <row r="75754" spans="1:10" x14ac:dyDescent="0.3">
      <c r="A75754" s="1">
        <v>43627</v>
      </c>
      <c r="B75754">
        <v>30923</v>
      </c>
      <c r="C75754">
        <v>42</v>
      </c>
      <c r="D75754">
        <v>1009521</v>
      </c>
      <c r="E75754" t="s">
        <v>66458</v>
      </c>
      <c r="F75754" t="s">
        <v>368</v>
      </c>
      <c r="G75754" t="s">
        <v>833</v>
      </c>
      <c r="H75754" t="s">
        <v>9808</v>
      </c>
      <c r="I75754" t="s">
        <v>9808</v>
      </c>
      <c r="J75754" t="s">
        <v>2372</v>
      </c>
    </row>
    <row r="75755" spans="1:10" x14ac:dyDescent="0.3">
      <c r="A75755" s="1">
        <v>43627</v>
      </c>
      <c r="B75755">
        <v>37765</v>
      </c>
      <c r="C75755">
        <v>42</v>
      </c>
      <c r="D75755">
        <v>1009522</v>
      </c>
      <c r="E75755" t="s">
        <v>66458</v>
      </c>
      <c r="F75755" t="s">
        <v>368</v>
      </c>
      <c r="G75755" t="s">
        <v>1685</v>
      </c>
      <c r="H75755" t="s">
        <v>2887</v>
      </c>
      <c r="I75755" t="s">
        <v>2887</v>
      </c>
      <c r="J75755" t="s">
        <v>14789</v>
      </c>
    </row>
    <row r="75756" spans="1:10" x14ac:dyDescent="0.3">
      <c r="A75756" s="1">
        <v>43627</v>
      </c>
      <c r="B75756">
        <v>37765</v>
      </c>
      <c r="C75756">
        <v>42</v>
      </c>
      <c r="D75756">
        <v>1009520</v>
      </c>
      <c r="E75756" t="s">
        <v>66458</v>
      </c>
      <c r="F75756" t="s">
        <v>368</v>
      </c>
      <c r="G75756" t="s">
        <v>2362</v>
      </c>
      <c r="H75756" t="s">
        <v>1615</v>
      </c>
      <c r="I75756" t="s">
        <v>1615</v>
      </c>
      <c r="J75756" t="s">
        <v>1758</v>
      </c>
    </row>
    <row r="75757" spans="1:10" x14ac:dyDescent="0.3">
      <c r="A75757" s="1">
        <v>43627</v>
      </c>
      <c r="B75757">
        <v>5583</v>
      </c>
      <c r="C75757">
        <v>42</v>
      </c>
      <c r="D75757">
        <v>1009526</v>
      </c>
      <c r="E75757" t="s">
        <v>66458</v>
      </c>
      <c r="F75757" t="s">
        <v>368</v>
      </c>
      <c r="G75757" t="s">
        <v>2377</v>
      </c>
      <c r="H75757" t="s">
        <v>811</v>
      </c>
      <c r="I75757" t="s">
        <v>811</v>
      </c>
      <c r="J75757" t="s">
        <v>11294</v>
      </c>
    </row>
    <row r="75758" spans="1:10" x14ac:dyDescent="0.3">
      <c r="A75758" s="1">
        <v>43627</v>
      </c>
      <c r="B75758">
        <v>30923</v>
      </c>
      <c r="C75758">
        <v>42</v>
      </c>
      <c r="D75758">
        <v>1009523</v>
      </c>
      <c r="E75758" t="s">
        <v>66458</v>
      </c>
      <c r="F75758" t="s">
        <v>368</v>
      </c>
      <c r="G75758" t="s">
        <v>6961</v>
      </c>
      <c r="H75758" t="s">
        <v>1436</v>
      </c>
      <c r="I75758" t="s">
        <v>1436</v>
      </c>
      <c r="J75758" t="s">
        <v>30892</v>
      </c>
    </row>
    <row r="75759" spans="1:10" x14ac:dyDescent="0.3">
      <c r="A75759" s="1">
        <v>43627</v>
      </c>
      <c r="B75759">
        <v>20402</v>
      </c>
      <c r="C75759">
        <v>42</v>
      </c>
      <c r="D75759">
        <v>1009348</v>
      </c>
      <c r="E75759" t="s">
        <v>66458</v>
      </c>
      <c r="F75759" t="s">
        <v>337</v>
      </c>
      <c r="G75759" t="s">
        <v>8385</v>
      </c>
      <c r="H75759" t="s">
        <v>25927</v>
      </c>
      <c r="I75759">
        <v>99</v>
      </c>
      <c r="J75759" t="s">
        <v>66616</v>
      </c>
    </row>
    <row r="75760" spans="1:10" x14ac:dyDescent="0.3">
      <c r="A75760" s="1">
        <v>43627</v>
      </c>
      <c r="B75760">
        <v>25493</v>
      </c>
      <c r="C75760">
        <v>42</v>
      </c>
      <c r="D75760">
        <v>1009345</v>
      </c>
      <c r="E75760" t="s">
        <v>66458</v>
      </c>
      <c r="F75760" t="s">
        <v>243</v>
      </c>
      <c r="G75760" t="s">
        <v>1187</v>
      </c>
      <c r="H75760" t="s">
        <v>21536</v>
      </c>
      <c r="I75760">
        <v>54</v>
      </c>
      <c r="J75760" t="s">
        <v>36943</v>
      </c>
    </row>
    <row r="75761" spans="1:10" x14ac:dyDescent="0.3">
      <c r="A75761" s="1">
        <v>43627</v>
      </c>
      <c r="B75761">
        <v>21068</v>
      </c>
      <c r="C75761">
        <v>42</v>
      </c>
      <c r="D75761">
        <v>1009343</v>
      </c>
      <c r="E75761" t="s">
        <v>66458</v>
      </c>
      <c r="F75761" t="s">
        <v>243</v>
      </c>
      <c r="G75761" t="s">
        <v>5982</v>
      </c>
      <c r="H75761" t="s">
        <v>5200</v>
      </c>
      <c r="I75761" t="s">
        <v>5200</v>
      </c>
      <c r="J75761" t="s">
        <v>31182</v>
      </c>
    </row>
    <row r="75762" spans="1:10" x14ac:dyDescent="0.3">
      <c r="A75762" s="1">
        <v>43627</v>
      </c>
      <c r="B75762">
        <v>42794</v>
      </c>
      <c r="C75762">
        <v>42</v>
      </c>
      <c r="D75762">
        <v>1009342</v>
      </c>
      <c r="E75762" t="s">
        <v>66458</v>
      </c>
      <c r="F75762" t="s">
        <v>365</v>
      </c>
      <c r="G75762" t="s">
        <v>1878</v>
      </c>
      <c r="H75762" t="s">
        <v>4740</v>
      </c>
      <c r="I75762" t="s">
        <v>4740</v>
      </c>
      <c r="J75762" t="s">
        <v>6378</v>
      </c>
    </row>
    <row r="75763" spans="1:10" x14ac:dyDescent="0.3">
      <c r="A75763" s="1">
        <v>43627</v>
      </c>
      <c r="B75763">
        <v>23979</v>
      </c>
      <c r="C75763">
        <v>42</v>
      </c>
      <c r="D75763">
        <v>1009525</v>
      </c>
      <c r="E75763" t="s">
        <v>66458</v>
      </c>
      <c r="F75763" t="s">
        <v>365</v>
      </c>
      <c r="G75763" t="s">
        <v>1689</v>
      </c>
      <c r="H75763" t="s">
        <v>4897</v>
      </c>
      <c r="I75763" t="s">
        <v>4897</v>
      </c>
      <c r="J75763" t="s">
        <v>6361</v>
      </c>
    </row>
    <row r="75764" spans="1:10" x14ac:dyDescent="0.3">
      <c r="A75764" s="1">
        <v>43627</v>
      </c>
      <c r="B75764">
        <v>3669</v>
      </c>
      <c r="C75764">
        <v>42</v>
      </c>
      <c r="D75764">
        <v>1009332</v>
      </c>
      <c r="E75764" t="s">
        <v>66458</v>
      </c>
      <c r="F75764" t="s">
        <v>151</v>
      </c>
      <c r="G75764" t="s">
        <v>2961</v>
      </c>
      <c r="H75764" t="s">
        <v>22666</v>
      </c>
      <c r="I75764">
        <v>102</v>
      </c>
      <c r="J75764" t="s">
        <v>66617</v>
      </c>
    </row>
    <row r="75765" spans="1:10" x14ac:dyDescent="0.3">
      <c r="A75765" s="1">
        <v>43627</v>
      </c>
      <c r="B75765">
        <v>1188</v>
      </c>
      <c r="C75765">
        <v>42</v>
      </c>
      <c r="D75765">
        <v>1009339</v>
      </c>
      <c r="E75765" t="s">
        <v>66458</v>
      </c>
      <c r="F75765" t="s">
        <v>151</v>
      </c>
      <c r="G75765" t="s">
        <v>1344</v>
      </c>
      <c r="H75765" t="s">
        <v>3493</v>
      </c>
      <c r="I75765">
        <v>150</v>
      </c>
      <c r="J75765" t="s">
        <v>53476</v>
      </c>
    </row>
    <row r="75766" spans="1:10" x14ac:dyDescent="0.3">
      <c r="A75766" s="1">
        <v>43627</v>
      </c>
      <c r="B75766">
        <v>26693</v>
      </c>
      <c r="C75766">
        <v>42</v>
      </c>
      <c r="D75766">
        <v>1009337</v>
      </c>
      <c r="E75766" t="s">
        <v>66458</v>
      </c>
      <c r="F75766" t="s">
        <v>151</v>
      </c>
      <c r="G75766" t="s">
        <v>2641</v>
      </c>
      <c r="H75766" t="s">
        <v>6664</v>
      </c>
      <c r="I75766" t="s">
        <v>6664</v>
      </c>
      <c r="J75766" t="s">
        <v>66618</v>
      </c>
    </row>
    <row r="75767" spans="1:10" x14ac:dyDescent="0.3">
      <c r="A75767" s="1">
        <v>43627</v>
      </c>
      <c r="B75767">
        <v>4859</v>
      </c>
      <c r="C75767">
        <v>42</v>
      </c>
      <c r="D75767">
        <v>1009335</v>
      </c>
      <c r="E75767" t="s">
        <v>66458</v>
      </c>
      <c r="F75767" t="s">
        <v>151</v>
      </c>
      <c r="G75767" t="s">
        <v>1321</v>
      </c>
      <c r="H75767" t="s">
        <v>10061</v>
      </c>
      <c r="I75767" t="s">
        <v>10061</v>
      </c>
      <c r="J75767" t="s">
        <v>57697</v>
      </c>
    </row>
    <row r="75768" spans="1:10" x14ac:dyDescent="0.3">
      <c r="A75768" s="1">
        <v>43627</v>
      </c>
      <c r="B75768">
        <v>36778</v>
      </c>
      <c r="C75768">
        <v>42</v>
      </c>
      <c r="D75768">
        <v>1009336</v>
      </c>
      <c r="E75768" t="s">
        <v>66458</v>
      </c>
      <c r="F75768" t="s">
        <v>151</v>
      </c>
      <c r="G75768" t="s">
        <v>3415</v>
      </c>
      <c r="H75768" t="s">
        <v>4701</v>
      </c>
      <c r="I75768" t="s">
        <v>4701</v>
      </c>
      <c r="J75768" t="s">
        <v>20005</v>
      </c>
    </row>
    <row r="75769" spans="1:10" x14ac:dyDescent="0.3">
      <c r="A75769" s="1">
        <v>43627</v>
      </c>
      <c r="B75769">
        <v>43271</v>
      </c>
      <c r="C75769">
        <v>42</v>
      </c>
      <c r="D75769">
        <v>1009552</v>
      </c>
      <c r="E75769" t="s">
        <v>66458</v>
      </c>
      <c r="F75769" t="s">
        <v>151</v>
      </c>
      <c r="G75769" t="s">
        <v>19079</v>
      </c>
      <c r="H75769">
        <v>56</v>
      </c>
      <c r="I75769">
        <v>56</v>
      </c>
      <c r="J75769" t="s">
        <v>66619</v>
      </c>
    </row>
    <row r="75770" spans="1:10" x14ac:dyDescent="0.3">
      <c r="A75770" s="1">
        <v>43627</v>
      </c>
      <c r="B75770">
        <v>2591</v>
      </c>
      <c r="C75770">
        <v>45</v>
      </c>
      <c r="D75770">
        <v>1009329</v>
      </c>
      <c r="E75770" t="s">
        <v>66462</v>
      </c>
      <c r="F75770" t="s">
        <v>88</v>
      </c>
      <c r="G75770" t="s">
        <v>10767</v>
      </c>
      <c r="H75770" t="s">
        <v>1650</v>
      </c>
      <c r="I75770">
        <v>45</v>
      </c>
      <c r="J75770" t="s">
        <v>66620</v>
      </c>
    </row>
    <row r="75771" spans="1:10" x14ac:dyDescent="0.3">
      <c r="A75771" s="1">
        <v>43627</v>
      </c>
      <c r="B75771">
        <v>1548</v>
      </c>
      <c r="C75771">
        <v>45</v>
      </c>
      <c r="D75771">
        <v>1009424</v>
      </c>
      <c r="E75771" t="s">
        <v>66462</v>
      </c>
      <c r="F75771" t="s">
        <v>147</v>
      </c>
      <c r="G75771" t="s">
        <v>4485</v>
      </c>
      <c r="H75771" t="s">
        <v>5631</v>
      </c>
      <c r="I75771">
        <v>33</v>
      </c>
      <c r="J75771" t="s">
        <v>66621</v>
      </c>
    </row>
    <row r="75772" spans="1:10" x14ac:dyDescent="0.3">
      <c r="A75772" s="1">
        <v>43627</v>
      </c>
      <c r="B75772">
        <v>40750</v>
      </c>
      <c r="C75772">
        <v>45</v>
      </c>
      <c r="D75772">
        <v>1009436</v>
      </c>
      <c r="E75772" t="s">
        <v>66462</v>
      </c>
      <c r="F75772" t="s">
        <v>147</v>
      </c>
      <c r="G75772" t="s">
        <v>2499</v>
      </c>
      <c r="H75772" t="s">
        <v>13069</v>
      </c>
      <c r="I75772">
        <v>147</v>
      </c>
      <c r="J75772" t="s">
        <v>42150</v>
      </c>
    </row>
    <row r="75773" spans="1:10" x14ac:dyDescent="0.3">
      <c r="A75773" s="1">
        <v>43627</v>
      </c>
      <c r="B75773">
        <v>42396</v>
      </c>
      <c r="C75773">
        <v>45</v>
      </c>
      <c r="D75773">
        <v>1009438</v>
      </c>
      <c r="E75773" t="s">
        <v>66462</v>
      </c>
      <c r="F75773" t="s">
        <v>147</v>
      </c>
      <c r="G75773" t="s">
        <v>6110</v>
      </c>
      <c r="H75773" t="s">
        <v>53810</v>
      </c>
      <c r="I75773" t="s">
        <v>53810</v>
      </c>
      <c r="J75773" t="s">
        <v>34136</v>
      </c>
    </row>
    <row r="75774" spans="1:10" x14ac:dyDescent="0.3">
      <c r="A75774" s="1">
        <v>43627</v>
      </c>
      <c r="B75774">
        <v>42396</v>
      </c>
      <c r="C75774">
        <v>45</v>
      </c>
      <c r="D75774">
        <v>1009437</v>
      </c>
      <c r="E75774" t="s">
        <v>66462</v>
      </c>
      <c r="F75774" t="s">
        <v>147</v>
      </c>
      <c r="G75774" t="s">
        <v>3776</v>
      </c>
      <c r="H75774" t="s">
        <v>1255</v>
      </c>
      <c r="I75774" t="s">
        <v>1255</v>
      </c>
      <c r="J75774" t="s">
        <v>16138</v>
      </c>
    </row>
    <row r="75775" spans="1:10" x14ac:dyDescent="0.3">
      <c r="A75775" s="1">
        <v>43627</v>
      </c>
      <c r="B75775">
        <v>5889</v>
      </c>
      <c r="C75775">
        <v>45</v>
      </c>
      <c r="D75775">
        <v>1009425</v>
      </c>
      <c r="E75775" t="s">
        <v>66462</v>
      </c>
      <c r="F75775" t="s">
        <v>147</v>
      </c>
      <c r="G75775" t="s">
        <v>4675</v>
      </c>
      <c r="H75775" t="s">
        <v>9815</v>
      </c>
      <c r="I75775" t="s">
        <v>9815</v>
      </c>
      <c r="J75775" t="s">
        <v>10903</v>
      </c>
    </row>
    <row r="75776" spans="1:10" x14ac:dyDescent="0.3">
      <c r="A75776" s="1">
        <v>43627</v>
      </c>
      <c r="B75776">
        <v>8550</v>
      </c>
      <c r="C75776">
        <v>45</v>
      </c>
      <c r="D75776">
        <v>1009327</v>
      </c>
      <c r="E75776" t="s">
        <v>66462</v>
      </c>
      <c r="F75776" t="s">
        <v>147</v>
      </c>
      <c r="G75776" t="s">
        <v>54994</v>
      </c>
      <c r="H75776" t="s">
        <v>52924</v>
      </c>
      <c r="I75776">
        <v>909</v>
      </c>
      <c r="J75776" t="s">
        <v>66622</v>
      </c>
    </row>
    <row r="75777" spans="1:10" x14ac:dyDescent="0.3">
      <c r="A75777" s="1">
        <v>43627</v>
      </c>
      <c r="B75777">
        <v>8551</v>
      </c>
      <c r="C75777">
        <v>45</v>
      </c>
      <c r="D75777">
        <v>1009428</v>
      </c>
      <c r="E75777" t="s">
        <v>66462</v>
      </c>
      <c r="F75777" t="s">
        <v>147</v>
      </c>
      <c r="G75777" t="s">
        <v>12255</v>
      </c>
      <c r="H75777" t="s">
        <v>24629</v>
      </c>
      <c r="I75777">
        <v>468</v>
      </c>
      <c r="J75777" t="s">
        <v>66623</v>
      </c>
    </row>
    <row r="75778" spans="1:10" x14ac:dyDescent="0.3">
      <c r="A75778" s="1">
        <v>43627</v>
      </c>
      <c r="B75778">
        <v>41598</v>
      </c>
      <c r="C75778">
        <v>45</v>
      </c>
      <c r="D75778">
        <v>1009442</v>
      </c>
      <c r="E75778" t="s">
        <v>66462</v>
      </c>
      <c r="F75778" t="s">
        <v>147</v>
      </c>
      <c r="G75778" t="s">
        <v>57138</v>
      </c>
      <c r="H75778" t="s">
        <v>63288</v>
      </c>
      <c r="I75778">
        <v>483</v>
      </c>
      <c r="J75778" t="s">
        <v>66624</v>
      </c>
    </row>
    <row r="75779" spans="1:10" x14ac:dyDescent="0.3">
      <c r="A75779" s="1">
        <v>43627</v>
      </c>
      <c r="B75779">
        <v>8549</v>
      </c>
      <c r="C75779">
        <v>45</v>
      </c>
      <c r="D75779">
        <v>1009443</v>
      </c>
      <c r="E75779" t="s">
        <v>66462</v>
      </c>
      <c r="F75779" t="s">
        <v>147</v>
      </c>
      <c r="G75779" t="s">
        <v>4020</v>
      </c>
      <c r="H75779" t="s">
        <v>31851</v>
      </c>
      <c r="I75779">
        <v>324</v>
      </c>
      <c r="J75779" t="s">
        <v>66625</v>
      </c>
    </row>
    <row r="75780" spans="1:10" x14ac:dyDescent="0.3">
      <c r="A75780" s="1">
        <v>43627</v>
      </c>
      <c r="B75780">
        <v>12834</v>
      </c>
      <c r="C75780">
        <v>45</v>
      </c>
      <c r="D75780">
        <v>1009461</v>
      </c>
      <c r="E75780" t="s">
        <v>66462</v>
      </c>
      <c r="F75780" t="s">
        <v>147</v>
      </c>
      <c r="G75780" t="s">
        <v>28654</v>
      </c>
      <c r="H75780" t="s">
        <v>66626</v>
      </c>
      <c r="I75780">
        <v>1122</v>
      </c>
      <c r="J75780" t="s">
        <v>66627</v>
      </c>
    </row>
    <row r="75781" spans="1:10" x14ac:dyDescent="0.3">
      <c r="A75781" s="1">
        <v>43627</v>
      </c>
      <c r="B75781">
        <v>23634</v>
      </c>
      <c r="C75781">
        <v>45</v>
      </c>
      <c r="D75781">
        <v>1009441</v>
      </c>
      <c r="E75781" t="s">
        <v>66462</v>
      </c>
      <c r="F75781" t="s">
        <v>147</v>
      </c>
      <c r="G75781" t="s">
        <v>10243</v>
      </c>
      <c r="H75781" t="s">
        <v>3251</v>
      </c>
      <c r="I75781" t="s">
        <v>3251</v>
      </c>
      <c r="J75781" t="s">
        <v>30043</v>
      </c>
    </row>
    <row r="75782" spans="1:10" x14ac:dyDescent="0.3">
      <c r="A75782" s="1">
        <v>43627</v>
      </c>
      <c r="B75782">
        <v>6505</v>
      </c>
      <c r="C75782">
        <v>45</v>
      </c>
      <c r="D75782">
        <v>1009427</v>
      </c>
      <c r="E75782" t="s">
        <v>66462</v>
      </c>
      <c r="F75782" t="s">
        <v>147</v>
      </c>
      <c r="G75782" t="s">
        <v>5654</v>
      </c>
      <c r="H75782" t="s">
        <v>9132</v>
      </c>
      <c r="I75782">
        <v>39</v>
      </c>
      <c r="J75782" t="s">
        <v>66628</v>
      </c>
    </row>
    <row r="75783" spans="1:10" x14ac:dyDescent="0.3">
      <c r="A75783" s="1">
        <v>43627</v>
      </c>
      <c r="B75783">
        <v>5889</v>
      </c>
      <c r="C75783">
        <v>45</v>
      </c>
      <c r="D75783">
        <v>1009426</v>
      </c>
      <c r="E75783" t="s">
        <v>66462</v>
      </c>
      <c r="F75783" t="s">
        <v>147</v>
      </c>
      <c r="G75783" t="s">
        <v>10654</v>
      </c>
      <c r="H75783" t="s">
        <v>839</v>
      </c>
      <c r="I75783" t="s">
        <v>839</v>
      </c>
      <c r="J75783" t="s">
        <v>1872</v>
      </c>
    </row>
    <row r="75784" spans="1:10" x14ac:dyDescent="0.3">
      <c r="A75784" s="1">
        <v>43627</v>
      </c>
      <c r="B75784">
        <v>35569</v>
      </c>
      <c r="C75784">
        <v>45</v>
      </c>
      <c r="D75784">
        <v>1009433</v>
      </c>
      <c r="E75784" t="s">
        <v>66462</v>
      </c>
      <c r="F75784" t="s">
        <v>147</v>
      </c>
      <c r="G75784" t="s">
        <v>24799</v>
      </c>
      <c r="H75784" t="s">
        <v>8224</v>
      </c>
      <c r="I75784">
        <v>60</v>
      </c>
      <c r="J75784" t="s">
        <v>66629</v>
      </c>
    </row>
    <row r="75785" spans="1:10" x14ac:dyDescent="0.3">
      <c r="A75785" s="1">
        <v>43627</v>
      </c>
      <c r="B75785">
        <v>9898</v>
      </c>
      <c r="C75785">
        <v>45</v>
      </c>
      <c r="D75785">
        <v>1009435</v>
      </c>
      <c r="E75785" t="s">
        <v>66462</v>
      </c>
      <c r="F75785" t="s">
        <v>147</v>
      </c>
      <c r="G75785" t="s">
        <v>3170</v>
      </c>
      <c r="H75785" t="s">
        <v>901</v>
      </c>
      <c r="I75785" t="s">
        <v>901</v>
      </c>
      <c r="J75785" t="s">
        <v>16567</v>
      </c>
    </row>
    <row r="75786" spans="1:10" x14ac:dyDescent="0.3">
      <c r="A75786" s="1">
        <v>43627</v>
      </c>
      <c r="B75786">
        <v>35569</v>
      </c>
      <c r="C75786">
        <v>45</v>
      </c>
      <c r="D75786">
        <v>1009432</v>
      </c>
      <c r="E75786" t="s">
        <v>66462</v>
      </c>
      <c r="F75786" t="s">
        <v>147</v>
      </c>
      <c r="G75786" t="s">
        <v>8572</v>
      </c>
      <c r="H75786" t="s">
        <v>3099</v>
      </c>
      <c r="I75786" t="s">
        <v>3099</v>
      </c>
      <c r="J75786" t="s">
        <v>9442</v>
      </c>
    </row>
    <row r="75787" spans="1:10" x14ac:dyDescent="0.3">
      <c r="A75787" s="1">
        <v>43627</v>
      </c>
      <c r="B75787">
        <v>36251</v>
      </c>
      <c r="C75787">
        <v>45</v>
      </c>
      <c r="D75787">
        <v>1009431</v>
      </c>
      <c r="E75787" t="s">
        <v>66462</v>
      </c>
      <c r="F75787" t="s">
        <v>147</v>
      </c>
      <c r="G75787" t="s">
        <v>5145</v>
      </c>
      <c r="H75787" t="s">
        <v>21467</v>
      </c>
      <c r="I75787" t="s">
        <v>21467</v>
      </c>
      <c r="J75787" t="s">
        <v>4567</v>
      </c>
    </row>
    <row r="75788" spans="1:10" x14ac:dyDescent="0.3">
      <c r="A75788" s="1">
        <v>43627</v>
      </c>
      <c r="B75788">
        <v>40136</v>
      </c>
      <c r="C75788">
        <v>45</v>
      </c>
      <c r="D75788">
        <v>1009434</v>
      </c>
      <c r="E75788" t="s">
        <v>66462</v>
      </c>
      <c r="F75788" t="s">
        <v>147</v>
      </c>
      <c r="G75788" t="s">
        <v>4824</v>
      </c>
      <c r="H75788" t="s">
        <v>7861</v>
      </c>
      <c r="I75788">
        <v>42</v>
      </c>
      <c r="J75788" t="s">
        <v>66630</v>
      </c>
    </row>
    <row r="75789" spans="1:10" x14ac:dyDescent="0.3">
      <c r="A75789" s="1">
        <v>43627</v>
      </c>
      <c r="B75789">
        <v>12834</v>
      </c>
      <c r="C75789">
        <v>45</v>
      </c>
      <c r="D75789">
        <v>1009462</v>
      </c>
      <c r="E75789" t="s">
        <v>66462</v>
      </c>
      <c r="F75789" t="s">
        <v>147</v>
      </c>
      <c r="G75789" t="s">
        <v>9916</v>
      </c>
      <c r="H75789" t="s">
        <v>13566</v>
      </c>
      <c r="I75789" t="s">
        <v>13566</v>
      </c>
      <c r="J75789" t="s">
        <v>66528</v>
      </c>
    </row>
    <row r="75790" spans="1:10" x14ac:dyDescent="0.3">
      <c r="A75790" s="1">
        <v>43627</v>
      </c>
      <c r="B75790">
        <v>31835</v>
      </c>
      <c r="C75790">
        <v>45</v>
      </c>
      <c r="D75790">
        <v>1009430</v>
      </c>
      <c r="E75790" t="s">
        <v>66462</v>
      </c>
      <c r="F75790" t="s">
        <v>147</v>
      </c>
      <c r="G75790" t="s">
        <v>1900</v>
      </c>
      <c r="H75790" t="s">
        <v>9323</v>
      </c>
      <c r="I75790">
        <v>69</v>
      </c>
      <c r="J75790" t="s">
        <v>61726</v>
      </c>
    </row>
    <row r="75791" spans="1:10" x14ac:dyDescent="0.3">
      <c r="A75791" s="1">
        <v>43627</v>
      </c>
      <c r="B75791">
        <v>37544</v>
      </c>
      <c r="C75791">
        <v>45</v>
      </c>
      <c r="D75791">
        <v>1009439</v>
      </c>
      <c r="E75791" t="s">
        <v>66462</v>
      </c>
      <c r="F75791" t="s">
        <v>147</v>
      </c>
      <c r="G75791" t="s">
        <v>17731</v>
      </c>
      <c r="H75791" t="s">
        <v>49186</v>
      </c>
      <c r="I75791">
        <v>348</v>
      </c>
      <c r="J75791" t="s">
        <v>66631</v>
      </c>
    </row>
    <row r="75792" spans="1:10" x14ac:dyDescent="0.3">
      <c r="A75792" s="1">
        <v>43627</v>
      </c>
      <c r="B75792">
        <v>10297</v>
      </c>
      <c r="C75792">
        <v>3</v>
      </c>
      <c r="D75792">
        <v>1009493</v>
      </c>
      <c r="E75792" t="s">
        <v>66497</v>
      </c>
      <c r="F75792" t="s">
        <v>145</v>
      </c>
      <c r="G75792" t="s">
        <v>1161</v>
      </c>
      <c r="H75792" t="s">
        <v>66632</v>
      </c>
      <c r="I75792" t="s">
        <v>66632</v>
      </c>
      <c r="J75792" t="s">
        <v>66633</v>
      </c>
    </row>
    <row r="75793" spans="1:10" x14ac:dyDescent="0.3">
      <c r="A75793" s="1">
        <v>43627</v>
      </c>
      <c r="B75793">
        <v>16591</v>
      </c>
      <c r="C75793">
        <v>22</v>
      </c>
      <c r="D75793">
        <v>1009499</v>
      </c>
      <c r="E75793" t="s">
        <v>66460</v>
      </c>
      <c r="F75793" t="s">
        <v>166</v>
      </c>
      <c r="G75793" t="s">
        <v>1161</v>
      </c>
      <c r="H75793" t="s">
        <v>66634</v>
      </c>
      <c r="I75793" t="s">
        <v>66634</v>
      </c>
      <c r="J75793" t="s">
        <v>66635</v>
      </c>
    </row>
    <row r="75794" spans="1:10" x14ac:dyDescent="0.3">
      <c r="A75794" s="1">
        <v>43627</v>
      </c>
      <c r="B75794">
        <v>23984</v>
      </c>
      <c r="C75794">
        <v>29</v>
      </c>
      <c r="D75794">
        <v>1009501</v>
      </c>
      <c r="E75794" t="s">
        <v>66470</v>
      </c>
      <c r="F75794" t="s">
        <v>141</v>
      </c>
      <c r="G75794" t="s">
        <v>1161</v>
      </c>
      <c r="H75794" t="s">
        <v>14105</v>
      </c>
      <c r="I75794" t="s">
        <v>14105</v>
      </c>
      <c r="J75794" t="s">
        <v>66636</v>
      </c>
    </row>
    <row r="75795" spans="1:10" x14ac:dyDescent="0.3">
      <c r="A75795" s="1">
        <v>43627</v>
      </c>
      <c r="B75795">
        <v>23984</v>
      </c>
      <c r="C75795">
        <v>29</v>
      </c>
      <c r="D75795">
        <v>1009500</v>
      </c>
      <c r="E75795" t="s">
        <v>66470</v>
      </c>
      <c r="F75795" t="s">
        <v>141</v>
      </c>
      <c r="G75795" t="s">
        <v>1161</v>
      </c>
      <c r="H75795" t="s">
        <v>30813</v>
      </c>
      <c r="I75795" t="s">
        <v>30813</v>
      </c>
      <c r="J75795" t="s">
        <v>66637</v>
      </c>
    </row>
    <row r="75796" spans="1:10" x14ac:dyDescent="0.3">
      <c r="A75796" s="1">
        <v>43627</v>
      </c>
      <c r="B75796">
        <v>23984</v>
      </c>
      <c r="C75796">
        <v>43</v>
      </c>
      <c r="D75796">
        <v>1009502</v>
      </c>
      <c r="E75796" t="s">
        <v>66482</v>
      </c>
      <c r="F75796" t="s">
        <v>141</v>
      </c>
      <c r="G75796" t="s">
        <v>1161</v>
      </c>
      <c r="H75796" t="s">
        <v>54321</v>
      </c>
      <c r="I75796" t="s">
        <v>54321</v>
      </c>
      <c r="J75796" t="s">
        <v>66638</v>
      </c>
    </row>
    <row r="75797" spans="1:10" x14ac:dyDescent="0.3">
      <c r="A75797" s="1">
        <v>43627</v>
      </c>
      <c r="B75797">
        <v>23984</v>
      </c>
      <c r="C75797">
        <v>43</v>
      </c>
      <c r="D75797">
        <v>1009503</v>
      </c>
      <c r="E75797" t="s">
        <v>66482</v>
      </c>
      <c r="F75797" t="s">
        <v>141</v>
      </c>
      <c r="G75797" t="s">
        <v>1161</v>
      </c>
      <c r="H75797" t="s">
        <v>1585</v>
      </c>
      <c r="I75797" t="s">
        <v>1585</v>
      </c>
      <c r="J75797" t="s">
        <v>66639</v>
      </c>
    </row>
    <row r="75798" spans="1:10" x14ac:dyDescent="0.3">
      <c r="A75798" s="1">
        <v>43627</v>
      </c>
      <c r="B75798">
        <v>23984</v>
      </c>
      <c r="C75798">
        <v>23</v>
      </c>
      <c r="D75798">
        <v>1009506</v>
      </c>
      <c r="E75798" t="s">
        <v>66452</v>
      </c>
      <c r="F75798" t="s">
        <v>141</v>
      </c>
      <c r="G75798" t="s">
        <v>1161</v>
      </c>
      <c r="H75798" t="s">
        <v>63470</v>
      </c>
      <c r="I75798" t="s">
        <v>63470</v>
      </c>
      <c r="J75798" t="s">
        <v>66640</v>
      </c>
    </row>
    <row r="75799" spans="1:10" x14ac:dyDescent="0.3">
      <c r="A75799" s="1">
        <v>43627</v>
      </c>
      <c r="B75799">
        <v>23984</v>
      </c>
      <c r="C75799">
        <v>23</v>
      </c>
      <c r="D75799">
        <v>1009505</v>
      </c>
      <c r="E75799" t="s">
        <v>66452</v>
      </c>
      <c r="F75799" t="s">
        <v>141</v>
      </c>
      <c r="G75799" t="s">
        <v>1161</v>
      </c>
      <c r="H75799" t="s">
        <v>65850</v>
      </c>
      <c r="I75799" t="s">
        <v>65850</v>
      </c>
      <c r="J75799" t="s">
        <v>66641</v>
      </c>
    </row>
    <row r="75800" spans="1:10" x14ac:dyDescent="0.3">
      <c r="A75800" s="1">
        <v>43627</v>
      </c>
      <c r="B75800">
        <v>23984</v>
      </c>
      <c r="C75800">
        <v>23</v>
      </c>
      <c r="D75800">
        <v>1009507</v>
      </c>
      <c r="E75800" t="s">
        <v>66452</v>
      </c>
      <c r="F75800" t="s">
        <v>141</v>
      </c>
      <c r="G75800" t="s">
        <v>1161</v>
      </c>
      <c r="H75800" t="s">
        <v>18425</v>
      </c>
      <c r="I75800" t="s">
        <v>18425</v>
      </c>
      <c r="J75800" t="s">
        <v>66642</v>
      </c>
    </row>
    <row r="75801" spans="1:10" x14ac:dyDescent="0.3">
      <c r="A75801" s="1">
        <v>43627</v>
      </c>
      <c r="B75801">
        <v>23984</v>
      </c>
      <c r="C75801">
        <v>45</v>
      </c>
      <c r="D75801">
        <v>1009504</v>
      </c>
      <c r="E75801" t="s">
        <v>66462</v>
      </c>
      <c r="F75801" t="s">
        <v>141</v>
      </c>
      <c r="G75801" t="s">
        <v>1161</v>
      </c>
      <c r="H75801" t="s">
        <v>7205</v>
      </c>
      <c r="I75801" t="s">
        <v>7205</v>
      </c>
      <c r="J75801" t="s">
        <v>66643</v>
      </c>
    </row>
    <row r="75802" spans="1:10" x14ac:dyDescent="0.3">
      <c r="A75802" s="1">
        <v>43627</v>
      </c>
      <c r="B75802">
        <v>23984</v>
      </c>
      <c r="C75802">
        <v>3</v>
      </c>
      <c r="D75802">
        <v>1009492</v>
      </c>
      <c r="E75802" t="s">
        <v>66497</v>
      </c>
      <c r="F75802" t="s">
        <v>141</v>
      </c>
      <c r="G75802" t="s">
        <v>1161</v>
      </c>
      <c r="H75802" t="s">
        <v>21305</v>
      </c>
      <c r="I75802" t="s">
        <v>21305</v>
      </c>
      <c r="J75802" t="s">
        <v>66644</v>
      </c>
    </row>
    <row r="75803" spans="1:10" x14ac:dyDescent="0.3">
      <c r="A75803" s="1">
        <v>43627</v>
      </c>
      <c r="B75803">
        <v>23984</v>
      </c>
      <c r="C75803">
        <v>3</v>
      </c>
      <c r="D75803">
        <v>1009498</v>
      </c>
      <c r="E75803" t="s">
        <v>66497</v>
      </c>
      <c r="F75803" t="s">
        <v>141</v>
      </c>
      <c r="G75803" t="s">
        <v>1161</v>
      </c>
      <c r="H75803" t="s">
        <v>63417</v>
      </c>
      <c r="I75803" t="s">
        <v>63417</v>
      </c>
      <c r="J75803" t="s">
        <v>66645</v>
      </c>
    </row>
    <row r="75804" spans="1:10" x14ac:dyDescent="0.3">
      <c r="A75804" s="1">
        <v>43627</v>
      </c>
      <c r="B75804">
        <v>23984</v>
      </c>
      <c r="C75804">
        <v>3</v>
      </c>
      <c r="D75804">
        <v>1009497</v>
      </c>
      <c r="E75804" t="s">
        <v>66497</v>
      </c>
      <c r="F75804" t="s">
        <v>141</v>
      </c>
      <c r="G75804" t="s">
        <v>1161</v>
      </c>
      <c r="H75804" t="s">
        <v>10438</v>
      </c>
      <c r="I75804" t="s">
        <v>10438</v>
      </c>
      <c r="J75804" t="s">
        <v>66646</v>
      </c>
    </row>
    <row r="75805" spans="1:10" x14ac:dyDescent="0.3">
      <c r="A75805" s="1">
        <v>43627</v>
      </c>
      <c r="B75805">
        <v>23984</v>
      </c>
      <c r="C75805">
        <v>3</v>
      </c>
      <c r="D75805">
        <v>1009494</v>
      </c>
      <c r="E75805" t="s">
        <v>66497</v>
      </c>
      <c r="F75805" t="s">
        <v>141</v>
      </c>
      <c r="G75805" t="s">
        <v>1161</v>
      </c>
      <c r="H75805" t="s">
        <v>33185</v>
      </c>
      <c r="I75805" t="s">
        <v>33185</v>
      </c>
      <c r="J75805" t="s">
        <v>66647</v>
      </c>
    </row>
    <row r="75806" spans="1:10" x14ac:dyDescent="0.3">
      <c r="A75806" s="1">
        <v>43627</v>
      </c>
      <c r="B75806">
        <v>23984</v>
      </c>
      <c r="C75806">
        <v>3</v>
      </c>
      <c r="D75806">
        <v>1009495</v>
      </c>
      <c r="E75806" t="s">
        <v>66497</v>
      </c>
      <c r="F75806" t="s">
        <v>141</v>
      </c>
      <c r="G75806" t="s">
        <v>1161</v>
      </c>
      <c r="H75806" t="s">
        <v>48207</v>
      </c>
      <c r="I75806" t="s">
        <v>48207</v>
      </c>
      <c r="J75806" t="s">
        <v>66648</v>
      </c>
    </row>
    <row r="75807" spans="1:10" x14ac:dyDescent="0.3">
      <c r="A75807" s="1">
        <v>43627</v>
      </c>
      <c r="B75807">
        <v>23984</v>
      </c>
      <c r="C75807">
        <v>3</v>
      </c>
      <c r="D75807">
        <v>1009496</v>
      </c>
      <c r="E75807" t="s">
        <v>66497</v>
      </c>
      <c r="F75807" t="s">
        <v>141</v>
      </c>
      <c r="G75807" t="s">
        <v>1161</v>
      </c>
      <c r="H75807" t="s">
        <v>64884</v>
      </c>
      <c r="I75807" t="s">
        <v>64884</v>
      </c>
      <c r="J75807" t="s">
        <v>66649</v>
      </c>
    </row>
    <row r="75808" spans="1:10" x14ac:dyDescent="0.3">
      <c r="A75808" s="1">
        <v>43627</v>
      </c>
      <c r="B75808">
        <v>18296</v>
      </c>
      <c r="C75808">
        <v>4</v>
      </c>
      <c r="D75808">
        <v>1009768</v>
      </c>
      <c r="E75808" t="s">
        <v>66471</v>
      </c>
      <c r="F75808" t="s">
        <v>144</v>
      </c>
      <c r="G75808" t="s">
        <v>24396</v>
      </c>
      <c r="H75808" t="s">
        <v>18355</v>
      </c>
      <c r="I75808">
        <v>72</v>
      </c>
      <c r="J75808" t="s">
        <v>66650</v>
      </c>
    </row>
    <row r="75809" spans="1:10" x14ac:dyDescent="0.3">
      <c r="A75809" s="1">
        <v>43627</v>
      </c>
      <c r="B75809">
        <v>33559</v>
      </c>
      <c r="C75809">
        <v>4</v>
      </c>
      <c r="D75809">
        <v>1009770</v>
      </c>
      <c r="E75809" t="s">
        <v>66471</v>
      </c>
      <c r="F75809" t="s">
        <v>144</v>
      </c>
      <c r="G75809" t="s">
        <v>1581</v>
      </c>
      <c r="H75809" t="s">
        <v>16072</v>
      </c>
      <c r="I75809" t="s">
        <v>16072</v>
      </c>
      <c r="J75809" t="s">
        <v>37875</v>
      </c>
    </row>
    <row r="75810" spans="1:10" x14ac:dyDescent="0.3">
      <c r="A75810" s="1">
        <v>43627</v>
      </c>
      <c r="B75810">
        <v>31024</v>
      </c>
      <c r="C75810">
        <v>4</v>
      </c>
      <c r="D75810">
        <v>1009769</v>
      </c>
      <c r="E75810" t="s">
        <v>66471</v>
      </c>
      <c r="F75810" t="s">
        <v>144</v>
      </c>
      <c r="G75810" t="s">
        <v>20317</v>
      </c>
      <c r="H75810" t="s">
        <v>43996</v>
      </c>
      <c r="I75810">
        <v>66</v>
      </c>
      <c r="J75810" t="s">
        <v>66651</v>
      </c>
    </row>
    <row r="75811" spans="1:10" x14ac:dyDescent="0.3">
      <c r="A75811" s="1">
        <v>43627</v>
      </c>
      <c r="B75811">
        <v>43877</v>
      </c>
      <c r="C75811">
        <v>4</v>
      </c>
      <c r="D75811">
        <v>1009772</v>
      </c>
      <c r="E75811" t="s">
        <v>66471</v>
      </c>
      <c r="F75811" t="s">
        <v>144</v>
      </c>
      <c r="G75811" t="s">
        <v>874</v>
      </c>
      <c r="H75811" t="s">
        <v>2351</v>
      </c>
      <c r="I75811">
        <v>27</v>
      </c>
      <c r="J75811" t="s">
        <v>5411</v>
      </c>
    </row>
    <row r="75812" spans="1:10" x14ac:dyDescent="0.3">
      <c r="A75812" s="1">
        <v>43627</v>
      </c>
      <c r="B75812">
        <v>18296</v>
      </c>
      <c r="C75812">
        <v>4</v>
      </c>
      <c r="D75812">
        <v>1009767</v>
      </c>
      <c r="E75812" t="s">
        <v>66471</v>
      </c>
      <c r="F75812" t="s">
        <v>144</v>
      </c>
      <c r="G75812" t="s">
        <v>1206</v>
      </c>
      <c r="H75812" t="s">
        <v>3032</v>
      </c>
      <c r="I75812" t="s">
        <v>3032</v>
      </c>
      <c r="J75812" t="s">
        <v>5905</v>
      </c>
    </row>
    <row r="75813" spans="1:10" x14ac:dyDescent="0.3">
      <c r="A75813" s="1">
        <v>43627</v>
      </c>
      <c r="B75813">
        <v>37977</v>
      </c>
      <c r="C75813">
        <v>4</v>
      </c>
      <c r="D75813">
        <v>1009774</v>
      </c>
      <c r="E75813" t="s">
        <v>66471</v>
      </c>
      <c r="F75813" t="s">
        <v>144</v>
      </c>
      <c r="G75813" t="s">
        <v>30951</v>
      </c>
      <c r="H75813" t="s">
        <v>66652</v>
      </c>
      <c r="I75813" t="s">
        <v>66652</v>
      </c>
      <c r="J75813">
        <v>3015</v>
      </c>
    </row>
    <row r="75814" spans="1:10" x14ac:dyDescent="0.3">
      <c r="A75814" s="1">
        <v>43628</v>
      </c>
      <c r="B75814">
        <v>36952</v>
      </c>
      <c r="C75814">
        <v>33</v>
      </c>
      <c r="D75814">
        <v>1010000</v>
      </c>
      <c r="E75814" t="s">
        <v>66653</v>
      </c>
      <c r="F75814" t="s">
        <v>271</v>
      </c>
      <c r="G75814" t="s">
        <v>8793</v>
      </c>
      <c r="H75814" t="s">
        <v>852</v>
      </c>
      <c r="I75814">
        <v>3</v>
      </c>
      <c r="J75814" t="s">
        <v>48473</v>
      </c>
    </row>
    <row r="75815" spans="1:10" x14ac:dyDescent="0.3">
      <c r="A75815" s="1">
        <v>43628</v>
      </c>
      <c r="B75815">
        <v>37788</v>
      </c>
      <c r="C75815">
        <v>20</v>
      </c>
      <c r="D75815">
        <v>61170</v>
      </c>
      <c r="E75815" t="s">
        <v>66654</v>
      </c>
      <c r="F75815" t="s">
        <v>141</v>
      </c>
      <c r="G75815" t="s">
        <v>1360</v>
      </c>
      <c r="H75815" t="s">
        <v>3754</v>
      </c>
      <c r="I75815">
        <v>3</v>
      </c>
      <c r="J75815" t="s">
        <v>36230</v>
      </c>
    </row>
    <row r="75816" spans="1:10" x14ac:dyDescent="0.3">
      <c r="A75816" s="1">
        <v>43628</v>
      </c>
      <c r="B75816">
        <v>38380</v>
      </c>
      <c r="C75816">
        <v>42</v>
      </c>
      <c r="D75816">
        <v>1010430</v>
      </c>
      <c r="E75816" t="s">
        <v>66655</v>
      </c>
      <c r="F75816" t="s">
        <v>331</v>
      </c>
      <c r="G75816" t="s">
        <v>12498</v>
      </c>
      <c r="H75816" t="s">
        <v>3754</v>
      </c>
      <c r="I75816">
        <v>3</v>
      </c>
      <c r="J75816" t="s">
        <v>36230</v>
      </c>
    </row>
    <row r="75817" spans="1:10" x14ac:dyDescent="0.3">
      <c r="A75817" s="1">
        <v>43628</v>
      </c>
      <c r="B75817">
        <v>4686</v>
      </c>
      <c r="C75817">
        <v>24</v>
      </c>
      <c r="D75817">
        <v>1010018</v>
      </c>
      <c r="E75817" t="s">
        <v>66656</v>
      </c>
      <c r="F75817" t="s">
        <v>148</v>
      </c>
      <c r="G75817" t="s">
        <v>12498</v>
      </c>
      <c r="H75817" t="s">
        <v>3754</v>
      </c>
      <c r="I75817">
        <v>3</v>
      </c>
      <c r="J75817" t="s">
        <v>36230</v>
      </c>
    </row>
    <row r="75818" spans="1:10" x14ac:dyDescent="0.3">
      <c r="A75818" s="1">
        <v>43628</v>
      </c>
      <c r="B75818">
        <v>131</v>
      </c>
      <c r="C75818">
        <v>22</v>
      </c>
      <c r="D75818">
        <v>1009950</v>
      </c>
      <c r="E75818" t="s">
        <v>66657</v>
      </c>
      <c r="F75818" t="s">
        <v>149</v>
      </c>
      <c r="G75818" t="s">
        <v>12498</v>
      </c>
      <c r="H75818" t="s">
        <v>3754</v>
      </c>
      <c r="I75818">
        <v>3</v>
      </c>
      <c r="J75818" t="s">
        <v>36230</v>
      </c>
    </row>
    <row r="75819" spans="1:10" x14ac:dyDescent="0.3">
      <c r="A75819" s="1">
        <v>43628</v>
      </c>
      <c r="B75819">
        <v>39459</v>
      </c>
      <c r="C75819">
        <v>22</v>
      </c>
      <c r="D75819">
        <v>1009932</v>
      </c>
      <c r="E75819" t="s">
        <v>66657</v>
      </c>
      <c r="F75819" t="s">
        <v>149</v>
      </c>
      <c r="G75819" t="s">
        <v>12498</v>
      </c>
      <c r="H75819" t="s">
        <v>3754</v>
      </c>
      <c r="I75819">
        <v>3</v>
      </c>
      <c r="J75819" t="s">
        <v>36230</v>
      </c>
    </row>
    <row r="75820" spans="1:10" x14ac:dyDescent="0.3">
      <c r="A75820" s="1">
        <v>43628</v>
      </c>
      <c r="B75820">
        <v>27110</v>
      </c>
      <c r="C75820">
        <v>22</v>
      </c>
      <c r="D75820">
        <v>1009933</v>
      </c>
      <c r="E75820" t="s">
        <v>66657</v>
      </c>
      <c r="F75820" t="s">
        <v>149</v>
      </c>
      <c r="G75820" t="s">
        <v>12498</v>
      </c>
      <c r="H75820" t="s">
        <v>3754</v>
      </c>
      <c r="I75820">
        <v>3</v>
      </c>
      <c r="J75820" t="s">
        <v>36230</v>
      </c>
    </row>
    <row r="75821" spans="1:10" x14ac:dyDescent="0.3">
      <c r="A75821" s="1">
        <v>43628</v>
      </c>
      <c r="B75821">
        <v>24722</v>
      </c>
      <c r="C75821">
        <v>4</v>
      </c>
      <c r="D75821">
        <v>1010130</v>
      </c>
      <c r="E75821" t="s">
        <v>66658</v>
      </c>
      <c r="F75821" t="s">
        <v>313</v>
      </c>
      <c r="G75821" t="s">
        <v>6550</v>
      </c>
      <c r="H75821" t="s">
        <v>4708</v>
      </c>
      <c r="I75821">
        <v>3</v>
      </c>
      <c r="J75821" t="s">
        <v>44279</v>
      </c>
    </row>
    <row r="75822" spans="1:10" x14ac:dyDescent="0.3">
      <c r="A75822" s="1">
        <v>43628</v>
      </c>
      <c r="B75822">
        <v>38349</v>
      </c>
      <c r="C75822">
        <v>4</v>
      </c>
      <c r="D75822">
        <v>1010132</v>
      </c>
      <c r="E75822" t="s">
        <v>66658</v>
      </c>
      <c r="F75822" t="s">
        <v>313</v>
      </c>
      <c r="G75822" t="s">
        <v>1100</v>
      </c>
      <c r="H75822" t="s">
        <v>2753</v>
      </c>
      <c r="I75822">
        <v>3</v>
      </c>
      <c r="J75822" t="s">
        <v>5957</v>
      </c>
    </row>
    <row r="75823" spans="1:10" x14ac:dyDescent="0.3">
      <c r="A75823" s="1">
        <v>43628</v>
      </c>
      <c r="B75823">
        <v>8255</v>
      </c>
      <c r="C75823">
        <v>4</v>
      </c>
      <c r="D75823">
        <v>1010423</v>
      </c>
      <c r="E75823" t="s">
        <v>66658</v>
      </c>
      <c r="F75823" t="s">
        <v>437</v>
      </c>
      <c r="G75823" t="s">
        <v>2110</v>
      </c>
      <c r="H75823" t="s">
        <v>4695</v>
      </c>
      <c r="I75823">
        <v>3</v>
      </c>
      <c r="J75823" t="s">
        <v>8991</v>
      </c>
    </row>
    <row r="75824" spans="1:10" x14ac:dyDescent="0.3">
      <c r="A75824" s="1">
        <v>43628</v>
      </c>
      <c r="B75824">
        <v>38087</v>
      </c>
      <c r="C75824">
        <v>4</v>
      </c>
      <c r="D75824">
        <v>1010420</v>
      </c>
      <c r="E75824" t="s">
        <v>66658</v>
      </c>
      <c r="F75824" t="s">
        <v>437</v>
      </c>
      <c r="G75824" t="s">
        <v>2406</v>
      </c>
      <c r="H75824" t="s">
        <v>8005</v>
      </c>
      <c r="I75824">
        <v>3</v>
      </c>
      <c r="J75824" t="s">
        <v>17466</v>
      </c>
    </row>
    <row r="75825" spans="1:10" x14ac:dyDescent="0.3">
      <c r="A75825" s="1">
        <v>43628</v>
      </c>
      <c r="B75825">
        <v>37142</v>
      </c>
      <c r="C75825">
        <v>29</v>
      </c>
      <c r="D75825">
        <v>1010265</v>
      </c>
      <c r="E75825" t="s">
        <v>66659</v>
      </c>
      <c r="F75825" t="s">
        <v>153</v>
      </c>
      <c r="G75825" t="s">
        <v>5145</v>
      </c>
      <c r="H75825" t="s">
        <v>2162</v>
      </c>
      <c r="I75825">
        <v>3</v>
      </c>
      <c r="J75825" t="s">
        <v>7058</v>
      </c>
    </row>
    <row r="75826" spans="1:10" x14ac:dyDescent="0.3">
      <c r="A75826" s="1">
        <v>43628</v>
      </c>
      <c r="B75826">
        <v>13722</v>
      </c>
      <c r="C75826">
        <v>29</v>
      </c>
      <c r="D75826">
        <v>1010266</v>
      </c>
      <c r="E75826" t="s">
        <v>66659</v>
      </c>
      <c r="F75826" t="s">
        <v>153</v>
      </c>
      <c r="G75826" t="s">
        <v>3683</v>
      </c>
      <c r="H75826" t="s">
        <v>2569</v>
      </c>
      <c r="I75826">
        <v>3</v>
      </c>
      <c r="J75826" t="s">
        <v>6582</v>
      </c>
    </row>
    <row r="75827" spans="1:10" x14ac:dyDescent="0.3">
      <c r="A75827" s="1">
        <v>43628</v>
      </c>
      <c r="B75827">
        <v>34751</v>
      </c>
      <c r="C75827">
        <v>20</v>
      </c>
      <c r="D75827">
        <v>61155</v>
      </c>
      <c r="E75827" t="s">
        <v>66654</v>
      </c>
      <c r="F75827" t="s">
        <v>141</v>
      </c>
      <c r="G75827" t="s">
        <v>3515</v>
      </c>
      <c r="H75827" t="s">
        <v>704</v>
      </c>
      <c r="I75827">
        <v>3</v>
      </c>
      <c r="J75827" t="s">
        <v>23792</v>
      </c>
    </row>
    <row r="75828" spans="1:10" x14ac:dyDescent="0.3">
      <c r="A75828" s="1">
        <v>43628</v>
      </c>
      <c r="B75828">
        <v>16536</v>
      </c>
      <c r="C75828">
        <v>20</v>
      </c>
      <c r="D75828">
        <v>61158</v>
      </c>
      <c r="E75828" t="s">
        <v>66654</v>
      </c>
      <c r="F75828" t="s">
        <v>141</v>
      </c>
      <c r="G75828" t="s">
        <v>2767</v>
      </c>
      <c r="H75828" t="s">
        <v>3781</v>
      </c>
      <c r="I75828">
        <v>3</v>
      </c>
      <c r="J75828" t="s">
        <v>66660</v>
      </c>
    </row>
    <row r="75829" spans="1:10" x14ac:dyDescent="0.3">
      <c r="A75829" s="1">
        <v>43628</v>
      </c>
      <c r="B75829">
        <v>623</v>
      </c>
      <c r="C75829">
        <v>24</v>
      </c>
      <c r="D75829">
        <v>1010009</v>
      </c>
      <c r="E75829" t="s">
        <v>66656</v>
      </c>
      <c r="F75829" t="s">
        <v>148</v>
      </c>
      <c r="G75829" t="s">
        <v>5448</v>
      </c>
      <c r="H75829" t="s">
        <v>2237</v>
      </c>
      <c r="I75829">
        <v>3</v>
      </c>
      <c r="J75829" t="s">
        <v>33046</v>
      </c>
    </row>
    <row r="75830" spans="1:10" x14ac:dyDescent="0.3">
      <c r="A75830" s="1">
        <v>43628</v>
      </c>
      <c r="B75830">
        <v>4857</v>
      </c>
      <c r="C75830">
        <v>24</v>
      </c>
      <c r="D75830">
        <v>1010026</v>
      </c>
      <c r="E75830" t="s">
        <v>66656</v>
      </c>
      <c r="F75830" t="s">
        <v>148</v>
      </c>
      <c r="G75830" t="s">
        <v>4675</v>
      </c>
      <c r="H75830" t="s">
        <v>970</v>
      </c>
      <c r="I75830">
        <v>3</v>
      </c>
      <c r="J75830" t="s">
        <v>6817</v>
      </c>
    </row>
    <row r="75831" spans="1:10" x14ac:dyDescent="0.3">
      <c r="A75831" s="1">
        <v>43628</v>
      </c>
      <c r="B75831">
        <v>33090</v>
      </c>
      <c r="C75831">
        <v>23</v>
      </c>
      <c r="D75831">
        <v>1010228</v>
      </c>
      <c r="E75831" t="s">
        <v>66661</v>
      </c>
      <c r="F75831" t="s">
        <v>152</v>
      </c>
      <c r="G75831" t="s">
        <v>3376</v>
      </c>
      <c r="H75831" t="s">
        <v>3376</v>
      </c>
      <c r="I75831">
        <v>3</v>
      </c>
      <c r="J75831">
        <v>33</v>
      </c>
    </row>
    <row r="75832" spans="1:10" x14ac:dyDescent="0.3">
      <c r="A75832" s="1">
        <v>43628</v>
      </c>
      <c r="B75832">
        <v>31771</v>
      </c>
      <c r="C75832">
        <v>44</v>
      </c>
      <c r="D75832">
        <v>1009961</v>
      </c>
      <c r="E75832" t="s">
        <v>66662</v>
      </c>
      <c r="F75832" t="s">
        <v>302</v>
      </c>
      <c r="G75832" t="s">
        <v>2614</v>
      </c>
      <c r="H75832" t="s">
        <v>3772</v>
      </c>
      <c r="I75832">
        <v>3</v>
      </c>
      <c r="J75832" t="s">
        <v>17829</v>
      </c>
    </row>
    <row r="75833" spans="1:10" x14ac:dyDescent="0.3">
      <c r="A75833" s="1">
        <v>43628</v>
      </c>
      <c r="B75833">
        <v>24127</v>
      </c>
      <c r="C75833">
        <v>42</v>
      </c>
      <c r="D75833">
        <v>1010118</v>
      </c>
      <c r="E75833" t="s">
        <v>66655</v>
      </c>
      <c r="F75833" t="s">
        <v>179</v>
      </c>
      <c r="G75833" t="s">
        <v>2741</v>
      </c>
      <c r="H75833" t="s">
        <v>2645</v>
      </c>
      <c r="I75833">
        <v>3</v>
      </c>
      <c r="J75833" t="s">
        <v>3231</v>
      </c>
    </row>
    <row r="75834" spans="1:10" x14ac:dyDescent="0.3">
      <c r="A75834" s="1">
        <v>43628</v>
      </c>
      <c r="B75834">
        <v>40190</v>
      </c>
      <c r="C75834">
        <v>42</v>
      </c>
      <c r="D75834">
        <v>1010115</v>
      </c>
      <c r="E75834" t="s">
        <v>66655</v>
      </c>
      <c r="F75834" t="s">
        <v>179</v>
      </c>
      <c r="G75834" t="s">
        <v>855</v>
      </c>
      <c r="H75834" t="s">
        <v>2757</v>
      </c>
      <c r="I75834">
        <v>3</v>
      </c>
      <c r="J75834" t="s">
        <v>56964</v>
      </c>
    </row>
    <row r="75835" spans="1:10" x14ac:dyDescent="0.3">
      <c r="A75835" s="1">
        <v>43628</v>
      </c>
      <c r="B75835">
        <v>24727</v>
      </c>
      <c r="C75835">
        <v>42</v>
      </c>
      <c r="D75835">
        <v>1010122</v>
      </c>
      <c r="E75835" t="s">
        <v>66655</v>
      </c>
      <c r="F75835" t="s">
        <v>179</v>
      </c>
      <c r="G75835" t="s">
        <v>3923</v>
      </c>
      <c r="H75835" t="s">
        <v>9710</v>
      </c>
      <c r="I75835">
        <v>3</v>
      </c>
      <c r="J75835" t="s">
        <v>14990</v>
      </c>
    </row>
    <row r="75836" spans="1:10" x14ac:dyDescent="0.3">
      <c r="A75836" s="1">
        <v>43628</v>
      </c>
      <c r="B75836">
        <v>22934</v>
      </c>
      <c r="C75836">
        <v>42</v>
      </c>
      <c r="D75836">
        <v>1010112</v>
      </c>
      <c r="E75836" t="s">
        <v>66655</v>
      </c>
      <c r="F75836" t="s">
        <v>179</v>
      </c>
      <c r="G75836" t="s">
        <v>1579</v>
      </c>
      <c r="H75836" t="s">
        <v>23550</v>
      </c>
      <c r="I75836">
        <v>3</v>
      </c>
      <c r="J75836" t="s">
        <v>64967</v>
      </c>
    </row>
    <row r="75837" spans="1:10" x14ac:dyDescent="0.3">
      <c r="A75837" s="1">
        <v>43628</v>
      </c>
      <c r="B75837">
        <v>17161</v>
      </c>
      <c r="C75837">
        <v>22</v>
      </c>
      <c r="D75837">
        <v>1009938</v>
      </c>
      <c r="E75837" t="s">
        <v>66657</v>
      </c>
      <c r="F75837" t="s">
        <v>149</v>
      </c>
      <c r="G75837" t="s">
        <v>2077</v>
      </c>
      <c r="H75837" t="s">
        <v>762</v>
      </c>
      <c r="I75837">
        <v>6</v>
      </c>
      <c r="J75837" t="s">
        <v>64160</v>
      </c>
    </row>
    <row r="75838" spans="1:10" x14ac:dyDescent="0.3">
      <c r="A75838" s="1">
        <v>43628</v>
      </c>
      <c r="B75838">
        <v>4207</v>
      </c>
      <c r="C75838">
        <v>22</v>
      </c>
      <c r="D75838">
        <v>1009947</v>
      </c>
      <c r="E75838" t="s">
        <v>66657</v>
      </c>
      <c r="F75838" t="s">
        <v>149</v>
      </c>
      <c r="G75838" t="s">
        <v>3869</v>
      </c>
      <c r="H75838" t="s">
        <v>1481</v>
      </c>
      <c r="I75838">
        <v>6</v>
      </c>
      <c r="J75838" t="s">
        <v>66663</v>
      </c>
    </row>
    <row r="75839" spans="1:10" x14ac:dyDescent="0.3">
      <c r="A75839" s="1">
        <v>43628</v>
      </c>
      <c r="B75839">
        <v>5084</v>
      </c>
      <c r="C75839">
        <v>33</v>
      </c>
      <c r="D75839">
        <v>1009990</v>
      </c>
      <c r="E75839" t="s">
        <v>66653</v>
      </c>
      <c r="F75839" t="s">
        <v>300</v>
      </c>
      <c r="G75839" t="s">
        <v>10294</v>
      </c>
      <c r="H75839" t="s">
        <v>1112</v>
      </c>
      <c r="I75839">
        <v>6</v>
      </c>
      <c r="J75839" t="s">
        <v>10581</v>
      </c>
    </row>
    <row r="75840" spans="1:10" x14ac:dyDescent="0.3">
      <c r="A75840" s="1">
        <v>43628</v>
      </c>
      <c r="B75840">
        <v>20496</v>
      </c>
      <c r="C75840">
        <v>33</v>
      </c>
      <c r="D75840">
        <v>1009986</v>
      </c>
      <c r="E75840" t="s">
        <v>66653</v>
      </c>
      <c r="F75840" t="s">
        <v>300</v>
      </c>
      <c r="G75840" t="s">
        <v>1238</v>
      </c>
      <c r="H75840" t="s">
        <v>8320</v>
      </c>
      <c r="I75840">
        <v>6</v>
      </c>
      <c r="J75840" t="s">
        <v>34281</v>
      </c>
    </row>
    <row r="75841" spans="1:10" x14ac:dyDescent="0.3">
      <c r="A75841" s="1">
        <v>43628</v>
      </c>
      <c r="B75841">
        <v>2019</v>
      </c>
      <c r="C75841">
        <v>42</v>
      </c>
      <c r="D75841">
        <v>1010104</v>
      </c>
      <c r="E75841" t="s">
        <v>66655</v>
      </c>
      <c r="F75841" t="s">
        <v>151</v>
      </c>
      <c r="G75841" t="s">
        <v>6016</v>
      </c>
      <c r="H75841" t="s">
        <v>2494</v>
      </c>
      <c r="I75841">
        <v>6</v>
      </c>
      <c r="J75841" t="s">
        <v>21742</v>
      </c>
    </row>
    <row r="75842" spans="1:10" x14ac:dyDescent="0.3">
      <c r="A75842" s="1">
        <v>43628</v>
      </c>
      <c r="B75842">
        <v>11196</v>
      </c>
      <c r="C75842">
        <v>42</v>
      </c>
      <c r="D75842">
        <v>1010128</v>
      </c>
      <c r="E75842" t="s">
        <v>66655</v>
      </c>
      <c r="F75842" t="s">
        <v>179</v>
      </c>
      <c r="G75842" t="s">
        <v>4622</v>
      </c>
      <c r="H75842" t="s">
        <v>4420</v>
      </c>
      <c r="I75842">
        <v>6</v>
      </c>
      <c r="J75842" t="s">
        <v>24211</v>
      </c>
    </row>
    <row r="75843" spans="1:10" x14ac:dyDescent="0.3">
      <c r="A75843" s="1">
        <v>43628</v>
      </c>
      <c r="B75843">
        <v>8267</v>
      </c>
      <c r="C75843">
        <v>44</v>
      </c>
      <c r="D75843">
        <v>1009960</v>
      </c>
      <c r="E75843" t="s">
        <v>66662</v>
      </c>
      <c r="F75843" t="s">
        <v>146</v>
      </c>
      <c r="G75843" t="s">
        <v>2293</v>
      </c>
      <c r="H75843" t="s">
        <v>1270</v>
      </c>
      <c r="I75843">
        <v>6</v>
      </c>
      <c r="J75843" t="s">
        <v>35938</v>
      </c>
    </row>
    <row r="75844" spans="1:10" x14ac:dyDescent="0.3">
      <c r="A75844" s="1">
        <v>43628</v>
      </c>
      <c r="B75844">
        <v>6205</v>
      </c>
      <c r="C75844">
        <v>23</v>
      </c>
      <c r="D75844">
        <v>1010220</v>
      </c>
      <c r="E75844" t="s">
        <v>66661</v>
      </c>
      <c r="F75844" t="s">
        <v>143</v>
      </c>
      <c r="G75844" t="s">
        <v>1455</v>
      </c>
      <c r="H75844" t="s">
        <v>4740</v>
      </c>
      <c r="I75844">
        <v>6</v>
      </c>
      <c r="J75844" t="s">
        <v>54945</v>
      </c>
    </row>
    <row r="75845" spans="1:10" x14ac:dyDescent="0.3">
      <c r="A75845" s="1">
        <v>43628</v>
      </c>
      <c r="B75845">
        <v>22353</v>
      </c>
      <c r="C75845">
        <v>23</v>
      </c>
      <c r="D75845">
        <v>1010214</v>
      </c>
      <c r="E75845" t="s">
        <v>66661</v>
      </c>
      <c r="F75845" t="s">
        <v>143</v>
      </c>
      <c r="G75845" t="s">
        <v>1264</v>
      </c>
      <c r="H75845" t="s">
        <v>10193</v>
      </c>
      <c r="I75845">
        <v>6</v>
      </c>
      <c r="J75845" t="s">
        <v>26500</v>
      </c>
    </row>
    <row r="75846" spans="1:10" x14ac:dyDescent="0.3">
      <c r="A75846" s="1">
        <v>43628</v>
      </c>
      <c r="B75846">
        <v>14080</v>
      </c>
      <c r="C75846">
        <v>43</v>
      </c>
      <c r="D75846">
        <v>1010164</v>
      </c>
      <c r="E75846" t="s">
        <v>66664</v>
      </c>
      <c r="F75846" t="s">
        <v>202</v>
      </c>
      <c r="G75846" t="s">
        <v>4139</v>
      </c>
      <c r="H75846" t="s">
        <v>2406</v>
      </c>
      <c r="I75846">
        <v>6</v>
      </c>
      <c r="J75846" t="s">
        <v>19790</v>
      </c>
    </row>
    <row r="75847" spans="1:10" x14ac:dyDescent="0.3">
      <c r="A75847" s="1">
        <v>43628</v>
      </c>
      <c r="B75847">
        <v>8546</v>
      </c>
      <c r="C75847">
        <v>43</v>
      </c>
      <c r="D75847">
        <v>1010156</v>
      </c>
      <c r="E75847" t="s">
        <v>66664</v>
      </c>
      <c r="F75847" t="s">
        <v>366</v>
      </c>
      <c r="G75847" t="s">
        <v>3175</v>
      </c>
      <c r="H75847" t="s">
        <v>9085</v>
      </c>
      <c r="I75847">
        <v>6</v>
      </c>
      <c r="J75847" t="s">
        <v>48330</v>
      </c>
    </row>
    <row r="75848" spans="1:10" x14ac:dyDescent="0.3">
      <c r="A75848" s="1">
        <v>43628</v>
      </c>
      <c r="B75848">
        <v>9369</v>
      </c>
      <c r="C75848">
        <v>43</v>
      </c>
      <c r="D75848">
        <v>1010070</v>
      </c>
      <c r="E75848" t="s">
        <v>66664</v>
      </c>
      <c r="F75848" t="s">
        <v>346</v>
      </c>
      <c r="G75848" t="s">
        <v>9490</v>
      </c>
      <c r="H75848" t="s">
        <v>1217</v>
      </c>
      <c r="I75848">
        <v>6</v>
      </c>
      <c r="J75848" t="s">
        <v>41443</v>
      </c>
    </row>
    <row r="75849" spans="1:10" x14ac:dyDescent="0.3">
      <c r="A75849" s="1">
        <v>43628</v>
      </c>
      <c r="B75849">
        <v>10764</v>
      </c>
      <c r="C75849">
        <v>43</v>
      </c>
      <c r="D75849">
        <v>1010158</v>
      </c>
      <c r="E75849" t="s">
        <v>66664</v>
      </c>
      <c r="F75849" t="s">
        <v>289</v>
      </c>
      <c r="G75849" t="s">
        <v>2292</v>
      </c>
      <c r="H75849" t="s">
        <v>6192</v>
      </c>
      <c r="I75849">
        <v>6</v>
      </c>
      <c r="J75849" t="s">
        <v>2608</v>
      </c>
    </row>
    <row r="75850" spans="1:10" x14ac:dyDescent="0.3">
      <c r="A75850" s="1">
        <v>43628</v>
      </c>
      <c r="B75850">
        <v>28038</v>
      </c>
      <c r="C75850">
        <v>24</v>
      </c>
      <c r="D75850">
        <v>1010011</v>
      </c>
      <c r="E75850" t="s">
        <v>66656</v>
      </c>
      <c r="F75850" t="s">
        <v>148</v>
      </c>
      <c r="G75850" t="s">
        <v>8064</v>
      </c>
      <c r="H75850" t="s">
        <v>1501</v>
      </c>
      <c r="I75850">
        <v>6</v>
      </c>
      <c r="J75850" t="s">
        <v>1900</v>
      </c>
    </row>
    <row r="75851" spans="1:10" x14ac:dyDescent="0.3">
      <c r="A75851" s="1">
        <v>43628</v>
      </c>
      <c r="B75851">
        <v>24722</v>
      </c>
      <c r="C75851">
        <v>4</v>
      </c>
      <c r="D75851">
        <v>1010131</v>
      </c>
      <c r="E75851" t="s">
        <v>66658</v>
      </c>
      <c r="F75851" t="s">
        <v>313</v>
      </c>
      <c r="G75851" t="s">
        <v>4139</v>
      </c>
      <c r="H75851" t="s">
        <v>4771</v>
      </c>
      <c r="I75851">
        <v>6</v>
      </c>
      <c r="J75851" t="s">
        <v>10245</v>
      </c>
    </row>
    <row r="75852" spans="1:10" x14ac:dyDescent="0.3">
      <c r="A75852" s="1">
        <v>43628</v>
      </c>
      <c r="B75852">
        <v>11204</v>
      </c>
      <c r="C75852">
        <v>4</v>
      </c>
      <c r="D75852">
        <v>1010140</v>
      </c>
      <c r="E75852" t="s">
        <v>66658</v>
      </c>
      <c r="F75852" t="s">
        <v>399</v>
      </c>
      <c r="G75852" t="s">
        <v>2411</v>
      </c>
      <c r="H75852" t="s">
        <v>4341</v>
      </c>
      <c r="I75852">
        <v>6</v>
      </c>
      <c r="J75852" t="s">
        <v>66665</v>
      </c>
    </row>
    <row r="75853" spans="1:10" x14ac:dyDescent="0.3">
      <c r="A75853" s="1">
        <v>43628</v>
      </c>
      <c r="B75853">
        <v>23361</v>
      </c>
      <c r="C75853">
        <v>4</v>
      </c>
      <c r="D75853">
        <v>1010142</v>
      </c>
      <c r="E75853" t="s">
        <v>66658</v>
      </c>
      <c r="F75853" t="s">
        <v>265</v>
      </c>
      <c r="G75853" t="s">
        <v>5569</v>
      </c>
      <c r="H75853" t="s">
        <v>4424</v>
      </c>
      <c r="I75853">
        <v>6</v>
      </c>
      <c r="J75853" t="s">
        <v>9435</v>
      </c>
    </row>
    <row r="75854" spans="1:10" x14ac:dyDescent="0.3">
      <c r="A75854" s="1">
        <v>43628</v>
      </c>
      <c r="B75854">
        <v>278</v>
      </c>
      <c r="C75854">
        <v>19</v>
      </c>
      <c r="D75854">
        <v>1010335</v>
      </c>
      <c r="E75854" t="s">
        <v>66666</v>
      </c>
      <c r="F75854" t="s">
        <v>140</v>
      </c>
      <c r="G75854" t="s">
        <v>9006</v>
      </c>
      <c r="H75854" t="s">
        <v>4740</v>
      </c>
      <c r="I75854">
        <v>6</v>
      </c>
      <c r="J75854" t="s">
        <v>66667</v>
      </c>
    </row>
    <row r="75855" spans="1:10" x14ac:dyDescent="0.3">
      <c r="A75855" s="1">
        <v>43628</v>
      </c>
      <c r="B75855">
        <v>12458</v>
      </c>
      <c r="C75855">
        <v>38</v>
      </c>
      <c r="D75855">
        <v>1009845</v>
      </c>
      <c r="E75855" t="s">
        <v>66668</v>
      </c>
      <c r="F75855" t="s">
        <v>339</v>
      </c>
      <c r="G75855" t="s">
        <v>1149</v>
      </c>
      <c r="H75855" t="s">
        <v>8039</v>
      </c>
      <c r="I75855">
        <v>6</v>
      </c>
      <c r="J75855" t="s">
        <v>66669</v>
      </c>
    </row>
    <row r="75856" spans="1:10" x14ac:dyDescent="0.3">
      <c r="A75856" s="1">
        <v>43628</v>
      </c>
      <c r="B75856">
        <v>23990</v>
      </c>
      <c r="C75856">
        <v>42</v>
      </c>
      <c r="D75856">
        <v>1010431</v>
      </c>
      <c r="E75856" t="s">
        <v>66655</v>
      </c>
      <c r="F75856" t="s">
        <v>308</v>
      </c>
      <c r="G75856" t="s">
        <v>17856</v>
      </c>
      <c r="H75856" t="s">
        <v>1336</v>
      </c>
      <c r="I75856">
        <v>6</v>
      </c>
      <c r="J75856" t="s">
        <v>1438</v>
      </c>
    </row>
    <row r="75857" spans="1:10" x14ac:dyDescent="0.3">
      <c r="A75857" s="1">
        <v>43628</v>
      </c>
      <c r="B75857">
        <v>11027</v>
      </c>
      <c r="C75857">
        <v>43</v>
      </c>
      <c r="D75857">
        <v>1010160</v>
      </c>
      <c r="E75857" t="s">
        <v>66664</v>
      </c>
      <c r="F75857" t="s">
        <v>421</v>
      </c>
      <c r="G75857" t="s">
        <v>3625</v>
      </c>
      <c r="H75857" t="s">
        <v>1336</v>
      </c>
      <c r="I75857">
        <v>6</v>
      </c>
      <c r="J75857" t="s">
        <v>60093</v>
      </c>
    </row>
    <row r="75858" spans="1:10" x14ac:dyDescent="0.3">
      <c r="A75858" s="1">
        <v>43628</v>
      </c>
      <c r="B75858">
        <v>5324</v>
      </c>
      <c r="C75858">
        <v>43</v>
      </c>
      <c r="D75858">
        <v>1010153</v>
      </c>
      <c r="E75858" t="s">
        <v>66664</v>
      </c>
      <c r="F75858" t="s">
        <v>366</v>
      </c>
      <c r="G75858" t="s">
        <v>17856</v>
      </c>
      <c r="H75858" t="s">
        <v>1336</v>
      </c>
      <c r="I75858">
        <v>6</v>
      </c>
      <c r="J75858" t="s">
        <v>1438</v>
      </c>
    </row>
    <row r="75859" spans="1:10" x14ac:dyDescent="0.3">
      <c r="A75859" s="1">
        <v>43628</v>
      </c>
      <c r="B75859">
        <v>2372</v>
      </c>
      <c r="C75859">
        <v>43</v>
      </c>
      <c r="D75859">
        <v>1010149</v>
      </c>
      <c r="E75859" t="s">
        <v>66664</v>
      </c>
      <c r="F75859" t="s">
        <v>280</v>
      </c>
      <c r="G75859" t="s">
        <v>9510</v>
      </c>
      <c r="H75859" t="s">
        <v>1336</v>
      </c>
      <c r="I75859">
        <v>6</v>
      </c>
      <c r="J75859" t="s">
        <v>1407</v>
      </c>
    </row>
    <row r="75860" spans="1:10" x14ac:dyDescent="0.3">
      <c r="A75860" s="1">
        <v>43628</v>
      </c>
      <c r="B75860">
        <v>14692</v>
      </c>
      <c r="C75860">
        <v>24</v>
      </c>
      <c r="D75860">
        <v>1010025</v>
      </c>
      <c r="E75860" t="s">
        <v>66656</v>
      </c>
      <c r="F75860" t="s">
        <v>148</v>
      </c>
      <c r="G75860" t="s">
        <v>9510</v>
      </c>
      <c r="H75860" t="s">
        <v>1336</v>
      </c>
      <c r="I75860">
        <v>6</v>
      </c>
      <c r="J75860" t="s">
        <v>1407</v>
      </c>
    </row>
    <row r="75861" spans="1:10" x14ac:dyDescent="0.3">
      <c r="A75861" s="1">
        <v>43628</v>
      </c>
      <c r="B75861">
        <v>13511</v>
      </c>
      <c r="C75861">
        <v>4</v>
      </c>
      <c r="D75861">
        <v>1010135</v>
      </c>
      <c r="E75861" t="s">
        <v>66658</v>
      </c>
      <c r="F75861" t="s">
        <v>313</v>
      </c>
      <c r="G75861" t="s">
        <v>9510</v>
      </c>
      <c r="H75861" t="s">
        <v>1336</v>
      </c>
      <c r="I75861">
        <v>6</v>
      </c>
      <c r="J75861" t="s">
        <v>1407</v>
      </c>
    </row>
    <row r="75862" spans="1:10" x14ac:dyDescent="0.3">
      <c r="A75862" s="1">
        <v>43628</v>
      </c>
      <c r="B75862">
        <v>6913</v>
      </c>
      <c r="C75862">
        <v>45</v>
      </c>
      <c r="D75862">
        <v>1010251</v>
      </c>
      <c r="E75862" t="s">
        <v>66670</v>
      </c>
      <c r="F75862" t="s">
        <v>147</v>
      </c>
      <c r="G75862" t="s">
        <v>9510</v>
      </c>
      <c r="H75862" t="s">
        <v>1336</v>
      </c>
      <c r="I75862">
        <v>6</v>
      </c>
      <c r="J75862" t="s">
        <v>1407</v>
      </c>
    </row>
    <row r="75863" spans="1:10" x14ac:dyDescent="0.3">
      <c r="A75863" s="1">
        <v>43628</v>
      </c>
      <c r="B75863">
        <v>58</v>
      </c>
      <c r="C75863">
        <v>20</v>
      </c>
      <c r="D75863">
        <v>61145</v>
      </c>
      <c r="E75863" t="s">
        <v>66654</v>
      </c>
      <c r="F75863" t="s">
        <v>141</v>
      </c>
      <c r="G75863" t="s">
        <v>23550</v>
      </c>
      <c r="H75863" t="s">
        <v>1551</v>
      </c>
      <c r="I75863">
        <v>9</v>
      </c>
      <c r="J75863" t="s">
        <v>66671</v>
      </c>
    </row>
    <row r="75864" spans="1:10" x14ac:dyDescent="0.3">
      <c r="A75864" s="1">
        <v>43628</v>
      </c>
      <c r="B75864">
        <v>38349</v>
      </c>
      <c r="C75864">
        <v>4</v>
      </c>
      <c r="D75864">
        <v>1010133</v>
      </c>
      <c r="E75864" t="s">
        <v>66658</v>
      </c>
      <c r="F75864" t="s">
        <v>313</v>
      </c>
      <c r="G75864" t="s">
        <v>1235</v>
      </c>
      <c r="H75864" t="s">
        <v>808</v>
      </c>
      <c r="I75864">
        <v>9</v>
      </c>
      <c r="J75864" t="s">
        <v>65862</v>
      </c>
    </row>
    <row r="75865" spans="1:10" x14ac:dyDescent="0.3">
      <c r="A75865" s="1">
        <v>43628</v>
      </c>
      <c r="B75865">
        <v>6195</v>
      </c>
      <c r="C75865">
        <v>38</v>
      </c>
      <c r="D75865">
        <v>1009855</v>
      </c>
      <c r="E75865" t="s">
        <v>66668</v>
      </c>
      <c r="F75865" t="s">
        <v>145</v>
      </c>
      <c r="G75865" t="s">
        <v>5422</v>
      </c>
      <c r="H75865" t="s">
        <v>896</v>
      </c>
      <c r="I75865">
        <v>9</v>
      </c>
      <c r="J75865" t="s">
        <v>7500</v>
      </c>
    </row>
    <row r="75866" spans="1:10" x14ac:dyDescent="0.3">
      <c r="A75866" s="1">
        <v>43628</v>
      </c>
      <c r="B75866">
        <v>5260</v>
      </c>
      <c r="C75866">
        <v>38</v>
      </c>
      <c r="D75866">
        <v>1009850</v>
      </c>
      <c r="E75866" t="s">
        <v>66668</v>
      </c>
      <c r="F75866" t="s">
        <v>145</v>
      </c>
      <c r="G75866" t="s">
        <v>1287</v>
      </c>
      <c r="H75866" t="s">
        <v>2795</v>
      </c>
      <c r="I75866">
        <v>9</v>
      </c>
      <c r="J75866" t="s">
        <v>6011</v>
      </c>
    </row>
    <row r="75867" spans="1:10" x14ac:dyDescent="0.3">
      <c r="A75867" s="1">
        <v>43628</v>
      </c>
      <c r="B75867">
        <v>31394</v>
      </c>
      <c r="C75867">
        <v>38</v>
      </c>
      <c r="D75867">
        <v>1009852</v>
      </c>
      <c r="E75867" t="s">
        <v>66668</v>
      </c>
      <c r="F75867" t="s">
        <v>142</v>
      </c>
      <c r="G75867" t="s">
        <v>2348</v>
      </c>
      <c r="H75867" t="s">
        <v>3940</v>
      </c>
      <c r="I75867">
        <v>9</v>
      </c>
      <c r="J75867" t="s">
        <v>30186</v>
      </c>
    </row>
    <row r="75868" spans="1:10" x14ac:dyDescent="0.3">
      <c r="A75868" s="1">
        <v>43628</v>
      </c>
      <c r="B75868">
        <v>10040</v>
      </c>
      <c r="C75868">
        <v>19</v>
      </c>
      <c r="D75868">
        <v>1010336</v>
      </c>
      <c r="E75868" t="s">
        <v>66666</v>
      </c>
      <c r="F75868" t="s">
        <v>140</v>
      </c>
      <c r="G75868" t="s">
        <v>5205</v>
      </c>
      <c r="H75868" t="s">
        <v>5688</v>
      </c>
      <c r="I75868">
        <v>9</v>
      </c>
      <c r="J75868" t="s">
        <v>19873</v>
      </c>
    </row>
    <row r="75869" spans="1:10" x14ac:dyDescent="0.3">
      <c r="A75869" s="1">
        <v>43628</v>
      </c>
      <c r="B75869">
        <v>36611</v>
      </c>
      <c r="C75869">
        <v>20</v>
      </c>
      <c r="D75869">
        <v>61169</v>
      </c>
      <c r="E75869" t="s">
        <v>66654</v>
      </c>
      <c r="F75869" t="s">
        <v>141</v>
      </c>
      <c r="G75869" t="s">
        <v>7667</v>
      </c>
      <c r="H75869" t="s">
        <v>5025</v>
      </c>
      <c r="I75869">
        <v>9</v>
      </c>
      <c r="J75869" t="s">
        <v>66672</v>
      </c>
    </row>
    <row r="75870" spans="1:10" x14ac:dyDescent="0.3">
      <c r="A75870" s="1">
        <v>43628</v>
      </c>
      <c r="B75870">
        <v>3990</v>
      </c>
      <c r="C75870">
        <v>24</v>
      </c>
      <c r="D75870">
        <v>1010023</v>
      </c>
      <c r="E75870" t="s">
        <v>66656</v>
      </c>
      <c r="F75870" t="s">
        <v>148</v>
      </c>
      <c r="G75870" t="s">
        <v>2797</v>
      </c>
      <c r="H75870" t="s">
        <v>3195</v>
      </c>
      <c r="I75870">
        <v>9</v>
      </c>
      <c r="J75870" t="s">
        <v>24629</v>
      </c>
    </row>
    <row r="75871" spans="1:10" x14ac:dyDescent="0.3">
      <c r="A75871" s="1">
        <v>43628</v>
      </c>
      <c r="B75871">
        <v>26241</v>
      </c>
      <c r="C75871">
        <v>23</v>
      </c>
      <c r="D75871">
        <v>1010212</v>
      </c>
      <c r="E75871" t="s">
        <v>66661</v>
      </c>
      <c r="F75871" t="s">
        <v>152</v>
      </c>
      <c r="G75871" t="s">
        <v>4616</v>
      </c>
      <c r="H75871" t="s">
        <v>11027</v>
      </c>
      <c r="I75871">
        <v>9</v>
      </c>
      <c r="J75871" t="s">
        <v>66673</v>
      </c>
    </row>
    <row r="75872" spans="1:10" x14ac:dyDescent="0.3">
      <c r="A75872" s="1">
        <v>43628</v>
      </c>
      <c r="B75872">
        <v>23216</v>
      </c>
      <c r="C75872">
        <v>43</v>
      </c>
      <c r="D75872">
        <v>1010169</v>
      </c>
      <c r="E75872" t="s">
        <v>66664</v>
      </c>
      <c r="F75872" t="s">
        <v>289</v>
      </c>
      <c r="G75872" t="s">
        <v>1317</v>
      </c>
      <c r="H75872" t="s">
        <v>17856</v>
      </c>
      <c r="I75872">
        <v>9</v>
      </c>
      <c r="J75872" t="s">
        <v>30690</v>
      </c>
    </row>
    <row r="75873" spans="1:10" x14ac:dyDescent="0.3">
      <c r="A75873" s="1">
        <v>43628</v>
      </c>
      <c r="B75873">
        <v>36929</v>
      </c>
      <c r="C75873">
        <v>43</v>
      </c>
      <c r="D75873">
        <v>1010071</v>
      </c>
      <c r="E75873" t="s">
        <v>66664</v>
      </c>
      <c r="F75873" t="s">
        <v>168</v>
      </c>
      <c r="G75873" t="s">
        <v>4432</v>
      </c>
      <c r="H75873" t="s">
        <v>2356</v>
      </c>
      <c r="I75873">
        <v>9</v>
      </c>
      <c r="J75873" t="s">
        <v>66674</v>
      </c>
    </row>
    <row r="75874" spans="1:10" x14ac:dyDescent="0.3">
      <c r="A75874" s="1">
        <v>43628</v>
      </c>
      <c r="B75874">
        <v>22350</v>
      </c>
      <c r="C75874">
        <v>43</v>
      </c>
      <c r="D75874">
        <v>1010148</v>
      </c>
      <c r="E75874" t="s">
        <v>66664</v>
      </c>
      <c r="F75874" t="s">
        <v>280</v>
      </c>
      <c r="G75874" t="s">
        <v>1001</v>
      </c>
      <c r="H75874" t="s">
        <v>2628</v>
      </c>
      <c r="I75874">
        <v>9</v>
      </c>
      <c r="J75874" t="s">
        <v>66675</v>
      </c>
    </row>
    <row r="75875" spans="1:10" x14ac:dyDescent="0.3">
      <c r="A75875" s="1">
        <v>43628</v>
      </c>
      <c r="B75875">
        <v>5324</v>
      </c>
      <c r="C75875">
        <v>43</v>
      </c>
      <c r="D75875">
        <v>1010152</v>
      </c>
      <c r="E75875" t="s">
        <v>66664</v>
      </c>
      <c r="F75875" t="s">
        <v>366</v>
      </c>
      <c r="G75875" t="s">
        <v>1931</v>
      </c>
      <c r="H75875" t="s">
        <v>825</v>
      </c>
      <c r="I75875">
        <v>9</v>
      </c>
      <c r="J75875" t="s">
        <v>30255</v>
      </c>
    </row>
    <row r="75876" spans="1:10" x14ac:dyDescent="0.3">
      <c r="A75876" s="1">
        <v>43628</v>
      </c>
      <c r="B75876">
        <v>36472</v>
      </c>
      <c r="C75876">
        <v>44</v>
      </c>
      <c r="D75876">
        <v>1009958</v>
      </c>
      <c r="E75876" t="s">
        <v>66662</v>
      </c>
      <c r="F75876" t="s">
        <v>146</v>
      </c>
      <c r="G75876" t="s">
        <v>901</v>
      </c>
      <c r="H75876" t="s">
        <v>2866</v>
      </c>
      <c r="I75876">
        <v>9</v>
      </c>
      <c r="J75876" t="s">
        <v>66676</v>
      </c>
    </row>
    <row r="75877" spans="1:10" x14ac:dyDescent="0.3">
      <c r="A75877" s="1">
        <v>43628</v>
      </c>
      <c r="B75877">
        <v>12661</v>
      </c>
      <c r="C75877">
        <v>42</v>
      </c>
      <c r="D75877">
        <v>1010099</v>
      </c>
      <c r="E75877" t="s">
        <v>66655</v>
      </c>
      <c r="F75877" t="s">
        <v>335</v>
      </c>
      <c r="G75877" t="s">
        <v>1357</v>
      </c>
      <c r="H75877" t="s">
        <v>5722</v>
      </c>
      <c r="I75877">
        <v>9</v>
      </c>
      <c r="J75877" t="s">
        <v>36569</v>
      </c>
    </row>
    <row r="75878" spans="1:10" x14ac:dyDescent="0.3">
      <c r="A75878" s="1">
        <v>43628</v>
      </c>
      <c r="B75878">
        <v>23811</v>
      </c>
      <c r="C75878">
        <v>33</v>
      </c>
      <c r="D75878">
        <v>1009980</v>
      </c>
      <c r="E75878" t="s">
        <v>66653</v>
      </c>
      <c r="F75878" t="s">
        <v>300</v>
      </c>
      <c r="G75878" t="s">
        <v>13924</v>
      </c>
      <c r="H75878" t="s">
        <v>2162</v>
      </c>
      <c r="I75878">
        <v>9</v>
      </c>
      <c r="J75878" t="s">
        <v>13933</v>
      </c>
    </row>
    <row r="75879" spans="1:10" x14ac:dyDescent="0.3">
      <c r="A75879" s="1">
        <v>43628</v>
      </c>
      <c r="B75879">
        <v>10147</v>
      </c>
      <c r="C75879">
        <v>33</v>
      </c>
      <c r="D75879">
        <v>1009996</v>
      </c>
      <c r="E75879" t="s">
        <v>66653</v>
      </c>
      <c r="F75879" t="s">
        <v>350</v>
      </c>
      <c r="G75879" t="s">
        <v>1082</v>
      </c>
      <c r="H75879">
        <v>9</v>
      </c>
      <c r="I75879">
        <v>9</v>
      </c>
      <c r="J75879" t="s">
        <v>66677</v>
      </c>
    </row>
    <row r="75880" spans="1:10" x14ac:dyDescent="0.3">
      <c r="A75880" s="1">
        <v>43628</v>
      </c>
      <c r="B75880">
        <v>31969</v>
      </c>
      <c r="C75880">
        <v>4</v>
      </c>
      <c r="D75880">
        <v>1010145</v>
      </c>
      <c r="E75880" t="s">
        <v>66658</v>
      </c>
      <c r="F75880" t="s">
        <v>265</v>
      </c>
      <c r="G75880" t="s">
        <v>7171</v>
      </c>
      <c r="H75880" t="s">
        <v>1249</v>
      </c>
      <c r="I75880">
        <v>15</v>
      </c>
      <c r="J75880" t="s">
        <v>13929</v>
      </c>
    </row>
    <row r="75881" spans="1:10" x14ac:dyDescent="0.3">
      <c r="A75881" s="1">
        <v>43628</v>
      </c>
      <c r="B75881">
        <v>17593</v>
      </c>
      <c r="C75881">
        <v>44</v>
      </c>
      <c r="D75881">
        <v>1009962</v>
      </c>
      <c r="E75881" t="s">
        <v>66662</v>
      </c>
      <c r="F75881" t="s">
        <v>216</v>
      </c>
      <c r="G75881" t="s">
        <v>4360</v>
      </c>
      <c r="H75881" t="s">
        <v>10272</v>
      </c>
      <c r="I75881">
        <v>15</v>
      </c>
      <c r="J75881" t="s">
        <v>16505</v>
      </c>
    </row>
    <row r="75882" spans="1:10" x14ac:dyDescent="0.3">
      <c r="A75882" s="1">
        <v>43628</v>
      </c>
      <c r="B75882">
        <v>25925</v>
      </c>
      <c r="C75882">
        <v>43</v>
      </c>
      <c r="D75882">
        <v>1010154</v>
      </c>
      <c r="E75882" t="s">
        <v>66664</v>
      </c>
      <c r="F75882" t="s">
        <v>366</v>
      </c>
      <c r="G75882" t="s">
        <v>2750</v>
      </c>
      <c r="H75882" t="s">
        <v>877</v>
      </c>
      <c r="I75882">
        <v>15</v>
      </c>
      <c r="J75882" t="s">
        <v>49723</v>
      </c>
    </row>
    <row r="75883" spans="1:10" x14ac:dyDescent="0.3">
      <c r="A75883" s="1">
        <v>43628</v>
      </c>
      <c r="B75883">
        <v>36627</v>
      </c>
      <c r="C75883">
        <v>23</v>
      </c>
      <c r="D75883">
        <v>1010210</v>
      </c>
      <c r="E75883" t="s">
        <v>66661</v>
      </c>
      <c r="F75883" t="s">
        <v>281</v>
      </c>
      <c r="G75883" t="s">
        <v>9124</v>
      </c>
      <c r="H75883" t="s">
        <v>819</v>
      </c>
      <c r="I75883">
        <v>15</v>
      </c>
      <c r="J75883" t="s">
        <v>44210</v>
      </c>
    </row>
    <row r="75884" spans="1:10" x14ac:dyDescent="0.3">
      <c r="A75884" s="1">
        <v>43628</v>
      </c>
      <c r="B75884">
        <v>41804</v>
      </c>
      <c r="C75884">
        <v>23</v>
      </c>
      <c r="D75884">
        <v>1010213</v>
      </c>
      <c r="E75884" t="s">
        <v>66661</v>
      </c>
      <c r="F75884" t="s">
        <v>152</v>
      </c>
      <c r="G75884" t="s">
        <v>2196</v>
      </c>
      <c r="H75884" t="s">
        <v>8989</v>
      </c>
      <c r="I75884">
        <v>15</v>
      </c>
      <c r="J75884" t="s">
        <v>47925</v>
      </c>
    </row>
    <row r="75885" spans="1:10" x14ac:dyDescent="0.3">
      <c r="A75885" s="1">
        <v>43628</v>
      </c>
      <c r="B75885">
        <v>16460</v>
      </c>
      <c r="C75885">
        <v>42</v>
      </c>
      <c r="D75885">
        <v>1010428</v>
      </c>
      <c r="E75885" t="s">
        <v>66655</v>
      </c>
      <c r="F75885" t="s">
        <v>331</v>
      </c>
      <c r="G75885" t="s">
        <v>1670</v>
      </c>
      <c r="H75885" t="s">
        <v>5422</v>
      </c>
      <c r="I75885">
        <v>15</v>
      </c>
      <c r="J75885" t="s">
        <v>66678</v>
      </c>
    </row>
    <row r="75886" spans="1:10" x14ac:dyDescent="0.3">
      <c r="A75886" s="1">
        <v>43628</v>
      </c>
      <c r="B75886">
        <v>28789</v>
      </c>
      <c r="C75886">
        <v>33</v>
      </c>
      <c r="D75886">
        <v>1009992</v>
      </c>
      <c r="E75886" t="s">
        <v>66653</v>
      </c>
      <c r="F75886" t="s">
        <v>350</v>
      </c>
      <c r="G75886" t="s">
        <v>7719</v>
      </c>
      <c r="H75886" t="s">
        <v>7292</v>
      </c>
      <c r="I75886">
        <v>15</v>
      </c>
      <c r="J75886" t="s">
        <v>31777</v>
      </c>
    </row>
    <row r="75887" spans="1:10" x14ac:dyDescent="0.3">
      <c r="A75887" s="1">
        <v>43628</v>
      </c>
      <c r="B75887">
        <v>42662</v>
      </c>
      <c r="C75887">
        <v>33</v>
      </c>
      <c r="D75887">
        <v>1009991</v>
      </c>
      <c r="E75887" t="s">
        <v>66653</v>
      </c>
      <c r="F75887" t="s">
        <v>300</v>
      </c>
      <c r="G75887" t="s">
        <v>1467</v>
      </c>
      <c r="H75887" t="s">
        <v>2439</v>
      </c>
      <c r="I75887">
        <v>15</v>
      </c>
      <c r="J75887" t="s">
        <v>53897</v>
      </c>
    </row>
    <row r="75888" spans="1:10" x14ac:dyDescent="0.3">
      <c r="A75888" s="1">
        <v>43628</v>
      </c>
      <c r="B75888">
        <v>41296</v>
      </c>
      <c r="C75888">
        <v>4</v>
      </c>
      <c r="D75888">
        <v>1010426</v>
      </c>
      <c r="E75888" t="s">
        <v>66658</v>
      </c>
      <c r="F75888" t="s">
        <v>144</v>
      </c>
      <c r="G75888" t="s">
        <v>2832</v>
      </c>
      <c r="H75888" t="s">
        <v>8828</v>
      </c>
      <c r="I75888">
        <v>15</v>
      </c>
      <c r="J75888" t="s">
        <v>66679</v>
      </c>
    </row>
    <row r="75889" spans="1:10" x14ac:dyDescent="0.3">
      <c r="A75889" s="1">
        <v>43628</v>
      </c>
      <c r="B75889">
        <v>12403</v>
      </c>
      <c r="C75889">
        <v>20</v>
      </c>
      <c r="D75889">
        <v>61146</v>
      </c>
      <c r="E75889" t="s">
        <v>66654</v>
      </c>
      <c r="F75889" t="s">
        <v>141</v>
      </c>
      <c r="G75889" t="s">
        <v>7569</v>
      </c>
      <c r="H75889" t="s">
        <v>3870</v>
      </c>
      <c r="I75889">
        <v>12</v>
      </c>
      <c r="J75889" t="s">
        <v>20872</v>
      </c>
    </row>
    <row r="75890" spans="1:10" x14ac:dyDescent="0.3">
      <c r="A75890" s="1">
        <v>43628</v>
      </c>
      <c r="B75890">
        <v>623</v>
      </c>
      <c r="C75890">
        <v>24</v>
      </c>
      <c r="D75890">
        <v>1010010</v>
      </c>
      <c r="E75890" t="s">
        <v>66656</v>
      </c>
      <c r="F75890" t="s">
        <v>148</v>
      </c>
      <c r="G75890" t="s">
        <v>5072</v>
      </c>
      <c r="H75890" t="s">
        <v>2121</v>
      </c>
      <c r="I75890">
        <v>12</v>
      </c>
      <c r="J75890" t="s">
        <v>66680</v>
      </c>
    </row>
    <row r="75891" spans="1:10" x14ac:dyDescent="0.3">
      <c r="A75891" s="1">
        <v>43628</v>
      </c>
      <c r="B75891">
        <v>2595</v>
      </c>
      <c r="C75891">
        <v>43</v>
      </c>
      <c r="D75891">
        <v>1010167</v>
      </c>
      <c r="E75891" t="s">
        <v>66664</v>
      </c>
      <c r="F75891" t="s">
        <v>421</v>
      </c>
      <c r="G75891" t="s">
        <v>4708</v>
      </c>
      <c r="H75891" t="s">
        <v>12653</v>
      </c>
      <c r="I75891">
        <v>12</v>
      </c>
      <c r="J75891" t="s">
        <v>4537</v>
      </c>
    </row>
    <row r="75892" spans="1:10" x14ac:dyDescent="0.3">
      <c r="A75892" s="1">
        <v>43628</v>
      </c>
      <c r="B75892">
        <v>14550</v>
      </c>
      <c r="C75892">
        <v>43</v>
      </c>
      <c r="D75892">
        <v>1010161</v>
      </c>
      <c r="E75892" t="s">
        <v>66664</v>
      </c>
      <c r="F75892" t="s">
        <v>421</v>
      </c>
      <c r="G75892" t="s">
        <v>7573</v>
      </c>
      <c r="H75892" t="s">
        <v>8300</v>
      </c>
      <c r="I75892">
        <v>12</v>
      </c>
      <c r="J75892" t="s">
        <v>66681</v>
      </c>
    </row>
    <row r="75893" spans="1:10" x14ac:dyDescent="0.3">
      <c r="A75893" s="1">
        <v>43628</v>
      </c>
      <c r="B75893">
        <v>586</v>
      </c>
      <c r="C75893">
        <v>23</v>
      </c>
      <c r="D75893">
        <v>1010217</v>
      </c>
      <c r="E75893" t="s">
        <v>66661</v>
      </c>
      <c r="F75893" t="s">
        <v>143</v>
      </c>
      <c r="G75893" t="s">
        <v>9028</v>
      </c>
      <c r="H75893" t="s">
        <v>2211</v>
      </c>
      <c r="I75893">
        <v>12</v>
      </c>
      <c r="J75893" t="s">
        <v>40244</v>
      </c>
    </row>
    <row r="75894" spans="1:10" x14ac:dyDescent="0.3">
      <c r="A75894" s="1">
        <v>43628</v>
      </c>
      <c r="B75894">
        <v>6661</v>
      </c>
      <c r="C75894">
        <v>22</v>
      </c>
      <c r="D75894">
        <v>1009944</v>
      </c>
      <c r="E75894" t="s">
        <v>66657</v>
      </c>
      <c r="F75894" t="s">
        <v>149</v>
      </c>
      <c r="G75894">
        <v>12</v>
      </c>
      <c r="H75894" t="s">
        <v>3180</v>
      </c>
      <c r="I75894">
        <v>12</v>
      </c>
      <c r="J75894" t="s">
        <v>39889</v>
      </c>
    </row>
    <row r="75895" spans="1:10" x14ac:dyDescent="0.3">
      <c r="A75895" s="1">
        <v>43628</v>
      </c>
      <c r="B75895">
        <v>24728</v>
      </c>
      <c r="C75895">
        <v>34</v>
      </c>
      <c r="D75895">
        <v>1010091</v>
      </c>
      <c r="E75895" t="s">
        <v>66682</v>
      </c>
      <c r="F75895" t="s">
        <v>151</v>
      </c>
      <c r="G75895" t="s">
        <v>3130</v>
      </c>
      <c r="H75895" t="s">
        <v>5200</v>
      </c>
      <c r="I75895">
        <v>12</v>
      </c>
      <c r="J75895" t="s">
        <v>66683</v>
      </c>
    </row>
    <row r="75896" spans="1:10" x14ac:dyDescent="0.3">
      <c r="A75896" s="1">
        <v>43628</v>
      </c>
      <c r="B75896">
        <v>2018</v>
      </c>
      <c r="C75896">
        <v>42</v>
      </c>
      <c r="D75896">
        <v>1010173</v>
      </c>
      <c r="E75896" t="s">
        <v>66655</v>
      </c>
      <c r="F75896" t="s">
        <v>151</v>
      </c>
      <c r="G75896" t="s">
        <v>4701</v>
      </c>
      <c r="H75896">
        <v>4</v>
      </c>
      <c r="I75896">
        <v>12</v>
      </c>
      <c r="J75896" t="s">
        <v>12778</v>
      </c>
    </row>
    <row r="75897" spans="1:10" x14ac:dyDescent="0.3">
      <c r="A75897" s="1">
        <v>43628</v>
      </c>
      <c r="B75897">
        <v>24727</v>
      </c>
      <c r="C75897">
        <v>42</v>
      </c>
      <c r="D75897">
        <v>1010123</v>
      </c>
      <c r="E75897" t="s">
        <v>66655</v>
      </c>
      <c r="F75897" t="s">
        <v>179</v>
      </c>
      <c r="G75897" t="s">
        <v>7341</v>
      </c>
      <c r="H75897" t="s">
        <v>3246</v>
      </c>
      <c r="I75897">
        <v>12</v>
      </c>
      <c r="J75897" t="s">
        <v>28011</v>
      </c>
    </row>
    <row r="75898" spans="1:10" x14ac:dyDescent="0.3">
      <c r="A75898" s="1">
        <v>43628</v>
      </c>
      <c r="B75898">
        <v>9790</v>
      </c>
      <c r="C75898">
        <v>42</v>
      </c>
      <c r="D75898">
        <v>1010101</v>
      </c>
      <c r="E75898" t="s">
        <v>66655</v>
      </c>
      <c r="F75898" t="s">
        <v>335</v>
      </c>
      <c r="G75898" t="s">
        <v>5399</v>
      </c>
      <c r="H75898" t="s">
        <v>1461</v>
      </c>
      <c r="I75898">
        <v>12</v>
      </c>
      <c r="J75898" t="s">
        <v>34565</v>
      </c>
    </row>
    <row r="75899" spans="1:10" x14ac:dyDescent="0.3">
      <c r="A75899" s="1">
        <v>43628</v>
      </c>
      <c r="B75899">
        <v>18821</v>
      </c>
      <c r="C75899">
        <v>33</v>
      </c>
      <c r="D75899">
        <v>1010008</v>
      </c>
      <c r="E75899" t="s">
        <v>66653</v>
      </c>
      <c r="F75899" t="s">
        <v>271</v>
      </c>
      <c r="G75899" t="s">
        <v>9670</v>
      </c>
      <c r="H75899" t="s">
        <v>6933</v>
      </c>
      <c r="I75899">
        <v>12</v>
      </c>
      <c r="J75899" t="s">
        <v>49928</v>
      </c>
    </row>
    <row r="75900" spans="1:10" x14ac:dyDescent="0.3">
      <c r="A75900" s="1">
        <v>43628</v>
      </c>
      <c r="B75900">
        <v>20668</v>
      </c>
      <c r="C75900">
        <v>45</v>
      </c>
      <c r="D75900">
        <v>1010250</v>
      </c>
      <c r="E75900" t="s">
        <v>66670</v>
      </c>
      <c r="F75900" t="s">
        <v>147</v>
      </c>
      <c r="G75900" t="s">
        <v>7761</v>
      </c>
      <c r="H75900" t="s">
        <v>3469</v>
      </c>
      <c r="I75900">
        <v>12</v>
      </c>
      <c r="J75900" t="s">
        <v>13345</v>
      </c>
    </row>
    <row r="75901" spans="1:10" x14ac:dyDescent="0.3">
      <c r="A75901" s="1">
        <v>43628</v>
      </c>
      <c r="B75901">
        <v>17706</v>
      </c>
      <c r="C75901">
        <v>4</v>
      </c>
      <c r="D75901">
        <v>1010427</v>
      </c>
      <c r="E75901" t="s">
        <v>66658</v>
      </c>
      <c r="F75901" t="s">
        <v>144</v>
      </c>
      <c r="G75901" t="s">
        <v>4432</v>
      </c>
      <c r="H75901" t="s">
        <v>1353</v>
      </c>
      <c r="I75901">
        <v>12</v>
      </c>
      <c r="J75901" t="s">
        <v>49822</v>
      </c>
    </row>
    <row r="75902" spans="1:10" x14ac:dyDescent="0.3">
      <c r="A75902" s="1">
        <v>43628</v>
      </c>
      <c r="B75902">
        <v>1159</v>
      </c>
      <c r="C75902">
        <v>20</v>
      </c>
      <c r="D75902">
        <v>61152</v>
      </c>
      <c r="E75902" t="s">
        <v>66654</v>
      </c>
      <c r="F75902" t="s">
        <v>141</v>
      </c>
      <c r="G75902" t="s">
        <v>1219</v>
      </c>
      <c r="H75902" t="s">
        <v>4171</v>
      </c>
      <c r="I75902">
        <v>18</v>
      </c>
      <c r="J75902" t="s">
        <v>35598</v>
      </c>
    </row>
    <row r="75903" spans="1:10" x14ac:dyDescent="0.3">
      <c r="A75903" s="1">
        <v>43628</v>
      </c>
      <c r="B75903">
        <v>10653</v>
      </c>
      <c r="C75903">
        <v>20</v>
      </c>
      <c r="D75903">
        <v>61151</v>
      </c>
      <c r="E75903" t="s">
        <v>66654</v>
      </c>
      <c r="F75903" t="s">
        <v>141</v>
      </c>
      <c r="G75903" t="s">
        <v>1853</v>
      </c>
      <c r="H75903" t="s">
        <v>11486</v>
      </c>
      <c r="I75903">
        <v>18</v>
      </c>
      <c r="J75903" t="s">
        <v>19115</v>
      </c>
    </row>
    <row r="75904" spans="1:10" x14ac:dyDescent="0.3">
      <c r="A75904" s="1">
        <v>43628</v>
      </c>
      <c r="B75904">
        <v>28524</v>
      </c>
      <c r="C75904">
        <v>20</v>
      </c>
      <c r="D75904">
        <v>61148</v>
      </c>
      <c r="E75904" t="s">
        <v>66654</v>
      </c>
      <c r="F75904" t="s">
        <v>141</v>
      </c>
      <c r="G75904" t="s">
        <v>774</v>
      </c>
      <c r="H75904" t="s">
        <v>9145</v>
      </c>
      <c r="I75904">
        <v>18</v>
      </c>
      <c r="J75904" t="s">
        <v>66684</v>
      </c>
    </row>
    <row r="75905" spans="1:10" x14ac:dyDescent="0.3">
      <c r="A75905" s="1">
        <v>43628</v>
      </c>
      <c r="B75905">
        <v>18976</v>
      </c>
      <c r="C75905">
        <v>20</v>
      </c>
      <c r="D75905">
        <v>61166</v>
      </c>
      <c r="E75905" t="s">
        <v>66654</v>
      </c>
      <c r="F75905" t="s">
        <v>141</v>
      </c>
      <c r="G75905" t="s">
        <v>844</v>
      </c>
      <c r="H75905" t="s">
        <v>4965</v>
      </c>
      <c r="I75905">
        <v>18</v>
      </c>
      <c r="J75905" t="s">
        <v>66685</v>
      </c>
    </row>
    <row r="75906" spans="1:10" x14ac:dyDescent="0.3">
      <c r="A75906" s="1">
        <v>43628</v>
      </c>
      <c r="B75906">
        <v>36810</v>
      </c>
      <c r="C75906">
        <v>19</v>
      </c>
      <c r="D75906">
        <v>1010332</v>
      </c>
      <c r="E75906" t="s">
        <v>66666</v>
      </c>
      <c r="F75906" t="s">
        <v>140</v>
      </c>
      <c r="G75906" t="s">
        <v>1782</v>
      </c>
      <c r="H75906" t="s">
        <v>9112</v>
      </c>
      <c r="I75906">
        <v>18</v>
      </c>
      <c r="J75906" t="s">
        <v>8025</v>
      </c>
    </row>
    <row r="75907" spans="1:10" x14ac:dyDescent="0.3">
      <c r="A75907" s="1">
        <v>43628</v>
      </c>
      <c r="B75907">
        <v>39781</v>
      </c>
      <c r="C75907">
        <v>29</v>
      </c>
      <c r="D75907">
        <v>1010274</v>
      </c>
      <c r="E75907" t="s">
        <v>66659</v>
      </c>
      <c r="F75907" t="s">
        <v>153</v>
      </c>
      <c r="G75907" t="s">
        <v>17370</v>
      </c>
      <c r="H75907" t="s">
        <v>2548</v>
      </c>
      <c r="I75907">
        <v>18</v>
      </c>
      <c r="J75907" t="s">
        <v>66686</v>
      </c>
    </row>
    <row r="75908" spans="1:10" x14ac:dyDescent="0.3">
      <c r="A75908" s="1">
        <v>43628</v>
      </c>
      <c r="B75908">
        <v>31875</v>
      </c>
      <c r="C75908">
        <v>29</v>
      </c>
      <c r="D75908">
        <v>1010264</v>
      </c>
      <c r="E75908" t="s">
        <v>66659</v>
      </c>
      <c r="F75908" t="s">
        <v>153</v>
      </c>
      <c r="G75908" t="s">
        <v>6194</v>
      </c>
      <c r="H75908" t="s">
        <v>2431</v>
      </c>
      <c r="I75908">
        <v>18</v>
      </c>
      <c r="J75908" t="s">
        <v>66687</v>
      </c>
    </row>
    <row r="75909" spans="1:10" x14ac:dyDescent="0.3">
      <c r="A75909" s="1">
        <v>43628</v>
      </c>
      <c r="B75909">
        <v>7186</v>
      </c>
      <c r="C75909">
        <v>38</v>
      </c>
      <c r="D75909">
        <v>1009844</v>
      </c>
      <c r="E75909" t="s">
        <v>66668</v>
      </c>
      <c r="F75909" t="s">
        <v>339</v>
      </c>
      <c r="G75909" t="s">
        <v>13226</v>
      </c>
      <c r="H75909" t="s">
        <v>22583</v>
      </c>
      <c r="I75909">
        <v>18</v>
      </c>
      <c r="J75909" t="s">
        <v>66688</v>
      </c>
    </row>
    <row r="75910" spans="1:10" x14ac:dyDescent="0.3">
      <c r="A75910" s="1">
        <v>43628</v>
      </c>
      <c r="B75910">
        <v>38099</v>
      </c>
      <c r="C75910">
        <v>43</v>
      </c>
      <c r="D75910">
        <v>1010162</v>
      </c>
      <c r="E75910" t="s">
        <v>66664</v>
      </c>
      <c r="F75910" t="s">
        <v>421</v>
      </c>
      <c r="G75910" t="s">
        <v>4486</v>
      </c>
      <c r="H75910" t="s">
        <v>2793</v>
      </c>
      <c r="I75910">
        <v>18</v>
      </c>
      <c r="J75910" t="s">
        <v>19505</v>
      </c>
    </row>
    <row r="75911" spans="1:10" x14ac:dyDescent="0.3">
      <c r="A75911" s="1">
        <v>43628</v>
      </c>
      <c r="B75911">
        <v>23230</v>
      </c>
      <c r="C75911">
        <v>43</v>
      </c>
      <c r="D75911">
        <v>1010171</v>
      </c>
      <c r="E75911" t="s">
        <v>66664</v>
      </c>
      <c r="F75911" t="s">
        <v>366</v>
      </c>
      <c r="G75911" t="s">
        <v>3293</v>
      </c>
      <c r="H75911" t="s">
        <v>4156</v>
      </c>
      <c r="I75911">
        <v>18</v>
      </c>
      <c r="J75911" t="s">
        <v>28318</v>
      </c>
    </row>
    <row r="75912" spans="1:10" x14ac:dyDescent="0.3">
      <c r="A75912" s="1">
        <v>43628</v>
      </c>
      <c r="B75912">
        <v>6643</v>
      </c>
      <c r="C75912">
        <v>42</v>
      </c>
      <c r="D75912">
        <v>1010125</v>
      </c>
      <c r="E75912" t="s">
        <v>66655</v>
      </c>
      <c r="F75912" t="s">
        <v>179</v>
      </c>
      <c r="G75912" t="s">
        <v>7258</v>
      </c>
      <c r="H75912" t="s">
        <v>12183</v>
      </c>
      <c r="I75912">
        <v>18</v>
      </c>
      <c r="J75912" t="s">
        <v>66689</v>
      </c>
    </row>
    <row r="75913" spans="1:10" x14ac:dyDescent="0.3">
      <c r="A75913" s="1">
        <v>43628</v>
      </c>
      <c r="B75913">
        <v>43146</v>
      </c>
      <c r="C75913">
        <v>42</v>
      </c>
      <c r="D75913">
        <v>1010102</v>
      </c>
      <c r="E75913" t="s">
        <v>66655</v>
      </c>
      <c r="F75913" t="s">
        <v>151</v>
      </c>
      <c r="G75913" t="s">
        <v>1687</v>
      </c>
      <c r="H75913" t="s">
        <v>822</v>
      </c>
      <c r="I75913">
        <v>18</v>
      </c>
      <c r="J75913" t="s">
        <v>20086</v>
      </c>
    </row>
    <row r="75914" spans="1:10" x14ac:dyDescent="0.3">
      <c r="A75914" s="1">
        <v>43628</v>
      </c>
      <c r="B75914">
        <v>28367</v>
      </c>
      <c r="C75914">
        <v>33</v>
      </c>
      <c r="D75914">
        <v>1009982</v>
      </c>
      <c r="E75914" t="s">
        <v>66653</v>
      </c>
      <c r="F75914" t="s">
        <v>300</v>
      </c>
      <c r="G75914" t="s">
        <v>3671</v>
      </c>
      <c r="H75914" t="s">
        <v>7628</v>
      </c>
      <c r="I75914">
        <v>18</v>
      </c>
      <c r="J75914" t="s">
        <v>66690</v>
      </c>
    </row>
    <row r="75915" spans="1:10" x14ac:dyDescent="0.3">
      <c r="A75915" s="1">
        <v>43628</v>
      </c>
      <c r="B75915">
        <v>39260</v>
      </c>
      <c r="C75915">
        <v>33</v>
      </c>
      <c r="D75915">
        <v>1010004</v>
      </c>
      <c r="E75915" t="s">
        <v>66653</v>
      </c>
      <c r="F75915" t="s">
        <v>271</v>
      </c>
      <c r="G75915" t="s">
        <v>5697</v>
      </c>
      <c r="H75915" t="s">
        <v>1203</v>
      </c>
      <c r="I75915">
        <v>18</v>
      </c>
      <c r="J75915" t="s">
        <v>55197</v>
      </c>
    </row>
    <row r="75916" spans="1:10" x14ac:dyDescent="0.3">
      <c r="A75916" s="1">
        <v>43628</v>
      </c>
      <c r="B75916">
        <v>24660</v>
      </c>
      <c r="C75916">
        <v>33</v>
      </c>
      <c r="D75916">
        <v>1010001</v>
      </c>
      <c r="E75916" t="s">
        <v>66653</v>
      </c>
      <c r="F75916" t="s">
        <v>271</v>
      </c>
      <c r="G75916" t="s">
        <v>6740</v>
      </c>
      <c r="H75916" t="s">
        <v>4395</v>
      </c>
      <c r="I75916">
        <v>21</v>
      </c>
      <c r="J75916" t="s">
        <v>21100</v>
      </c>
    </row>
    <row r="75917" spans="1:10" x14ac:dyDescent="0.3">
      <c r="A75917" s="1">
        <v>43628</v>
      </c>
      <c r="B75917">
        <v>24127</v>
      </c>
      <c r="C75917">
        <v>42</v>
      </c>
      <c r="D75917">
        <v>1010119</v>
      </c>
      <c r="E75917" t="s">
        <v>66655</v>
      </c>
      <c r="F75917" t="s">
        <v>179</v>
      </c>
      <c r="G75917" t="s">
        <v>1549</v>
      </c>
      <c r="H75917" t="s">
        <v>9674</v>
      </c>
      <c r="I75917">
        <v>21</v>
      </c>
      <c r="J75917" t="s">
        <v>66691</v>
      </c>
    </row>
    <row r="75918" spans="1:10" x14ac:dyDescent="0.3">
      <c r="A75918" s="1">
        <v>43628</v>
      </c>
      <c r="B75918">
        <v>20403</v>
      </c>
      <c r="C75918">
        <v>43</v>
      </c>
      <c r="D75918">
        <v>1010074</v>
      </c>
      <c r="E75918" t="s">
        <v>66664</v>
      </c>
      <c r="F75918" t="s">
        <v>162</v>
      </c>
      <c r="G75918" t="s">
        <v>4747</v>
      </c>
      <c r="H75918" t="s">
        <v>1997</v>
      </c>
      <c r="I75918">
        <v>21</v>
      </c>
      <c r="J75918" t="s">
        <v>41606</v>
      </c>
    </row>
    <row r="75919" spans="1:10" x14ac:dyDescent="0.3">
      <c r="A75919" s="1">
        <v>43628</v>
      </c>
      <c r="B75919">
        <v>40383</v>
      </c>
      <c r="C75919">
        <v>43</v>
      </c>
      <c r="D75919">
        <v>1010073</v>
      </c>
      <c r="E75919" t="s">
        <v>66664</v>
      </c>
      <c r="F75919" t="s">
        <v>162</v>
      </c>
      <c r="G75919" t="s">
        <v>3415</v>
      </c>
      <c r="H75919">
        <v>12</v>
      </c>
      <c r="I75919">
        <v>21</v>
      </c>
      <c r="J75919" t="s">
        <v>6121</v>
      </c>
    </row>
    <row r="75920" spans="1:10" x14ac:dyDescent="0.3">
      <c r="A75920" s="1">
        <v>43628</v>
      </c>
      <c r="B75920">
        <v>13359</v>
      </c>
      <c r="C75920">
        <v>29</v>
      </c>
      <c r="D75920">
        <v>1010278</v>
      </c>
      <c r="E75920" t="s">
        <v>66659</v>
      </c>
      <c r="F75920" t="s">
        <v>174</v>
      </c>
      <c r="G75920" t="s">
        <v>4791</v>
      </c>
      <c r="H75920" t="s">
        <v>3967</v>
      </c>
      <c r="I75920">
        <v>21</v>
      </c>
      <c r="J75920" t="s">
        <v>3310</v>
      </c>
    </row>
    <row r="75921" spans="1:10" x14ac:dyDescent="0.3">
      <c r="A75921" s="1">
        <v>43628</v>
      </c>
      <c r="B75921">
        <v>37432</v>
      </c>
      <c r="C75921">
        <v>4</v>
      </c>
      <c r="D75921">
        <v>1010139</v>
      </c>
      <c r="E75921" t="s">
        <v>66658</v>
      </c>
      <c r="F75921" t="s">
        <v>196</v>
      </c>
      <c r="G75921" t="s">
        <v>3529</v>
      </c>
      <c r="H75921" t="s">
        <v>2890</v>
      </c>
      <c r="I75921">
        <v>21</v>
      </c>
      <c r="J75921" t="s">
        <v>41987</v>
      </c>
    </row>
    <row r="75922" spans="1:10" x14ac:dyDescent="0.3">
      <c r="A75922" s="1">
        <v>43628</v>
      </c>
      <c r="B75922">
        <v>3672</v>
      </c>
      <c r="C75922">
        <v>20</v>
      </c>
      <c r="D75922">
        <v>61168</v>
      </c>
      <c r="E75922" t="s">
        <v>66654</v>
      </c>
      <c r="F75922" t="s">
        <v>141</v>
      </c>
      <c r="G75922" t="s">
        <v>3750</v>
      </c>
      <c r="H75922" t="s">
        <v>3472</v>
      </c>
      <c r="I75922">
        <v>21</v>
      </c>
      <c r="J75922" t="s">
        <v>66692</v>
      </c>
    </row>
    <row r="75923" spans="1:10" x14ac:dyDescent="0.3">
      <c r="A75923" s="1">
        <v>43628</v>
      </c>
      <c r="B75923">
        <v>42262</v>
      </c>
      <c r="C75923">
        <v>20</v>
      </c>
      <c r="D75923">
        <v>61163</v>
      </c>
      <c r="E75923" t="s">
        <v>66654</v>
      </c>
      <c r="F75923" t="s">
        <v>141</v>
      </c>
      <c r="G75923" t="s">
        <v>3054</v>
      </c>
      <c r="H75923" t="s">
        <v>7991</v>
      </c>
      <c r="I75923">
        <v>21</v>
      </c>
      <c r="J75923" t="s">
        <v>66693</v>
      </c>
    </row>
    <row r="75924" spans="1:10" x14ac:dyDescent="0.3">
      <c r="A75924" s="1">
        <v>43628</v>
      </c>
      <c r="B75924">
        <v>2131</v>
      </c>
      <c r="C75924">
        <v>29</v>
      </c>
      <c r="D75924">
        <v>1010275</v>
      </c>
      <c r="E75924" t="s">
        <v>66659</v>
      </c>
      <c r="F75924" t="s">
        <v>153</v>
      </c>
      <c r="G75924" t="s">
        <v>730</v>
      </c>
      <c r="H75924" t="s">
        <v>11142</v>
      </c>
      <c r="I75924">
        <v>24</v>
      </c>
      <c r="J75924" t="s">
        <v>66694</v>
      </c>
    </row>
    <row r="75925" spans="1:10" x14ac:dyDescent="0.3">
      <c r="A75925" s="1">
        <v>43628</v>
      </c>
      <c r="B75925">
        <v>12521</v>
      </c>
      <c r="C75925">
        <v>43</v>
      </c>
      <c r="D75925">
        <v>1010157</v>
      </c>
      <c r="E75925" t="s">
        <v>66664</v>
      </c>
      <c r="F75925" t="s">
        <v>289</v>
      </c>
      <c r="G75925" t="s">
        <v>1270</v>
      </c>
      <c r="H75925" t="s">
        <v>5205</v>
      </c>
      <c r="I75925">
        <v>24</v>
      </c>
      <c r="J75925" t="s">
        <v>14362</v>
      </c>
    </row>
    <row r="75926" spans="1:10" x14ac:dyDescent="0.3">
      <c r="A75926" s="1">
        <v>43628</v>
      </c>
      <c r="B75926">
        <v>16424</v>
      </c>
      <c r="C75926">
        <v>23</v>
      </c>
      <c r="D75926">
        <v>1010223</v>
      </c>
      <c r="E75926" t="s">
        <v>66661</v>
      </c>
      <c r="F75926" t="s">
        <v>143</v>
      </c>
      <c r="G75926" t="s">
        <v>14825</v>
      </c>
      <c r="H75926" t="s">
        <v>1986</v>
      </c>
      <c r="I75926">
        <v>24</v>
      </c>
      <c r="J75926" t="s">
        <v>66695</v>
      </c>
    </row>
    <row r="75927" spans="1:10" x14ac:dyDescent="0.3">
      <c r="A75927" s="1">
        <v>43628</v>
      </c>
      <c r="B75927">
        <v>31252</v>
      </c>
      <c r="C75927">
        <v>22</v>
      </c>
      <c r="D75927">
        <v>1009940</v>
      </c>
      <c r="E75927" t="s">
        <v>66657</v>
      </c>
      <c r="F75927" t="s">
        <v>149</v>
      </c>
      <c r="G75927" t="s">
        <v>3948</v>
      </c>
      <c r="H75927">
        <v>10</v>
      </c>
      <c r="I75927">
        <v>24</v>
      </c>
      <c r="J75927" t="s">
        <v>54610</v>
      </c>
    </row>
    <row r="75928" spans="1:10" x14ac:dyDescent="0.3">
      <c r="A75928" s="1">
        <v>43628</v>
      </c>
      <c r="B75928">
        <v>13152</v>
      </c>
      <c r="C75928">
        <v>42</v>
      </c>
      <c r="D75928">
        <v>1010434</v>
      </c>
      <c r="E75928" t="s">
        <v>66655</v>
      </c>
      <c r="F75928" t="s">
        <v>308</v>
      </c>
      <c r="G75928" t="s">
        <v>5550</v>
      </c>
      <c r="H75928" t="s">
        <v>11684</v>
      </c>
      <c r="I75928">
        <v>24</v>
      </c>
      <c r="J75928" t="s">
        <v>66696</v>
      </c>
    </row>
    <row r="75929" spans="1:10" x14ac:dyDescent="0.3">
      <c r="A75929" s="1">
        <v>43628</v>
      </c>
      <c r="B75929">
        <v>8322</v>
      </c>
      <c r="C75929">
        <v>33</v>
      </c>
      <c r="D75929">
        <v>1009989</v>
      </c>
      <c r="E75929" t="s">
        <v>66653</v>
      </c>
      <c r="F75929" t="s">
        <v>300</v>
      </c>
      <c r="G75929" t="s">
        <v>5017</v>
      </c>
      <c r="H75929" t="s">
        <v>3136</v>
      </c>
      <c r="I75929">
        <v>24</v>
      </c>
      <c r="J75929" t="s">
        <v>10319</v>
      </c>
    </row>
    <row r="75930" spans="1:10" x14ac:dyDescent="0.3">
      <c r="A75930" s="1">
        <v>43628</v>
      </c>
      <c r="B75930">
        <v>8206</v>
      </c>
      <c r="C75930">
        <v>42</v>
      </c>
      <c r="D75930">
        <v>1010117</v>
      </c>
      <c r="E75930" t="s">
        <v>66655</v>
      </c>
      <c r="F75930" t="s">
        <v>179</v>
      </c>
      <c r="G75930" t="s">
        <v>1535</v>
      </c>
      <c r="H75930" t="s">
        <v>834</v>
      </c>
      <c r="I75930">
        <v>27</v>
      </c>
      <c r="J75930" t="s">
        <v>28450</v>
      </c>
    </row>
    <row r="75931" spans="1:10" x14ac:dyDescent="0.3">
      <c r="A75931" s="1">
        <v>43628</v>
      </c>
      <c r="B75931">
        <v>43661</v>
      </c>
      <c r="C75931">
        <v>23</v>
      </c>
      <c r="D75931">
        <v>1010219</v>
      </c>
      <c r="E75931" t="s">
        <v>66661</v>
      </c>
      <c r="F75931" t="s">
        <v>143</v>
      </c>
      <c r="G75931" t="s">
        <v>1975</v>
      </c>
      <c r="H75931" t="s">
        <v>8700</v>
      </c>
      <c r="I75931">
        <v>27</v>
      </c>
      <c r="J75931" t="s">
        <v>66697</v>
      </c>
    </row>
    <row r="75932" spans="1:10" x14ac:dyDescent="0.3">
      <c r="A75932" s="1">
        <v>43628</v>
      </c>
      <c r="B75932">
        <v>14002</v>
      </c>
      <c r="C75932">
        <v>43</v>
      </c>
      <c r="D75932">
        <v>1010172</v>
      </c>
      <c r="E75932" t="s">
        <v>66664</v>
      </c>
      <c r="F75932" t="s">
        <v>366</v>
      </c>
      <c r="G75932" t="s">
        <v>5349</v>
      </c>
      <c r="H75932" t="s">
        <v>6347</v>
      </c>
      <c r="I75932">
        <v>27</v>
      </c>
      <c r="J75932" t="s">
        <v>3751</v>
      </c>
    </row>
    <row r="75933" spans="1:10" x14ac:dyDescent="0.3">
      <c r="A75933" s="1">
        <v>43628</v>
      </c>
      <c r="B75933">
        <v>37547</v>
      </c>
      <c r="C75933">
        <v>23</v>
      </c>
      <c r="D75933">
        <v>1010218</v>
      </c>
      <c r="E75933" t="s">
        <v>66661</v>
      </c>
      <c r="F75933" t="s">
        <v>143</v>
      </c>
      <c r="G75933" t="s">
        <v>22126</v>
      </c>
      <c r="H75933" t="s">
        <v>4465</v>
      </c>
      <c r="I75933">
        <v>27</v>
      </c>
      <c r="J75933" t="s">
        <v>17610</v>
      </c>
    </row>
    <row r="75934" spans="1:10" x14ac:dyDescent="0.3">
      <c r="A75934" s="1">
        <v>43628</v>
      </c>
      <c r="B75934">
        <v>25708</v>
      </c>
      <c r="C75934">
        <v>43</v>
      </c>
      <c r="D75934">
        <v>1010150</v>
      </c>
      <c r="E75934" t="s">
        <v>66664</v>
      </c>
      <c r="F75934" t="s">
        <v>366</v>
      </c>
      <c r="G75934" t="s">
        <v>1549</v>
      </c>
      <c r="H75934" t="s">
        <v>3997</v>
      </c>
      <c r="I75934">
        <v>27</v>
      </c>
      <c r="J75934" t="s">
        <v>8777</v>
      </c>
    </row>
    <row r="75935" spans="1:10" x14ac:dyDescent="0.3">
      <c r="A75935" s="1">
        <v>43628</v>
      </c>
      <c r="B75935">
        <v>14379</v>
      </c>
      <c r="C75935">
        <v>4</v>
      </c>
      <c r="D75935">
        <v>1010146</v>
      </c>
      <c r="E75935" t="s">
        <v>66658</v>
      </c>
      <c r="F75935" t="s">
        <v>378</v>
      </c>
      <c r="G75935" t="s">
        <v>1995</v>
      </c>
      <c r="H75935" t="s">
        <v>3130</v>
      </c>
      <c r="I75935" t="s">
        <v>3130</v>
      </c>
      <c r="J75935" t="s">
        <v>66698</v>
      </c>
    </row>
    <row r="75936" spans="1:10" x14ac:dyDescent="0.3">
      <c r="A75936" s="1">
        <v>43628</v>
      </c>
      <c r="B75936">
        <v>23361</v>
      </c>
      <c r="C75936">
        <v>4</v>
      </c>
      <c r="D75936">
        <v>1010143</v>
      </c>
      <c r="E75936" t="s">
        <v>66658</v>
      </c>
      <c r="F75936" t="s">
        <v>265</v>
      </c>
      <c r="G75936" t="s">
        <v>15894</v>
      </c>
      <c r="H75936" t="s">
        <v>5367</v>
      </c>
      <c r="I75936" t="s">
        <v>5367</v>
      </c>
      <c r="J75936" t="s">
        <v>53725</v>
      </c>
    </row>
    <row r="75937" spans="1:10" x14ac:dyDescent="0.3">
      <c r="A75937" s="1">
        <v>43628</v>
      </c>
      <c r="B75937">
        <v>18674</v>
      </c>
      <c r="C75937">
        <v>4</v>
      </c>
      <c r="D75937">
        <v>1010138</v>
      </c>
      <c r="E75937" t="s">
        <v>66658</v>
      </c>
      <c r="F75937" t="s">
        <v>313</v>
      </c>
      <c r="G75937" t="s">
        <v>9995</v>
      </c>
      <c r="H75937" t="s">
        <v>3260</v>
      </c>
      <c r="I75937" t="s">
        <v>3260</v>
      </c>
      <c r="J75937" t="s">
        <v>66699</v>
      </c>
    </row>
    <row r="75938" spans="1:10" x14ac:dyDescent="0.3">
      <c r="A75938" s="1">
        <v>43628</v>
      </c>
      <c r="B75938">
        <v>23361</v>
      </c>
      <c r="C75938">
        <v>4</v>
      </c>
      <c r="D75938">
        <v>1010144</v>
      </c>
      <c r="E75938" t="s">
        <v>66658</v>
      </c>
      <c r="F75938" t="s">
        <v>265</v>
      </c>
      <c r="G75938" t="s">
        <v>4920</v>
      </c>
      <c r="H75938" t="s">
        <v>750</v>
      </c>
      <c r="I75938" t="s">
        <v>750</v>
      </c>
      <c r="J75938" t="s">
        <v>3255</v>
      </c>
    </row>
    <row r="75939" spans="1:10" x14ac:dyDescent="0.3">
      <c r="A75939" s="1">
        <v>43628</v>
      </c>
      <c r="B75939">
        <v>12193</v>
      </c>
      <c r="C75939">
        <v>4</v>
      </c>
      <c r="D75939">
        <v>1010141</v>
      </c>
      <c r="E75939" t="s">
        <v>66658</v>
      </c>
      <c r="F75939" t="s">
        <v>265</v>
      </c>
      <c r="G75939" t="s">
        <v>4293</v>
      </c>
      <c r="H75939" t="s">
        <v>3795</v>
      </c>
      <c r="I75939" t="s">
        <v>3795</v>
      </c>
      <c r="J75939">
        <v>248</v>
      </c>
    </row>
    <row r="75940" spans="1:10" x14ac:dyDescent="0.3">
      <c r="A75940" s="1">
        <v>43628</v>
      </c>
      <c r="B75940">
        <v>39318</v>
      </c>
      <c r="C75940">
        <v>4</v>
      </c>
      <c r="D75940">
        <v>1010137</v>
      </c>
      <c r="E75940" t="s">
        <v>66658</v>
      </c>
      <c r="F75940" t="s">
        <v>313</v>
      </c>
      <c r="G75940" t="s">
        <v>5478</v>
      </c>
      <c r="H75940" t="s">
        <v>6256</v>
      </c>
      <c r="I75940" t="s">
        <v>6256</v>
      </c>
      <c r="J75940">
        <v>87</v>
      </c>
    </row>
    <row r="75941" spans="1:10" x14ac:dyDescent="0.3">
      <c r="A75941" s="1">
        <v>43628</v>
      </c>
      <c r="B75941">
        <v>16728</v>
      </c>
      <c r="C75941">
        <v>4</v>
      </c>
      <c r="D75941">
        <v>1010134</v>
      </c>
      <c r="E75941" t="s">
        <v>66658</v>
      </c>
      <c r="F75941" t="s">
        <v>313</v>
      </c>
      <c r="G75941" t="s">
        <v>2394</v>
      </c>
      <c r="H75941" t="s">
        <v>5629</v>
      </c>
      <c r="I75941" t="s">
        <v>5629</v>
      </c>
      <c r="J75941" t="s">
        <v>18188</v>
      </c>
    </row>
    <row r="75942" spans="1:10" x14ac:dyDescent="0.3">
      <c r="A75942" s="1">
        <v>43628</v>
      </c>
      <c r="B75942">
        <v>13511</v>
      </c>
      <c r="C75942">
        <v>4</v>
      </c>
      <c r="D75942">
        <v>1010136</v>
      </c>
      <c r="E75942" t="s">
        <v>66658</v>
      </c>
      <c r="F75942" t="s">
        <v>313</v>
      </c>
      <c r="G75942" t="s">
        <v>45754</v>
      </c>
      <c r="H75942" t="s">
        <v>2180</v>
      </c>
      <c r="I75942">
        <v>204</v>
      </c>
      <c r="J75942" t="s">
        <v>66700</v>
      </c>
    </row>
    <row r="75943" spans="1:10" x14ac:dyDescent="0.3">
      <c r="A75943" s="1">
        <v>43628</v>
      </c>
      <c r="B75943">
        <v>40943</v>
      </c>
      <c r="C75943">
        <v>29</v>
      </c>
      <c r="D75943">
        <v>1010277</v>
      </c>
      <c r="E75943" t="s">
        <v>66659</v>
      </c>
      <c r="F75943" t="s">
        <v>174</v>
      </c>
      <c r="G75943" t="s">
        <v>3767</v>
      </c>
      <c r="H75943" t="s">
        <v>3228</v>
      </c>
      <c r="I75943">
        <v>39</v>
      </c>
      <c r="J75943" t="s">
        <v>29995</v>
      </c>
    </row>
    <row r="75944" spans="1:10" x14ac:dyDescent="0.3">
      <c r="A75944" s="1">
        <v>43628</v>
      </c>
      <c r="B75944">
        <v>19883</v>
      </c>
      <c r="C75944">
        <v>4</v>
      </c>
      <c r="D75944">
        <v>1010424</v>
      </c>
      <c r="E75944" t="s">
        <v>66658</v>
      </c>
      <c r="F75944" t="s">
        <v>437</v>
      </c>
      <c r="G75944" t="s">
        <v>16612</v>
      </c>
      <c r="H75944" t="s">
        <v>10013</v>
      </c>
      <c r="I75944">
        <v>132</v>
      </c>
      <c r="J75944" t="s">
        <v>66701</v>
      </c>
    </row>
    <row r="75945" spans="1:10" x14ac:dyDescent="0.3">
      <c r="A75945" s="1">
        <v>43628</v>
      </c>
      <c r="B75945">
        <v>34406</v>
      </c>
      <c r="C75945">
        <v>4</v>
      </c>
      <c r="D75945">
        <v>1010418</v>
      </c>
      <c r="E75945" t="s">
        <v>66658</v>
      </c>
      <c r="F75945" t="s">
        <v>437</v>
      </c>
      <c r="G75945" t="s">
        <v>66702</v>
      </c>
      <c r="H75945" t="s">
        <v>20269</v>
      </c>
      <c r="I75945">
        <v>159</v>
      </c>
      <c r="J75945" t="s">
        <v>66703</v>
      </c>
    </row>
    <row r="75946" spans="1:10" x14ac:dyDescent="0.3">
      <c r="A75946" s="1">
        <v>43628</v>
      </c>
      <c r="B75946">
        <v>8255</v>
      </c>
      <c r="C75946">
        <v>4</v>
      </c>
      <c r="D75946">
        <v>1010421</v>
      </c>
      <c r="E75946" t="s">
        <v>66658</v>
      </c>
      <c r="F75946" t="s">
        <v>437</v>
      </c>
      <c r="G75946" t="s">
        <v>16926</v>
      </c>
      <c r="H75946" t="s">
        <v>1549</v>
      </c>
      <c r="I75946">
        <v>36</v>
      </c>
      <c r="J75946" t="s">
        <v>66704</v>
      </c>
    </row>
    <row r="75947" spans="1:10" x14ac:dyDescent="0.3">
      <c r="A75947" s="1">
        <v>43628</v>
      </c>
      <c r="B75947">
        <v>8255</v>
      </c>
      <c r="C75947">
        <v>4</v>
      </c>
      <c r="D75947">
        <v>1010422</v>
      </c>
      <c r="E75947" t="s">
        <v>66658</v>
      </c>
      <c r="F75947" t="s">
        <v>437</v>
      </c>
      <c r="G75947" t="s">
        <v>4373</v>
      </c>
      <c r="H75947" t="s">
        <v>2874</v>
      </c>
      <c r="I75947" t="s">
        <v>2874</v>
      </c>
      <c r="J75947" t="s">
        <v>1779</v>
      </c>
    </row>
    <row r="75948" spans="1:10" x14ac:dyDescent="0.3">
      <c r="A75948" s="1">
        <v>43628</v>
      </c>
      <c r="B75948">
        <v>34406</v>
      </c>
      <c r="C75948">
        <v>4</v>
      </c>
      <c r="D75948">
        <v>1010419</v>
      </c>
      <c r="E75948" t="s">
        <v>66658</v>
      </c>
      <c r="F75948" t="s">
        <v>437</v>
      </c>
      <c r="G75948" t="s">
        <v>9449</v>
      </c>
      <c r="H75948" t="s">
        <v>10018</v>
      </c>
      <c r="I75948">
        <v>138</v>
      </c>
      <c r="J75948" t="s">
        <v>57036</v>
      </c>
    </row>
    <row r="75949" spans="1:10" x14ac:dyDescent="0.3">
      <c r="A75949" s="1">
        <v>43628</v>
      </c>
      <c r="B75949">
        <v>41279</v>
      </c>
      <c r="C75949">
        <v>4</v>
      </c>
      <c r="D75949">
        <v>1010417</v>
      </c>
      <c r="E75949" t="s">
        <v>66658</v>
      </c>
      <c r="F75949" t="s">
        <v>437</v>
      </c>
      <c r="G75949" t="s">
        <v>3170</v>
      </c>
      <c r="H75949" t="s">
        <v>6383</v>
      </c>
      <c r="I75949" t="s">
        <v>6383</v>
      </c>
      <c r="J75949">
        <v>92</v>
      </c>
    </row>
    <row r="75950" spans="1:10" x14ac:dyDescent="0.3">
      <c r="A75950" s="1">
        <v>43628</v>
      </c>
      <c r="B75950">
        <v>11263</v>
      </c>
      <c r="C75950">
        <v>29</v>
      </c>
      <c r="D75950">
        <v>1010276</v>
      </c>
      <c r="E75950" t="s">
        <v>66659</v>
      </c>
      <c r="F75950" t="s">
        <v>177</v>
      </c>
      <c r="G75950" t="s">
        <v>16864</v>
      </c>
      <c r="H75950" t="s">
        <v>24356</v>
      </c>
      <c r="I75950">
        <v>99</v>
      </c>
      <c r="J75950" t="s">
        <v>66705</v>
      </c>
    </row>
    <row r="75951" spans="1:10" x14ac:dyDescent="0.3">
      <c r="A75951" s="1">
        <v>43628</v>
      </c>
      <c r="B75951">
        <v>42997</v>
      </c>
      <c r="C75951">
        <v>29</v>
      </c>
      <c r="D75951">
        <v>1010267</v>
      </c>
      <c r="E75951" t="s">
        <v>66659</v>
      </c>
      <c r="F75951" t="s">
        <v>153</v>
      </c>
      <c r="G75951" t="s">
        <v>3683</v>
      </c>
      <c r="H75951" t="s">
        <v>5638</v>
      </c>
      <c r="I75951" t="s">
        <v>5638</v>
      </c>
      <c r="J75951" t="s">
        <v>52818</v>
      </c>
    </row>
    <row r="75952" spans="1:10" x14ac:dyDescent="0.3">
      <c r="A75952" s="1">
        <v>43628</v>
      </c>
      <c r="B75952">
        <v>25446</v>
      </c>
      <c r="C75952">
        <v>29</v>
      </c>
      <c r="D75952">
        <v>1010270</v>
      </c>
      <c r="E75952" t="s">
        <v>66659</v>
      </c>
      <c r="F75952" t="s">
        <v>153</v>
      </c>
      <c r="G75952" t="s">
        <v>6834</v>
      </c>
      <c r="H75952" t="s">
        <v>2605</v>
      </c>
      <c r="I75952" t="s">
        <v>2605</v>
      </c>
      <c r="J75952" t="s">
        <v>25129</v>
      </c>
    </row>
    <row r="75953" spans="1:10" x14ac:dyDescent="0.3">
      <c r="A75953" s="1">
        <v>43628</v>
      </c>
      <c r="B75953">
        <v>31930</v>
      </c>
      <c r="C75953">
        <v>29</v>
      </c>
      <c r="D75953">
        <v>1010272</v>
      </c>
      <c r="E75953" t="s">
        <v>66659</v>
      </c>
      <c r="F75953" t="s">
        <v>153</v>
      </c>
      <c r="G75953" t="s">
        <v>10419</v>
      </c>
      <c r="H75953" t="s">
        <v>11881</v>
      </c>
      <c r="I75953" t="s">
        <v>11881</v>
      </c>
      <c r="J75953" t="s">
        <v>66706</v>
      </c>
    </row>
    <row r="75954" spans="1:10" x14ac:dyDescent="0.3">
      <c r="A75954" s="1">
        <v>43628</v>
      </c>
      <c r="B75954">
        <v>43261</v>
      </c>
      <c r="C75954">
        <v>29</v>
      </c>
      <c r="D75954">
        <v>1010269</v>
      </c>
      <c r="E75954" t="s">
        <v>66659</v>
      </c>
      <c r="F75954" t="s">
        <v>153</v>
      </c>
      <c r="G75954" t="s">
        <v>10024</v>
      </c>
      <c r="H75954" t="s">
        <v>6118</v>
      </c>
      <c r="I75954" t="s">
        <v>6118</v>
      </c>
      <c r="J75954" t="s">
        <v>6663</v>
      </c>
    </row>
    <row r="75955" spans="1:10" x14ac:dyDescent="0.3">
      <c r="A75955" s="1">
        <v>43628</v>
      </c>
      <c r="B75955">
        <v>42532</v>
      </c>
      <c r="C75955">
        <v>29</v>
      </c>
      <c r="D75955">
        <v>1010268</v>
      </c>
      <c r="E75955" t="s">
        <v>66659</v>
      </c>
      <c r="F75955" t="s">
        <v>153</v>
      </c>
      <c r="G75955" t="s">
        <v>8516</v>
      </c>
      <c r="H75955" t="s">
        <v>3187</v>
      </c>
      <c r="I75955" t="s">
        <v>3187</v>
      </c>
      <c r="J75955" t="s">
        <v>1473</v>
      </c>
    </row>
    <row r="75956" spans="1:10" x14ac:dyDescent="0.3">
      <c r="A75956" s="1">
        <v>43628</v>
      </c>
      <c r="B75956">
        <v>39993</v>
      </c>
      <c r="C75956">
        <v>29</v>
      </c>
      <c r="D75956">
        <v>1010273</v>
      </c>
      <c r="E75956" t="s">
        <v>66659</v>
      </c>
      <c r="F75956" t="s">
        <v>153</v>
      </c>
      <c r="G75956" t="s">
        <v>12475</v>
      </c>
      <c r="H75956" t="s">
        <v>2559</v>
      </c>
      <c r="I75956" t="s">
        <v>2559</v>
      </c>
      <c r="J75956" t="s">
        <v>29338</v>
      </c>
    </row>
    <row r="75957" spans="1:10" x14ac:dyDescent="0.3">
      <c r="A75957" s="1">
        <v>43628</v>
      </c>
      <c r="B75957">
        <v>41756</v>
      </c>
      <c r="C75957">
        <v>29</v>
      </c>
      <c r="D75957">
        <v>1010271</v>
      </c>
      <c r="E75957" t="s">
        <v>66659</v>
      </c>
      <c r="F75957" t="s">
        <v>153</v>
      </c>
      <c r="G75957" t="s">
        <v>1005</v>
      </c>
      <c r="H75957" t="s">
        <v>22621</v>
      </c>
      <c r="I75957" t="s">
        <v>22621</v>
      </c>
      <c r="J75957" t="s">
        <v>61830</v>
      </c>
    </row>
    <row r="75958" spans="1:10" x14ac:dyDescent="0.3">
      <c r="A75958" s="1">
        <v>43628</v>
      </c>
      <c r="B75958">
        <v>7330</v>
      </c>
      <c r="C75958">
        <v>29</v>
      </c>
      <c r="D75958">
        <v>1010338</v>
      </c>
      <c r="E75958" t="s">
        <v>66659</v>
      </c>
      <c r="F75958" t="s">
        <v>153</v>
      </c>
      <c r="G75958">
        <v>14</v>
      </c>
      <c r="H75958" t="s">
        <v>3666</v>
      </c>
      <c r="I75958" t="s">
        <v>3666</v>
      </c>
      <c r="J75958" t="s">
        <v>31971</v>
      </c>
    </row>
    <row r="75959" spans="1:10" x14ac:dyDescent="0.3">
      <c r="A75959" s="1">
        <v>43628</v>
      </c>
      <c r="B75959">
        <v>154</v>
      </c>
      <c r="C75959">
        <v>29</v>
      </c>
      <c r="D75959">
        <v>1010337</v>
      </c>
      <c r="E75959" t="s">
        <v>66659</v>
      </c>
      <c r="F75959" t="s">
        <v>153</v>
      </c>
      <c r="G75959" t="s">
        <v>6777</v>
      </c>
      <c r="H75959" t="s">
        <v>18395</v>
      </c>
      <c r="I75959" t="s">
        <v>18395</v>
      </c>
      <c r="J75959" t="s">
        <v>54509</v>
      </c>
    </row>
    <row r="75960" spans="1:10" x14ac:dyDescent="0.3">
      <c r="A75960" s="1">
        <v>43628</v>
      </c>
      <c r="B75960">
        <v>8649</v>
      </c>
      <c r="C75960">
        <v>29</v>
      </c>
      <c r="D75960">
        <v>1010339</v>
      </c>
      <c r="E75960" t="s">
        <v>66659</v>
      </c>
      <c r="F75960" t="s">
        <v>153</v>
      </c>
      <c r="G75960" t="s">
        <v>7277</v>
      </c>
      <c r="H75960" t="s">
        <v>7828</v>
      </c>
      <c r="I75960" t="s">
        <v>7828</v>
      </c>
      <c r="J75960" t="s">
        <v>24661</v>
      </c>
    </row>
    <row r="75961" spans="1:10" x14ac:dyDescent="0.3">
      <c r="A75961" s="1">
        <v>43628</v>
      </c>
      <c r="B75961">
        <v>27379</v>
      </c>
      <c r="C75961">
        <v>38</v>
      </c>
      <c r="D75961">
        <v>1009849</v>
      </c>
      <c r="E75961" t="s">
        <v>66668</v>
      </c>
      <c r="F75961" t="s">
        <v>145</v>
      </c>
      <c r="G75961" t="s">
        <v>1281</v>
      </c>
      <c r="H75961" t="s">
        <v>13202</v>
      </c>
      <c r="I75961">
        <v>30</v>
      </c>
      <c r="J75961" t="s">
        <v>66707</v>
      </c>
    </row>
    <row r="75962" spans="1:10" x14ac:dyDescent="0.3">
      <c r="A75962" s="1">
        <v>43628</v>
      </c>
      <c r="B75962">
        <v>20782</v>
      </c>
      <c r="C75962">
        <v>38</v>
      </c>
      <c r="D75962">
        <v>1009842</v>
      </c>
      <c r="E75962" t="s">
        <v>66668</v>
      </c>
      <c r="F75962" t="s">
        <v>145</v>
      </c>
      <c r="G75962" t="s">
        <v>3725</v>
      </c>
      <c r="H75962" t="s">
        <v>20686</v>
      </c>
      <c r="I75962">
        <v>33</v>
      </c>
      <c r="J75962" t="s">
        <v>44479</v>
      </c>
    </row>
    <row r="75963" spans="1:10" x14ac:dyDescent="0.3">
      <c r="A75963" s="1">
        <v>43628</v>
      </c>
      <c r="B75963">
        <v>15811</v>
      </c>
      <c r="C75963">
        <v>38</v>
      </c>
      <c r="D75963">
        <v>1009851</v>
      </c>
      <c r="E75963" t="s">
        <v>66668</v>
      </c>
      <c r="F75963" t="s">
        <v>145</v>
      </c>
      <c r="G75963" t="s">
        <v>3683</v>
      </c>
      <c r="H75963" t="s">
        <v>9955</v>
      </c>
      <c r="I75963" t="s">
        <v>9955</v>
      </c>
      <c r="J75963" t="s">
        <v>27863</v>
      </c>
    </row>
    <row r="75964" spans="1:10" x14ac:dyDescent="0.3">
      <c r="A75964" s="1">
        <v>43628</v>
      </c>
      <c r="B75964">
        <v>11750</v>
      </c>
      <c r="C75964">
        <v>38</v>
      </c>
      <c r="D75964">
        <v>1009847</v>
      </c>
      <c r="E75964" t="s">
        <v>66668</v>
      </c>
      <c r="F75964" t="s">
        <v>145</v>
      </c>
      <c r="G75964" t="s">
        <v>16818</v>
      </c>
      <c r="H75964" t="s">
        <v>37208</v>
      </c>
      <c r="I75964">
        <v>108</v>
      </c>
      <c r="J75964" t="s">
        <v>66708</v>
      </c>
    </row>
    <row r="75965" spans="1:10" x14ac:dyDescent="0.3">
      <c r="A75965" s="1">
        <v>43628</v>
      </c>
      <c r="B75965">
        <v>37238</v>
      </c>
      <c r="C75965">
        <v>38</v>
      </c>
      <c r="D75965">
        <v>1009853</v>
      </c>
      <c r="E75965" t="s">
        <v>66668</v>
      </c>
      <c r="F75965" t="s">
        <v>145</v>
      </c>
      <c r="G75965" t="s">
        <v>3822</v>
      </c>
      <c r="H75965" t="s">
        <v>1938</v>
      </c>
      <c r="I75965" t="s">
        <v>1938</v>
      </c>
      <c r="J75965" t="s">
        <v>16247</v>
      </c>
    </row>
    <row r="75966" spans="1:10" x14ac:dyDescent="0.3">
      <c r="A75966" s="1">
        <v>43628</v>
      </c>
      <c r="B75966">
        <v>26255</v>
      </c>
      <c r="C75966">
        <v>38</v>
      </c>
      <c r="D75966">
        <v>1009857</v>
      </c>
      <c r="E75966" t="s">
        <v>66668</v>
      </c>
      <c r="F75966" t="s">
        <v>145</v>
      </c>
      <c r="G75966" t="s">
        <v>4459</v>
      </c>
      <c r="H75966" t="s">
        <v>3513</v>
      </c>
      <c r="I75966" t="s">
        <v>3513</v>
      </c>
      <c r="J75966" t="s">
        <v>15652</v>
      </c>
    </row>
    <row r="75967" spans="1:10" x14ac:dyDescent="0.3">
      <c r="A75967" s="1">
        <v>43628</v>
      </c>
      <c r="B75967">
        <v>8073</v>
      </c>
      <c r="C75967">
        <v>38</v>
      </c>
      <c r="D75967">
        <v>1009854</v>
      </c>
      <c r="E75967" t="s">
        <v>66668</v>
      </c>
      <c r="F75967" t="s">
        <v>145</v>
      </c>
      <c r="G75967" t="s">
        <v>11693</v>
      </c>
      <c r="H75967" t="s">
        <v>17495</v>
      </c>
      <c r="I75967" t="s">
        <v>17495</v>
      </c>
      <c r="J75967" t="s">
        <v>45370</v>
      </c>
    </row>
    <row r="75968" spans="1:10" x14ac:dyDescent="0.3">
      <c r="A75968" s="1">
        <v>43628</v>
      </c>
      <c r="B75968">
        <v>37647</v>
      </c>
      <c r="C75968">
        <v>38</v>
      </c>
      <c r="D75968">
        <v>1009856</v>
      </c>
      <c r="E75968" t="s">
        <v>66668</v>
      </c>
      <c r="F75968" t="s">
        <v>145</v>
      </c>
      <c r="G75968" t="s">
        <v>7159</v>
      </c>
      <c r="H75968" t="s">
        <v>22464</v>
      </c>
      <c r="I75968" t="s">
        <v>22464</v>
      </c>
      <c r="J75968" t="s">
        <v>66709</v>
      </c>
    </row>
    <row r="75969" spans="1:10" x14ac:dyDescent="0.3">
      <c r="A75969" s="1">
        <v>43628</v>
      </c>
      <c r="B75969">
        <v>5276</v>
      </c>
      <c r="C75969">
        <v>38</v>
      </c>
      <c r="D75969">
        <v>1009843</v>
      </c>
      <c r="E75969" t="s">
        <v>66668</v>
      </c>
      <c r="F75969" t="s">
        <v>145</v>
      </c>
      <c r="G75969" t="s">
        <v>7182</v>
      </c>
      <c r="H75969" t="s">
        <v>22283</v>
      </c>
      <c r="I75969">
        <v>54</v>
      </c>
      <c r="J75969" t="s">
        <v>66710</v>
      </c>
    </row>
    <row r="75970" spans="1:10" x14ac:dyDescent="0.3">
      <c r="A75970" s="1">
        <v>43628</v>
      </c>
      <c r="B75970">
        <v>5162</v>
      </c>
      <c r="C75970">
        <v>38</v>
      </c>
      <c r="D75970">
        <v>1009848</v>
      </c>
      <c r="E75970" t="s">
        <v>66668</v>
      </c>
      <c r="F75970" t="s">
        <v>145</v>
      </c>
      <c r="G75970" t="s">
        <v>4596</v>
      </c>
      <c r="H75970" t="s">
        <v>4820</v>
      </c>
      <c r="I75970">
        <v>42</v>
      </c>
      <c r="J75970" t="s">
        <v>60567</v>
      </c>
    </row>
    <row r="75971" spans="1:10" x14ac:dyDescent="0.3">
      <c r="A75971" s="1">
        <v>43628</v>
      </c>
      <c r="B75971">
        <v>24633</v>
      </c>
      <c r="C75971">
        <v>38</v>
      </c>
      <c r="D75971">
        <v>1009872</v>
      </c>
      <c r="E75971" t="s">
        <v>66668</v>
      </c>
      <c r="F75971" t="s">
        <v>145</v>
      </c>
      <c r="G75971" t="s">
        <v>12922</v>
      </c>
      <c r="H75971" t="s">
        <v>7875</v>
      </c>
      <c r="I75971" t="s">
        <v>7875</v>
      </c>
      <c r="J75971" t="s">
        <v>40121</v>
      </c>
    </row>
    <row r="75972" spans="1:10" x14ac:dyDescent="0.3">
      <c r="A75972" s="1">
        <v>43628</v>
      </c>
      <c r="B75972">
        <v>42724</v>
      </c>
      <c r="C75972">
        <v>38</v>
      </c>
      <c r="D75972">
        <v>1009840</v>
      </c>
      <c r="E75972" t="s">
        <v>66668</v>
      </c>
      <c r="F75972" t="s">
        <v>446</v>
      </c>
      <c r="G75972" t="s">
        <v>13086</v>
      </c>
      <c r="H75972" t="s">
        <v>21472</v>
      </c>
      <c r="I75972">
        <v>96</v>
      </c>
      <c r="J75972" t="s">
        <v>66711</v>
      </c>
    </row>
    <row r="75973" spans="1:10" x14ac:dyDescent="0.3">
      <c r="A75973" s="1">
        <v>43628</v>
      </c>
      <c r="B75973">
        <v>16337</v>
      </c>
      <c r="C75973">
        <v>38</v>
      </c>
      <c r="D75973">
        <v>1009841</v>
      </c>
      <c r="E75973" t="s">
        <v>66668</v>
      </c>
      <c r="F75973" t="s">
        <v>446</v>
      </c>
      <c r="G75973" t="s">
        <v>38526</v>
      </c>
      <c r="H75973" t="s">
        <v>23218</v>
      </c>
      <c r="I75973" t="s">
        <v>23218</v>
      </c>
      <c r="J75973" t="s">
        <v>66712</v>
      </c>
    </row>
    <row r="75974" spans="1:10" x14ac:dyDescent="0.3">
      <c r="A75974" s="1">
        <v>43628</v>
      </c>
      <c r="B75974">
        <v>25581</v>
      </c>
      <c r="C75974">
        <v>38</v>
      </c>
      <c r="D75974">
        <v>1009839</v>
      </c>
      <c r="E75974" t="s">
        <v>66668</v>
      </c>
      <c r="F75974" t="s">
        <v>446</v>
      </c>
      <c r="G75974" t="s">
        <v>5983</v>
      </c>
      <c r="H75974" t="s">
        <v>21835</v>
      </c>
      <c r="I75974" t="s">
        <v>21835</v>
      </c>
      <c r="J75974" t="s">
        <v>40576</v>
      </c>
    </row>
    <row r="75975" spans="1:10" x14ac:dyDescent="0.3">
      <c r="A75975" s="1">
        <v>43628</v>
      </c>
      <c r="B75975">
        <v>5074</v>
      </c>
      <c r="C75975">
        <v>38</v>
      </c>
      <c r="D75975">
        <v>1009873</v>
      </c>
      <c r="E75975" t="s">
        <v>66668</v>
      </c>
      <c r="F75975" t="s">
        <v>446</v>
      </c>
      <c r="G75975" t="s">
        <v>1133</v>
      </c>
      <c r="H75975" t="s">
        <v>13363</v>
      </c>
      <c r="I75975" t="s">
        <v>13363</v>
      </c>
      <c r="J75975" t="s">
        <v>42785</v>
      </c>
    </row>
    <row r="75976" spans="1:10" x14ac:dyDescent="0.3">
      <c r="A75976" s="1">
        <v>43628</v>
      </c>
      <c r="B75976">
        <v>16337</v>
      </c>
      <c r="C75976">
        <v>38</v>
      </c>
      <c r="D75976">
        <v>1009874</v>
      </c>
      <c r="E75976" t="s">
        <v>66668</v>
      </c>
      <c r="F75976" t="s">
        <v>446</v>
      </c>
      <c r="G75976" t="s">
        <v>21934</v>
      </c>
      <c r="H75976" t="s">
        <v>66713</v>
      </c>
      <c r="I75976" t="s">
        <v>66713</v>
      </c>
      <c r="J75976" t="s">
        <v>66714</v>
      </c>
    </row>
    <row r="75977" spans="1:10" x14ac:dyDescent="0.3">
      <c r="A75977" s="1">
        <v>43628</v>
      </c>
      <c r="B75977">
        <v>23633</v>
      </c>
      <c r="C75977">
        <v>38</v>
      </c>
      <c r="D75977">
        <v>1009846</v>
      </c>
      <c r="E75977" t="s">
        <v>66668</v>
      </c>
      <c r="F75977" t="s">
        <v>339</v>
      </c>
      <c r="G75977" t="s">
        <v>12366</v>
      </c>
      <c r="H75977" t="s">
        <v>8736</v>
      </c>
      <c r="I75977" t="s">
        <v>8736</v>
      </c>
      <c r="J75977" t="s">
        <v>66715</v>
      </c>
    </row>
    <row r="75978" spans="1:10" x14ac:dyDescent="0.3">
      <c r="A75978" s="1">
        <v>43628</v>
      </c>
      <c r="B75978">
        <v>16843</v>
      </c>
      <c r="C75978">
        <v>38</v>
      </c>
      <c r="D75978">
        <v>1009875</v>
      </c>
      <c r="E75978" t="s">
        <v>66668</v>
      </c>
      <c r="F75978" t="s">
        <v>166</v>
      </c>
      <c r="G75978" t="s">
        <v>4344</v>
      </c>
      <c r="H75978">
        <v>109</v>
      </c>
      <c r="I75978">
        <v>109</v>
      </c>
      <c r="J75978">
        <v>402</v>
      </c>
    </row>
    <row r="75979" spans="1:10" x14ac:dyDescent="0.3">
      <c r="A75979" s="1">
        <v>43628</v>
      </c>
      <c r="B75979">
        <v>9624</v>
      </c>
      <c r="C75979">
        <v>19</v>
      </c>
      <c r="D75979">
        <v>1010330</v>
      </c>
      <c r="E75979" t="s">
        <v>66666</v>
      </c>
      <c r="F75979" t="s">
        <v>140</v>
      </c>
      <c r="G75979" t="s">
        <v>7519</v>
      </c>
      <c r="H75979" t="s">
        <v>7425</v>
      </c>
      <c r="I75979" t="s">
        <v>7425</v>
      </c>
      <c r="J75979" t="s">
        <v>25891</v>
      </c>
    </row>
    <row r="75980" spans="1:10" x14ac:dyDescent="0.3">
      <c r="A75980" s="1">
        <v>43628</v>
      </c>
      <c r="B75980">
        <v>278</v>
      </c>
      <c r="C75980">
        <v>19</v>
      </c>
      <c r="D75980">
        <v>1010334</v>
      </c>
      <c r="E75980" t="s">
        <v>66666</v>
      </c>
      <c r="F75980" t="s">
        <v>140</v>
      </c>
      <c r="G75980" t="s">
        <v>2740</v>
      </c>
      <c r="H75980" t="s">
        <v>4920</v>
      </c>
      <c r="I75980" t="s">
        <v>4920</v>
      </c>
      <c r="J75980" t="s">
        <v>3796</v>
      </c>
    </row>
    <row r="75981" spans="1:10" x14ac:dyDescent="0.3">
      <c r="A75981" s="1">
        <v>43628</v>
      </c>
      <c r="B75981">
        <v>21030</v>
      </c>
      <c r="C75981">
        <v>19</v>
      </c>
      <c r="D75981">
        <v>1010328</v>
      </c>
      <c r="E75981" t="s">
        <v>66666</v>
      </c>
      <c r="F75981" t="s">
        <v>140</v>
      </c>
      <c r="G75981" t="s">
        <v>2546</v>
      </c>
      <c r="H75981" t="s">
        <v>729</v>
      </c>
      <c r="I75981" t="s">
        <v>729</v>
      </c>
      <c r="J75981" t="s">
        <v>4328</v>
      </c>
    </row>
    <row r="75982" spans="1:10" x14ac:dyDescent="0.3">
      <c r="A75982" s="1">
        <v>43628</v>
      </c>
      <c r="B75982">
        <v>1704</v>
      </c>
      <c r="C75982">
        <v>19</v>
      </c>
      <c r="D75982">
        <v>1010329</v>
      </c>
      <c r="E75982" t="s">
        <v>66666</v>
      </c>
      <c r="F75982" t="s">
        <v>140</v>
      </c>
      <c r="G75982" t="s">
        <v>8685</v>
      </c>
      <c r="H75982" t="s">
        <v>22360</v>
      </c>
      <c r="I75982">
        <v>42</v>
      </c>
      <c r="J75982" t="s">
        <v>66716</v>
      </c>
    </row>
    <row r="75983" spans="1:10" x14ac:dyDescent="0.3">
      <c r="A75983" s="1">
        <v>43628</v>
      </c>
      <c r="B75983">
        <v>41841</v>
      </c>
      <c r="C75983">
        <v>19</v>
      </c>
      <c r="D75983">
        <v>1010331</v>
      </c>
      <c r="E75983" t="s">
        <v>66666</v>
      </c>
      <c r="F75983" t="s">
        <v>140</v>
      </c>
      <c r="G75983" t="s">
        <v>5153</v>
      </c>
      <c r="H75983" t="s">
        <v>1379</v>
      </c>
      <c r="I75983" t="s">
        <v>1379</v>
      </c>
      <c r="J75983" t="s">
        <v>36048</v>
      </c>
    </row>
    <row r="75984" spans="1:10" x14ac:dyDescent="0.3">
      <c r="A75984" s="1">
        <v>43628</v>
      </c>
      <c r="B75984">
        <v>10108</v>
      </c>
      <c r="C75984">
        <v>19</v>
      </c>
      <c r="D75984">
        <v>1010500</v>
      </c>
      <c r="E75984" t="s">
        <v>66666</v>
      </c>
      <c r="F75984" t="s">
        <v>140</v>
      </c>
      <c r="G75984" t="s">
        <v>4610</v>
      </c>
      <c r="H75984" t="s">
        <v>8705</v>
      </c>
      <c r="I75984" t="s">
        <v>8705</v>
      </c>
      <c r="J75984">
        <v>328</v>
      </c>
    </row>
    <row r="75985" spans="1:10" x14ac:dyDescent="0.3">
      <c r="A75985" s="1">
        <v>43628</v>
      </c>
      <c r="B75985">
        <v>5388</v>
      </c>
      <c r="C75985">
        <v>29</v>
      </c>
      <c r="D75985">
        <v>61147</v>
      </c>
      <c r="E75985" t="s">
        <v>66659</v>
      </c>
      <c r="F75985" t="s">
        <v>141</v>
      </c>
      <c r="G75985" t="s">
        <v>6619</v>
      </c>
      <c r="H75985" t="s">
        <v>3081</v>
      </c>
      <c r="I75985" t="s">
        <v>3081</v>
      </c>
      <c r="J75985" t="s">
        <v>40543</v>
      </c>
    </row>
    <row r="75986" spans="1:10" x14ac:dyDescent="0.3">
      <c r="A75986" s="1">
        <v>43628</v>
      </c>
      <c r="B75986">
        <v>5363</v>
      </c>
      <c r="C75986">
        <v>20</v>
      </c>
      <c r="D75986">
        <v>61144</v>
      </c>
      <c r="E75986" t="s">
        <v>66654</v>
      </c>
      <c r="F75986" t="s">
        <v>141</v>
      </c>
      <c r="G75986" t="s">
        <v>4641</v>
      </c>
      <c r="H75986" t="s">
        <v>1196</v>
      </c>
      <c r="I75986" t="s">
        <v>1196</v>
      </c>
      <c r="J75986" t="s">
        <v>55579</v>
      </c>
    </row>
    <row r="75987" spans="1:10" x14ac:dyDescent="0.3">
      <c r="A75987" s="1">
        <v>43628</v>
      </c>
      <c r="B75987">
        <v>34751</v>
      </c>
      <c r="C75987">
        <v>20</v>
      </c>
      <c r="D75987">
        <v>61157</v>
      </c>
      <c r="E75987" t="s">
        <v>66654</v>
      </c>
      <c r="F75987" t="s">
        <v>141</v>
      </c>
      <c r="G75987" t="s">
        <v>1515</v>
      </c>
      <c r="H75987" t="s">
        <v>4616</v>
      </c>
      <c r="I75987" t="s">
        <v>4616</v>
      </c>
      <c r="J75987" t="s">
        <v>63825</v>
      </c>
    </row>
    <row r="75988" spans="1:10" x14ac:dyDescent="0.3">
      <c r="A75988" s="1">
        <v>43628</v>
      </c>
      <c r="B75988">
        <v>37620</v>
      </c>
      <c r="C75988">
        <v>20</v>
      </c>
      <c r="D75988">
        <v>61164</v>
      </c>
      <c r="E75988" t="s">
        <v>66654</v>
      </c>
      <c r="F75988" t="s">
        <v>141</v>
      </c>
      <c r="G75988" t="s">
        <v>12183</v>
      </c>
      <c r="H75988" t="s">
        <v>54454</v>
      </c>
      <c r="I75988">
        <v>54</v>
      </c>
      <c r="J75988" t="s">
        <v>66717</v>
      </c>
    </row>
    <row r="75989" spans="1:10" x14ac:dyDescent="0.3">
      <c r="A75989" s="1">
        <v>43628</v>
      </c>
      <c r="B75989">
        <v>27805</v>
      </c>
      <c r="C75989">
        <v>20</v>
      </c>
      <c r="D75989">
        <v>61167</v>
      </c>
      <c r="E75989" t="s">
        <v>66654</v>
      </c>
      <c r="F75989" t="s">
        <v>141</v>
      </c>
      <c r="G75989" t="s">
        <v>2702</v>
      </c>
      <c r="H75989" t="s">
        <v>4446</v>
      </c>
      <c r="I75989" t="s">
        <v>4446</v>
      </c>
      <c r="J75989" t="s">
        <v>30207</v>
      </c>
    </row>
    <row r="75990" spans="1:10" x14ac:dyDescent="0.3">
      <c r="A75990" s="1">
        <v>43628</v>
      </c>
      <c r="B75990">
        <v>34751</v>
      </c>
      <c r="C75990">
        <v>20</v>
      </c>
      <c r="D75990">
        <v>61156</v>
      </c>
      <c r="E75990" t="s">
        <v>66654</v>
      </c>
      <c r="F75990" t="s">
        <v>141</v>
      </c>
      <c r="G75990" t="s">
        <v>1111</v>
      </c>
      <c r="H75990" t="s">
        <v>704</v>
      </c>
      <c r="I75990" t="s">
        <v>704</v>
      </c>
      <c r="J75990" t="s">
        <v>53750</v>
      </c>
    </row>
    <row r="75991" spans="1:10" x14ac:dyDescent="0.3">
      <c r="A75991" s="1">
        <v>43628</v>
      </c>
      <c r="B75991">
        <v>38893</v>
      </c>
      <c r="C75991">
        <v>20</v>
      </c>
      <c r="D75991">
        <v>61171</v>
      </c>
      <c r="E75991" t="s">
        <v>66654</v>
      </c>
      <c r="F75991" t="s">
        <v>141</v>
      </c>
      <c r="G75991" t="s">
        <v>6021</v>
      </c>
      <c r="H75991" t="s">
        <v>66718</v>
      </c>
      <c r="I75991" t="s">
        <v>66718</v>
      </c>
      <c r="J75991" t="s">
        <v>66719</v>
      </c>
    </row>
    <row r="75992" spans="1:10" x14ac:dyDescent="0.3">
      <c r="A75992" s="1">
        <v>43628</v>
      </c>
      <c r="B75992">
        <v>11001</v>
      </c>
      <c r="C75992">
        <v>20</v>
      </c>
      <c r="D75992">
        <v>61161</v>
      </c>
      <c r="E75992" t="s">
        <v>66654</v>
      </c>
      <c r="F75992" t="s">
        <v>141</v>
      </c>
      <c r="G75992" t="s">
        <v>6018</v>
      </c>
      <c r="H75992" t="s">
        <v>1461</v>
      </c>
      <c r="I75992" t="s">
        <v>1461</v>
      </c>
      <c r="J75992" t="s">
        <v>9439</v>
      </c>
    </row>
    <row r="75993" spans="1:10" x14ac:dyDescent="0.3">
      <c r="A75993" s="1">
        <v>43628</v>
      </c>
      <c r="B75993">
        <v>11158</v>
      </c>
      <c r="C75993">
        <v>20</v>
      </c>
      <c r="D75993">
        <v>61149</v>
      </c>
      <c r="E75993" t="s">
        <v>66654</v>
      </c>
      <c r="F75993" t="s">
        <v>141</v>
      </c>
      <c r="G75993" t="s">
        <v>2497</v>
      </c>
      <c r="H75993" t="s">
        <v>1395</v>
      </c>
      <c r="I75993" t="s">
        <v>1395</v>
      </c>
      <c r="J75993" t="s">
        <v>1506</v>
      </c>
    </row>
    <row r="75994" spans="1:10" x14ac:dyDescent="0.3">
      <c r="A75994" s="1">
        <v>43628</v>
      </c>
      <c r="B75994">
        <v>36770</v>
      </c>
      <c r="C75994">
        <v>20</v>
      </c>
      <c r="D75994">
        <v>61162</v>
      </c>
      <c r="E75994" t="s">
        <v>66654</v>
      </c>
      <c r="F75994" t="s">
        <v>141</v>
      </c>
      <c r="G75994" t="s">
        <v>852</v>
      </c>
      <c r="H75994" t="s">
        <v>3283</v>
      </c>
      <c r="I75994">
        <v>33</v>
      </c>
      <c r="J75994" t="s">
        <v>61560</v>
      </c>
    </row>
    <row r="75995" spans="1:10" x14ac:dyDescent="0.3">
      <c r="A75995" s="1">
        <v>43628</v>
      </c>
      <c r="B75995">
        <v>3060</v>
      </c>
      <c r="C75995">
        <v>20</v>
      </c>
      <c r="D75995">
        <v>61153</v>
      </c>
      <c r="E75995" t="s">
        <v>66654</v>
      </c>
      <c r="F75995" t="s">
        <v>141</v>
      </c>
      <c r="G75995" t="s">
        <v>2121</v>
      </c>
      <c r="H75995" t="s">
        <v>11112</v>
      </c>
      <c r="I75995" t="s">
        <v>11112</v>
      </c>
      <c r="J75995" t="s">
        <v>66720</v>
      </c>
    </row>
    <row r="75996" spans="1:10" x14ac:dyDescent="0.3">
      <c r="A75996" s="1">
        <v>43628</v>
      </c>
      <c r="B75996">
        <v>20299</v>
      </c>
      <c r="C75996">
        <v>20</v>
      </c>
      <c r="D75996">
        <v>61159</v>
      </c>
      <c r="E75996" t="s">
        <v>66654</v>
      </c>
      <c r="F75996" t="s">
        <v>141</v>
      </c>
      <c r="G75996" t="s">
        <v>7516</v>
      </c>
      <c r="H75996" t="s">
        <v>51788</v>
      </c>
      <c r="I75996">
        <v>213</v>
      </c>
      <c r="J75996" t="s">
        <v>66721</v>
      </c>
    </row>
    <row r="75997" spans="1:10" x14ac:dyDescent="0.3">
      <c r="A75997" s="1">
        <v>43628</v>
      </c>
      <c r="B75997">
        <v>10653</v>
      </c>
      <c r="C75997">
        <v>20</v>
      </c>
      <c r="D75997">
        <v>61150</v>
      </c>
      <c r="E75997" t="s">
        <v>66654</v>
      </c>
      <c r="F75997" t="s">
        <v>141</v>
      </c>
      <c r="G75997" t="s">
        <v>6499</v>
      </c>
      <c r="H75997" t="s">
        <v>6269</v>
      </c>
      <c r="I75997" t="s">
        <v>6269</v>
      </c>
      <c r="J75997" t="s">
        <v>3975</v>
      </c>
    </row>
    <row r="75998" spans="1:10" x14ac:dyDescent="0.3">
      <c r="A75998" s="1">
        <v>43628</v>
      </c>
      <c r="B75998">
        <v>13966</v>
      </c>
      <c r="C75998">
        <v>20</v>
      </c>
      <c r="D75998">
        <v>61160</v>
      </c>
      <c r="E75998" t="s">
        <v>66654</v>
      </c>
      <c r="F75998" t="s">
        <v>141</v>
      </c>
      <c r="G75998" t="s">
        <v>44708</v>
      </c>
      <c r="H75998" t="s">
        <v>33132</v>
      </c>
      <c r="I75998">
        <v>339</v>
      </c>
      <c r="J75998">
        <v>3980</v>
      </c>
    </row>
    <row r="75999" spans="1:10" x14ac:dyDescent="0.3">
      <c r="A75999" s="1">
        <v>43628</v>
      </c>
      <c r="B75999">
        <v>3060</v>
      </c>
      <c r="C75999">
        <v>20</v>
      </c>
      <c r="D75999">
        <v>61154</v>
      </c>
      <c r="E75999" t="s">
        <v>66654</v>
      </c>
      <c r="F75999" t="s">
        <v>141</v>
      </c>
      <c r="G75999" t="s">
        <v>4923</v>
      </c>
      <c r="H75999" t="s">
        <v>14488</v>
      </c>
      <c r="I75999">
        <v>210</v>
      </c>
      <c r="J75999" t="s">
        <v>66722</v>
      </c>
    </row>
    <row r="76000" spans="1:10" x14ac:dyDescent="0.3">
      <c r="A76000" s="1">
        <v>43628</v>
      </c>
      <c r="B76000">
        <v>20823</v>
      </c>
      <c r="C76000">
        <v>20</v>
      </c>
      <c r="D76000">
        <v>61165</v>
      </c>
      <c r="E76000" t="s">
        <v>66654</v>
      </c>
      <c r="F76000" t="s">
        <v>141</v>
      </c>
      <c r="G76000" t="s">
        <v>8989</v>
      </c>
      <c r="H76000" t="s">
        <v>9274</v>
      </c>
      <c r="I76000">
        <v>30</v>
      </c>
      <c r="J76000" t="s">
        <v>35543</v>
      </c>
    </row>
    <row r="76001" spans="1:10" x14ac:dyDescent="0.3">
      <c r="A76001" s="1">
        <v>43628</v>
      </c>
      <c r="B76001">
        <v>15417</v>
      </c>
      <c r="C76001">
        <v>20</v>
      </c>
      <c r="D76001">
        <v>61111</v>
      </c>
      <c r="E76001" t="s">
        <v>66654</v>
      </c>
      <c r="F76001" t="s">
        <v>141</v>
      </c>
      <c r="G76001" t="s">
        <v>27403</v>
      </c>
      <c r="H76001">
        <v>11</v>
      </c>
      <c r="I76001">
        <v>11</v>
      </c>
      <c r="J76001" t="s">
        <v>66723</v>
      </c>
    </row>
    <row r="76002" spans="1:10" x14ac:dyDescent="0.3">
      <c r="A76002" s="1">
        <v>43628</v>
      </c>
      <c r="B76002">
        <v>25381</v>
      </c>
      <c r="C76002">
        <v>20</v>
      </c>
      <c r="D76002">
        <v>61112</v>
      </c>
      <c r="E76002" t="s">
        <v>66654</v>
      </c>
      <c r="F76002" t="s">
        <v>141</v>
      </c>
      <c r="G76002" t="s">
        <v>66724</v>
      </c>
      <c r="H76002" t="s">
        <v>66725</v>
      </c>
      <c r="I76002" t="s">
        <v>66725</v>
      </c>
      <c r="J76002" t="s">
        <v>66726</v>
      </c>
    </row>
    <row r="76003" spans="1:10" x14ac:dyDescent="0.3">
      <c r="A76003" s="1">
        <v>43628</v>
      </c>
      <c r="B76003">
        <v>35513</v>
      </c>
      <c r="C76003">
        <v>20</v>
      </c>
      <c r="D76003">
        <v>61109</v>
      </c>
      <c r="E76003" t="s">
        <v>66654</v>
      </c>
      <c r="F76003" t="s">
        <v>141</v>
      </c>
      <c r="G76003" t="s">
        <v>7027</v>
      </c>
      <c r="H76003" t="s">
        <v>53770</v>
      </c>
      <c r="I76003" t="s">
        <v>53770</v>
      </c>
      <c r="J76003" t="s">
        <v>66727</v>
      </c>
    </row>
    <row r="76004" spans="1:10" x14ac:dyDescent="0.3">
      <c r="A76004" s="1">
        <v>43628</v>
      </c>
      <c r="B76004">
        <v>22277</v>
      </c>
      <c r="C76004">
        <v>43</v>
      </c>
      <c r="D76004">
        <v>1010163</v>
      </c>
      <c r="E76004" t="s">
        <v>66664</v>
      </c>
      <c r="F76004" t="s">
        <v>422</v>
      </c>
      <c r="G76004" t="s">
        <v>2879</v>
      </c>
      <c r="H76004" t="s">
        <v>5015</v>
      </c>
      <c r="I76004">
        <v>30</v>
      </c>
      <c r="J76004" t="s">
        <v>66728</v>
      </c>
    </row>
    <row r="76005" spans="1:10" x14ac:dyDescent="0.3">
      <c r="A76005" s="1">
        <v>43628</v>
      </c>
      <c r="B76005">
        <v>2595</v>
      </c>
      <c r="C76005">
        <v>43</v>
      </c>
      <c r="D76005">
        <v>1010166</v>
      </c>
      <c r="E76005" t="s">
        <v>66664</v>
      </c>
      <c r="F76005" t="s">
        <v>421</v>
      </c>
      <c r="G76005" t="s">
        <v>3274</v>
      </c>
      <c r="H76005" t="s">
        <v>4569</v>
      </c>
      <c r="I76005" t="s">
        <v>4569</v>
      </c>
      <c r="J76005" t="s">
        <v>26252</v>
      </c>
    </row>
    <row r="76006" spans="1:10" x14ac:dyDescent="0.3">
      <c r="A76006" s="1">
        <v>43628</v>
      </c>
      <c r="B76006">
        <v>23747</v>
      </c>
      <c r="C76006">
        <v>43</v>
      </c>
      <c r="D76006">
        <v>1010165</v>
      </c>
      <c r="E76006" t="s">
        <v>66664</v>
      </c>
      <c r="F76006" t="s">
        <v>421</v>
      </c>
      <c r="G76006" t="s">
        <v>32809</v>
      </c>
      <c r="H76006" t="s">
        <v>15466</v>
      </c>
      <c r="I76006">
        <v>75</v>
      </c>
      <c r="J76006" t="s">
        <v>66729</v>
      </c>
    </row>
    <row r="76007" spans="1:10" x14ac:dyDescent="0.3">
      <c r="A76007" s="1">
        <v>43628</v>
      </c>
      <c r="B76007">
        <v>3795</v>
      </c>
      <c r="C76007">
        <v>43</v>
      </c>
      <c r="D76007">
        <v>1010155</v>
      </c>
      <c r="E76007" t="s">
        <v>66664</v>
      </c>
      <c r="F76007" t="s">
        <v>366</v>
      </c>
      <c r="G76007" t="s">
        <v>18623</v>
      </c>
      <c r="H76007" t="s">
        <v>4044</v>
      </c>
      <c r="I76007" t="s">
        <v>4044</v>
      </c>
      <c r="J76007" t="s">
        <v>35347</v>
      </c>
    </row>
    <row r="76008" spans="1:10" x14ac:dyDescent="0.3">
      <c r="A76008" s="1">
        <v>43628</v>
      </c>
      <c r="B76008">
        <v>39813</v>
      </c>
      <c r="C76008">
        <v>43</v>
      </c>
      <c r="D76008">
        <v>1010151</v>
      </c>
      <c r="E76008" t="s">
        <v>66664</v>
      </c>
      <c r="F76008" t="s">
        <v>366</v>
      </c>
      <c r="G76008" t="s">
        <v>8345</v>
      </c>
      <c r="H76008" t="s">
        <v>4456</v>
      </c>
      <c r="I76008" t="s">
        <v>4456</v>
      </c>
      <c r="J76008" t="s">
        <v>35541</v>
      </c>
    </row>
    <row r="76009" spans="1:10" x14ac:dyDescent="0.3">
      <c r="A76009" s="1">
        <v>43628</v>
      </c>
      <c r="B76009">
        <v>40088</v>
      </c>
      <c r="C76009">
        <v>43</v>
      </c>
      <c r="D76009">
        <v>1010147</v>
      </c>
      <c r="E76009" t="s">
        <v>66664</v>
      </c>
      <c r="F76009" t="s">
        <v>280</v>
      </c>
      <c r="G76009" t="s">
        <v>2805</v>
      </c>
      <c r="H76009" t="s">
        <v>2329</v>
      </c>
      <c r="I76009" t="s">
        <v>2329</v>
      </c>
      <c r="J76009" t="s">
        <v>66730</v>
      </c>
    </row>
    <row r="76010" spans="1:10" x14ac:dyDescent="0.3">
      <c r="A76010" s="1">
        <v>43628</v>
      </c>
      <c r="B76010">
        <v>24479</v>
      </c>
      <c r="C76010">
        <v>43</v>
      </c>
      <c r="D76010">
        <v>1010069</v>
      </c>
      <c r="E76010" t="s">
        <v>66664</v>
      </c>
      <c r="F76010" t="s">
        <v>330</v>
      </c>
      <c r="G76010" t="s">
        <v>786</v>
      </c>
      <c r="H76010" t="s">
        <v>1135</v>
      </c>
      <c r="I76010" t="s">
        <v>1135</v>
      </c>
      <c r="J76010">
        <v>672</v>
      </c>
    </row>
    <row r="76011" spans="1:10" x14ac:dyDescent="0.3">
      <c r="A76011" s="1">
        <v>43628</v>
      </c>
      <c r="B76011">
        <v>14682</v>
      </c>
      <c r="C76011">
        <v>43</v>
      </c>
      <c r="D76011">
        <v>1010168</v>
      </c>
      <c r="E76011" t="s">
        <v>66664</v>
      </c>
      <c r="F76011" t="s">
        <v>289</v>
      </c>
      <c r="G76011" t="s">
        <v>32607</v>
      </c>
      <c r="H76011" t="s">
        <v>21545</v>
      </c>
      <c r="I76011">
        <v>36</v>
      </c>
      <c r="J76011" t="s">
        <v>66731</v>
      </c>
    </row>
    <row r="76012" spans="1:10" x14ac:dyDescent="0.3">
      <c r="A76012" s="1">
        <v>43628</v>
      </c>
      <c r="B76012">
        <v>10764</v>
      </c>
      <c r="C76012">
        <v>43</v>
      </c>
      <c r="D76012">
        <v>1010159</v>
      </c>
      <c r="E76012" t="s">
        <v>66664</v>
      </c>
      <c r="F76012" t="s">
        <v>289</v>
      </c>
      <c r="G76012" t="s">
        <v>4000</v>
      </c>
      <c r="H76012" t="s">
        <v>8260</v>
      </c>
      <c r="I76012">
        <v>132</v>
      </c>
      <c r="J76012" t="s">
        <v>66732</v>
      </c>
    </row>
    <row r="76013" spans="1:10" x14ac:dyDescent="0.3">
      <c r="A76013" s="1">
        <v>43628</v>
      </c>
      <c r="B76013">
        <v>23216</v>
      </c>
      <c r="C76013">
        <v>43</v>
      </c>
      <c r="D76013">
        <v>1010170</v>
      </c>
      <c r="E76013" t="s">
        <v>66664</v>
      </c>
      <c r="F76013" t="s">
        <v>289</v>
      </c>
      <c r="G76013" t="s">
        <v>50269</v>
      </c>
      <c r="H76013" t="s">
        <v>10671</v>
      </c>
      <c r="I76013" t="s">
        <v>10671</v>
      </c>
      <c r="J76013" t="s">
        <v>66733</v>
      </c>
    </row>
    <row r="76014" spans="1:10" x14ac:dyDescent="0.3">
      <c r="A76014" s="1">
        <v>43628</v>
      </c>
      <c r="B76014">
        <v>671</v>
      </c>
      <c r="C76014">
        <v>43</v>
      </c>
      <c r="D76014">
        <v>1010067</v>
      </c>
      <c r="E76014" t="s">
        <v>66664</v>
      </c>
      <c r="F76014" t="s">
        <v>168</v>
      </c>
      <c r="G76014" t="s">
        <v>3652</v>
      </c>
      <c r="H76014" t="s">
        <v>48656</v>
      </c>
      <c r="I76014">
        <v>192</v>
      </c>
      <c r="J76014" t="s">
        <v>66734</v>
      </c>
    </row>
    <row r="76015" spans="1:10" x14ac:dyDescent="0.3">
      <c r="A76015" s="1">
        <v>43628</v>
      </c>
      <c r="B76015">
        <v>671</v>
      </c>
      <c r="C76015">
        <v>43</v>
      </c>
      <c r="D76015">
        <v>1010068</v>
      </c>
      <c r="E76015" t="s">
        <v>66664</v>
      </c>
      <c r="F76015" t="s">
        <v>168</v>
      </c>
      <c r="G76015" t="s">
        <v>16465</v>
      </c>
      <c r="H76015" t="s">
        <v>45377</v>
      </c>
      <c r="I76015">
        <v>195</v>
      </c>
      <c r="J76015" t="s">
        <v>66735</v>
      </c>
    </row>
    <row r="76016" spans="1:10" x14ac:dyDescent="0.3">
      <c r="A76016" s="1">
        <v>43628</v>
      </c>
      <c r="B76016">
        <v>30277</v>
      </c>
      <c r="C76016">
        <v>43</v>
      </c>
      <c r="D76016">
        <v>1010072</v>
      </c>
      <c r="E76016" t="s">
        <v>66664</v>
      </c>
      <c r="F76016" t="s">
        <v>162</v>
      </c>
      <c r="G76016" t="s">
        <v>13779</v>
      </c>
      <c r="H76016" t="s">
        <v>11734</v>
      </c>
      <c r="I76016" t="s">
        <v>11734</v>
      </c>
      <c r="J76016" t="s">
        <v>37543</v>
      </c>
    </row>
    <row r="76017" spans="1:10" x14ac:dyDescent="0.3">
      <c r="A76017" s="1">
        <v>43628</v>
      </c>
      <c r="B76017">
        <v>42810</v>
      </c>
      <c r="C76017">
        <v>43</v>
      </c>
      <c r="D76017">
        <v>1010239</v>
      </c>
      <c r="E76017" t="s">
        <v>66664</v>
      </c>
      <c r="F76017" t="s">
        <v>162</v>
      </c>
      <c r="G76017" t="s">
        <v>7187</v>
      </c>
      <c r="H76017" t="s">
        <v>11371</v>
      </c>
      <c r="I76017" t="s">
        <v>11371</v>
      </c>
      <c r="J76017" t="s">
        <v>66736</v>
      </c>
    </row>
    <row r="76018" spans="1:10" x14ac:dyDescent="0.3">
      <c r="A76018" s="1">
        <v>43628</v>
      </c>
      <c r="B76018">
        <v>1836</v>
      </c>
      <c r="C76018">
        <v>24</v>
      </c>
      <c r="D76018">
        <v>1010017</v>
      </c>
      <c r="E76018" t="s">
        <v>66656</v>
      </c>
      <c r="F76018" t="s">
        <v>148</v>
      </c>
      <c r="G76018" t="s">
        <v>3424</v>
      </c>
      <c r="H76018" t="s">
        <v>8592</v>
      </c>
      <c r="I76018">
        <v>42</v>
      </c>
      <c r="J76018" t="s">
        <v>29382</v>
      </c>
    </row>
    <row r="76019" spans="1:10" x14ac:dyDescent="0.3">
      <c r="A76019" s="1">
        <v>43628</v>
      </c>
      <c r="B76019">
        <v>30912</v>
      </c>
      <c r="C76019">
        <v>24</v>
      </c>
      <c r="D76019">
        <v>1010084</v>
      </c>
      <c r="E76019" t="s">
        <v>66656</v>
      </c>
      <c r="F76019" t="s">
        <v>148</v>
      </c>
      <c r="G76019" t="s">
        <v>5514</v>
      </c>
      <c r="H76019" t="s">
        <v>32530</v>
      </c>
      <c r="I76019" t="s">
        <v>32530</v>
      </c>
      <c r="J76019" t="s">
        <v>12502</v>
      </c>
    </row>
    <row r="76020" spans="1:10" x14ac:dyDescent="0.3">
      <c r="A76020" s="1">
        <v>43628</v>
      </c>
      <c r="B76020">
        <v>1985</v>
      </c>
      <c r="C76020">
        <v>24</v>
      </c>
      <c r="D76020">
        <v>1010022</v>
      </c>
      <c r="E76020" t="s">
        <v>66656</v>
      </c>
      <c r="F76020" t="s">
        <v>148</v>
      </c>
      <c r="G76020" t="s">
        <v>43622</v>
      </c>
      <c r="H76020" t="s">
        <v>3027</v>
      </c>
      <c r="I76020">
        <v>339</v>
      </c>
      <c r="J76020" t="s">
        <v>66737</v>
      </c>
    </row>
    <row r="76021" spans="1:10" x14ac:dyDescent="0.3">
      <c r="A76021" s="1">
        <v>43628</v>
      </c>
      <c r="B76021">
        <v>35296</v>
      </c>
      <c r="C76021">
        <v>24</v>
      </c>
      <c r="D76021">
        <v>1010086</v>
      </c>
      <c r="E76021" t="s">
        <v>66656</v>
      </c>
      <c r="F76021" t="s">
        <v>148</v>
      </c>
      <c r="G76021" t="s">
        <v>29502</v>
      </c>
      <c r="H76021" t="s">
        <v>3325</v>
      </c>
      <c r="I76021">
        <v>270</v>
      </c>
      <c r="J76021" t="s">
        <v>66738</v>
      </c>
    </row>
    <row r="76022" spans="1:10" x14ac:dyDescent="0.3">
      <c r="A76022" s="1">
        <v>43628</v>
      </c>
      <c r="B76022">
        <v>22788</v>
      </c>
      <c r="C76022">
        <v>24</v>
      </c>
      <c r="D76022">
        <v>1010081</v>
      </c>
      <c r="E76022" t="s">
        <v>66656</v>
      </c>
      <c r="F76022" t="s">
        <v>148</v>
      </c>
      <c r="G76022" t="s">
        <v>15914</v>
      </c>
      <c r="H76022" t="s">
        <v>21994</v>
      </c>
      <c r="I76022" t="s">
        <v>21994</v>
      </c>
      <c r="J76022" t="s">
        <v>66739</v>
      </c>
    </row>
    <row r="76023" spans="1:10" x14ac:dyDescent="0.3">
      <c r="A76023" s="1">
        <v>43628</v>
      </c>
      <c r="B76023">
        <v>28038</v>
      </c>
      <c r="C76023">
        <v>24</v>
      </c>
      <c r="D76023">
        <v>1010012</v>
      </c>
      <c r="E76023" t="s">
        <v>66656</v>
      </c>
      <c r="F76023" t="s">
        <v>148</v>
      </c>
      <c r="G76023" t="s">
        <v>13846</v>
      </c>
      <c r="H76023" t="s">
        <v>6009</v>
      </c>
      <c r="I76023" t="s">
        <v>6009</v>
      </c>
      <c r="J76023" t="s">
        <v>66740</v>
      </c>
    </row>
    <row r="76024" spans="1:10" x14ac:dyDescent="0.3">
      <c r="A76024" s="1">
        <v>43628</v>
      </c>
      <c r="B76024">
        <v>43732</v>
      </c>
      <c r="C76024">
        <v>24</v>
      </c>
      <c r="D76024">
        <v>1010088</v>
      </c>
      <c r="E76024" t="s">
        <v>66656</v>
      </c>
      <c r="F76024" t="s">
        <v>148</v>
      </c>
      <c r="G76024" t="s">
        <v>15775</v>
      </c>
      <c r="H76024" t="s">
        <v>19541</v>
      </c>
      <c r="I76024" t="s">
        <v>19541</v>
      </c>
      <c r="J76024" t="s">
        <v>63500</v>
      </c>
    </row>
    <row r="76025" spans="1:10" x14ac:dyDescent="0.3">
      <c r="A76025" s="1">
        <v>43628</v>
      </c>
      <c r="B76025">
        <v>30912</v>
      </c>
      <c r="C76025">
        <v>24</v>
      </c>
      <c r="D76025">
        <v>1010083</v>
      </c>
      <c r="E76025" t="s">
        <v>66656</v>
      </c>
      <c r="F76025" t="s">
        <v>148</v>
      </c>
      <c r="G76025" t="s">
        <v>2968</v>
      </c>
      <c r="H76025" t="s">
        <v>9085</v>
      </c>
      <c r="I76025" t="s">
        <v>9085</v>
      </c>
      <c r="J76025" t="s">
        <v>44506</v>
      </c>
    </row>
    <row r="76026" spans="1:10" x14ac:dyDescent="0.3">
      <c r="A76026" s="1">
        <v>43628</v>
      </c>
      <c r="B76026">
        <v>14692</v>
      </c>
      <c r="C76026">
        <v>24</v>
      </c>
      <c r="D76026">
        <v>1010024</v>
      </c>
      <c r="E76026" t="s">
        <v>66656</v>
      </c>
      <c r="F76026" t="s">
        <v>148</v>
      </c>
      <c r="G76026" t="s">
        <v>2414</v>
      </c>
      <c r="H76026" t="s">
        <v>7020</v>
      </c>
      <c r="I76026">
        <v>42</v>
      </c>
      <c r="J76026" t="s">
        <v>17513</v>
      </c>
    </row>
    <row r="76027" spans="1:10" x14ac:dyDescent="0.3">
      <c r="A76027" s="1">
        <v>43628</v>
      </c>
      <c r="B76027">
        <v>35296</v>
      </c>
      <c r="C76027">
        <v>24</v>
      </c>
      <c r="D76027">
        <v>1010085</v>
      </c>
      <c r="E76027" t="s">
        <v>66656</v>
      </c>
      <c r="F76027" t="s">
        <v>148</v>
      </c>
      <c r="G76027" t="s">
        <v>13039</v>
      </c>
      <c r="H76027" t="s">
        <v>8224</v>
      </c>
      <c r="I76027">
        <v>300</v>
      </c>
      <c r="J76027" t="s">
        <v>66741</v>
      </c>
    </row>
    <row r="76028" spans="1:10" x14ac:dyDescent="0.3">
      <c r="A76028" s="1">
        <v>43628</v>
      </c>
      <c r="B76028">
        <v>22788</v>
      </c>
      <c r="C76028">
        <v>24</v>
      </c>
      <c r="D76028">
        <v>1010080</v>
      </c>
      <c r="E76028" t="s">
        <v>66656</v>
      </c>
      <c r="F76028" t="s">
        <v>148</v>
      </c>
      <c r="G76028" t="s">
        <v>7304</v>
      </c>
      <c r="H76028" t="s">
        <v>1934</v>
      </c>
      <c r="I76028" t="s">
        <v>1934</v>
      </c>
      <c r="J76028" t="s">
        <v>1510</v>
      </c>
    </row>
    <row r="76029" spans="1:10" x14ac:dyDescent="0.3">
      <c r="A76029" s="1">
        <v>43628</v>
      </c>
      <c r="B76029">
        <v>1985</v>
      </c>
      <c r="C76029">
        <v>24</v>
      </c>
      <c r="D76029">
        <v>1010021</v>
      </c>
      <c r="E76029" t="s">
        <v>66656</v>
      </c>
      <c r="F76029" t="s">
        <v>148</v>
      </c>
      <c r="G76029" t="s">
        <v>7709</v>
      </c>
      <c r="H76029" t="s">
        <v>10061</v>
      </c>
      <c r="I76029" t="s">
        <v>10061</v>
      </c>
      <c r="J76029" t="s">
        <v>66742</v>
      </c>
    </row>
    <row r="76030" spans="1:10" x14ac:dyDescent="0.3">
      <c r="A76030" s="1">
        <v>43628</v>
      </c>
      <c r="B76030">
        <v>22788</v>
      </c>
      <c r="C76030">
        <v>24</v>
      </c>
      <c r="D76030">
        <v>1010082</v>
      </c>
      <c r="E76030" t="s">
        <v>66656</v>
      </c>
      <c r="F76030" t="s">
        <v>148</v>
      </c>
      <c r="G76030" t="s">
        <v>66743</v>
      </c>
      <c r="H76030" t="s">
        <v>46624</v>
      </c>
      <c r="I76030">
        <v>174</v>
      </c>
      <c r="J76030" t="s">
        <v>66744</v>
      </c>
    </row>
    <row r="76031" spans="1:10" x14ac:dyDescent="0.3">
      <c r="A76031" s="1">
        <v>43628</v>
      </c>
      <c r="B76031">
        <v>1985</v>
      </c>
      <c r="C76031">
        <v>24</v>
      </c>
      <c r="D76031">
        <v>1010020</v>
      </c>
      <c r="E76031" t="s">
        <v>66656</v>
      </c>
      <c r="F76031" t="s">
        <v>148</v>
      </c>
      <c r="G76031" t="s">
        <v>6251</v>
      </c>
      <c r="H76031" t="s">
        <v>1934</v>
      </c>
      <c r="I76031" t="s">
        <v>1934</v>
      </c>
      <c r="J76031" t="s">
        <v>38403</v>
      </c>
    </row>
    <row r="76032" spans="1:10" x14ac:dyDescent="0.3">
      <c r="A76032" s="1">
        <v>43628</v>
      </c>
      <c r="B76032">
        <v>43732</v>
      </c>
      <c r="C76032">
        <v>24</v>
      </c>
      <c r="D76032">
        <v>1010087</v>
      </c>
      <c r="E76032" t="s">
        <v>66656</v>
      </c>
      <c r="F76032" t="s">
        <v>148</v>
      </c>
      <c r="G76032" t="s">
        <v>5221</v>
      </c>
      <c r="H76032" t="s">
        <v>1687</v>
      </c>
      <c r="I76032" t="s">
        <v>1687</v>
      </c>
      <c r="J76032" t="s">
        <v>62319</v>
      </c>
    </row>
    <row r="76033" spans="1:10" x14ac:dyDescent="0.3">
      <c r="A76033" s="1">
        <v>43628</v>
      </c>
      <c r="B76033">
        <v>22809</v>
      </c>
      <c r="C76033">
        <v>24</v>
      </c>
      <c r="D76033">
        <v>1010019</v>
      </c>
      <c r="E76033" t="s">
        <v>66656</v>
      </c>
      <c r="F76033" t="s">
        <v>148</v>
      </c>
      <c r="G76033" t="s">
        <v>5088</v>
      </c>
      <c r="H76033" t="s">
        <v>8510</v>
      </c>
      <c r="I76033" t="s">
        <v>8510</v>
      </c>
      <c r="J76033" t="s">
        <v>66745</v>
      </c>
    </row>
    <row r="76034" spans="1:10" x14ac:dyDescent="0.3">
      <c r="A76034" s="1">
        <v>43628</v>
      </c>
      <c r="B76034">
        <v>262</v>
      </c>
      <c r="C76034">
        <v>24</v>
      </c>
      <c r="D76034">
        <v>1010032</v>
      </c>
      <c r="E76034" t="s">
        <v>66656</v>
      </c>
      <c r="F76034" t="s">
        <v>148</v>
      </c>
      <c r="G76034" t="s">
        <v>2961</v>
      </c>
      <c r="H76034" t="s">
        <v>17650</v>
      </c>
      <c r="I76034" t="s">
        <v>17650</v>
      </c>
      <c r="J76034" t="s">
        <v>66746</v>
      </c>
    </row>
    <row r="76035" spans="1:10" x14ac:dyDescent="0.3">
      <c r="A76035" s="1">
        <v>43628</v>
      </c>
      <c r="B76035">
        <v>1988</v>
      </c>
      <c r="C76035">
        <v>24</v>
      </c>
      <c r="D76035">
        <v>1010015</v>
      </c>
      <c r="E76035" t="s">
        <v>66656</v>
      </c>
      <c r="F76035" t="s">
        <v>148</v>
      </c>
      <c r="G76035" t="s">
        <v>4314</v>
      </c>
      <c r="H76035" t="s">
        <v>4247</v>
      </c>
      <c r="I76035" t="s">
        <v>4247</v>
      </c>
      <c r="J76035" t="s">
        <v>66747</v>
      </c>
    </row>
    <row r="76036" spans="1:10" x14ac:dyDescent="0.3">
      <c r="A76036" s="1">
        <v>43628</v>
      </c>
      <c r="B76036">
        <v>1988</v>
      </c>
      <c r="C76036">
        <v>24</v>
      </c>
      <c r="D76036">
        <v>1010016</v>
      </c>
      <c r="E76036" t="s">
        <v>66656</v>
      </c>
      <c r="F76036" t="s">
        <v>148</v>
      </c>
      <c r="G76036" t="s">
        <v>59679</v>
      </c>
      <c r="H76036" t="s">
        <v>26665</v>
      </c>
      <c r="I76036">
        <v>399</v>
      </c>
      <c r="J76036" t="s">
        <v>66748</v>
      </c>
    </row>
    <row r="76037" spans="1:10" x14ac:dyDescent="0.3">
      <c r="A76037" s="1">
        <v>43628</v>
      </c>
      <c r="B76037">
        <v>28095</v>
      </c>
      <c r="C76037">
        <v>24</v>
      </c>
      <c r="D76037">
        <v>1010014</v>
      </c>
      <c r="E76037" t="s">
        <v>66656</v>
      </c>
      <c r="F76037" t="s">
        <v>148</v>
      </c>
      <c r="G76037" t="s">
        <v>24456</v>
      </c>
      <c r="H76037" t="s">
        <v>18811</v>
      </c>
      <c r="I76037">
        <v>438</v>
      </c>
      <c r="J76037" t="s">
        <v>66749</v>
      </c>
    </row>
    <row r="76038" spans="1:10" x14ac:dyDescent="0.3">
      <c r="A76038" s="1">
        <v>43628</v>
      </c>
      <c r="B76038">
        <v>28095</v>
      </c>
      <c r="C76038">
        <v>24</v>
      </c>
      <c r="D76038">
        <v>1010013</v>
      </c>
      <c r="E76038" t="s">
        <v>66656</v>
      </c>
      <c r="F76038" t="s">
        <v>148</v>
      </c>
      <c r="G76038" t="s">
        <v>1694</v>
      </c>
      <c r="H76038" t="s">
        <v>1386</v>
      </c>
      <c r="I76038" t="s">
        <v>1386</v>
      </c>
      <c r="J76038" t="s">
        <v>58981</v>
      </c>
    </row>
    <row r="76039" spans="1:10" x14ac:dyDescent="0.3">
      <c r="A76039" s="1">
        <v>43628</v>
      </c>
      <c r="B76039">
        <v>34186</v>
      </c>
      <c r="C76039">
        <v>24</v>
      </c>
      <c r="D76039">
        <v>1010027</v>
      </c>
      <c r="E76039" t="s">
        <v>66656</v>
      </c>
      <c r="F76039" t="s">
        <v>148</v>
      </c>
      <c r="G76039" t="s">
        <v>18988</v>
      </c>
      <c r="H76039" t="s">
        <v>4096</v>
      </c>
      <c r="I76039" t="s">
        <v>4096</v>
      </c>
      <c r="J76039" t="s">
        <v>50101</v>
      </c>
    </row>
    <row r="76040" spans="1:10" x14ac:dyDescent="0.3">
      <c r="A76040" s="1">
        <v>43628</v>
      </c>
      <c r="B76040">
        <v>34186</v>
      </c>
      <c r="C76040">
        <v>24</v>
      </c>
      <c r="D76040">
        <v>1010028</v>
      </c>
      <c r="E76040" t="s">
        <v>66656</v>
      </c>
      <c r="F76040" t="s">
        <v>148</v>
      </c>
      <c r="G76040" t="s">
        <v>66750</v>
      </c>
      <c r="H76040" t="s">
        <v>66751</v>
      </c>
      <c r="I76040">
        <v>906</v>
      </c>
      <c r="J76040" t="s">
        <v>66752</v>
      </c>
    </row>
    <row r="76041" spans="1:10" x14ac:dyDescent="0.3">
      <c r="A76041" s="1">
        <v>43628</v>
      </c>
      <c r="B76041">
        <v>34186</v>
      </c>
      <c r="C76041">
        <v>24</v>
      </c>
      <c r="D76041">
        <v>1010029</v>
      </c>
      <c r="E76041" t="s">
        <v>66656</v>
      </c>
      <c r="F76041" t="s">
        <v>148</v>
      </c>
      <c r="G76041" t="s">
        <v>5909</v>
      </c>
      <c r="H76041" t="s">
        <v>35963</v>
      </c>
      <c r="I76041">
        <v>138</v>
      </c>
      <c r="J76041" t="s">
        <v>20767</v>
      </c>
    </row>
    <row r="76042" spans="1:10" x14ac:dyDescent="0.3">
      <c r="A76042" s="1">
        <v>43628</v>
      </c>
      <c r="B76042">
        <v>39388</v>
      </c>
      <c r="C76042">
        <v>23</v>
      </c>
      <c r="D76042">
        <v>1010229</v>
      </c>
      <c r="E76042" t="s">
        <v>66661</v>
      </c>
      <c r="F76042" t="s">
        <v>152</v>
      </c>
      <c r="G76042" t="s">
        <v>3458</v>
      </c>
      <c r="H76042" t="s">
        <v>2715</v>
      </c>
      <c r="I76042" t="s">
        <v>2715</v>
      </c>
      <c r="J76042" t="s">
        <v>2716</v>
      </c>
    </row>
    <row r="76043" spans="1:10" x14ac:dyDescent="0.3">
      <c r="A76043" s="1">
        <v>43628</v>
      </c>
      <c r="B76043">
        <v>20313</v>
      </c>
      <c r="C76043">
        <v>23</v>
      </c>
      <c r="D76043">
        <v>1010211</v>
      </c>
      <c r="E76043" t="s">
        <v>66661</v>
      </c>
      <c r="F76043" t="s">
        <v>152</v>
      </c>
      <c r="G76043" t="s">
        <v>3395</v>
      </c>
      <c r="H76043" t="s">
        <v>7140</v>
      </c>
      <c r="I76043" t="s">
        <v>7140</v>
      </c>
      <c r="J76043" t="s">
        <v>64525</v>
      </c>
    </row>
    <row r="76044" spans="1:10" x14ac:dyDescent="0.3">
      <c r="A76044" s="1">
        <v>43628</v>
      </c>
      <c r="B76044">
        <v>39388</v>
      </c>
      <c r="C76044">
        <v>23</v>
      </c>
      <c r="D76044">
        <v>1010230</v>
      </c>
      <c r="E76044" t="s">
        <v>66661</v>
      </c>
      <c r="F76044" t="s">
        <v>152</v>
      </c>
      <c r="G76044" t="s">
        <v>1323</v>
      </c>
      <c r="H76044" t="s">
        <v>808</v>
      </c>
      <c r="I76044" t="s">
        <v>808</v>
      </c>
      <c r="J76044" t="s">
        <v>66753</v>
      </c>
    </row>
    <row r="76045" spans="1:10" x14ac:dyDescent="0.3">
      <c r="A76045" s="1">
        <v>43628</v>
      </c>
      <c r="B76045">
        <v>40171</v>
      </c>
      <c r="C76045">
        <v>23</v>
      </c>
      <c r="D76045">
        <v>1010209</v>
      </c>
      <c r="E76045" t="s">
        <v>66661</v>
      </c>
      <c r="F76045" t="s">
        <v>281</v>
      </c>
      <c r="G76045" t="s">
        <v>2978</v>
      </c>
      <c r="H76045" t="s">
        <v>23613</v>
      </c>
      <c r="I76045">
        <v>81</v>
      </c>
      <c r="J76045" t="s">
        <v>66754</v>
      </c>
    </row>
    <row r="76046" spans="1:10" x14ac:dyDescent="0.3">
      <c r="A76046" s="1">
        <v>43628</v>
      </c>
      <c r="B76046">
        <v>12173</v>
      </c>
      <c r="C76046">
        <v>23</v>
      </c>
      <c r="D76046">
        <v>1010224</v>
      </c>
      <c r="E76046" t="s">
        <v>66661</v>
      </c>
      <c r="F76046" t="s">
        <v>143</v>
      </c>
      <c r="G76046" t="s">
        <v>3274</v>
      </c>
      <c r="H76046" t="s">
        <v>3330</v>
      </c>
      <c r="I76046" t="s">
        <v>3330</v>
      </c>
      <c r="J76046" t="s">
        <v>61140</v>
      </c>
    </row>
    <row r="76047" spans="1:10" x14ac:dyDescent="0.3">
      <c r="A76047" s="1">
        <v>43628</v>
      </c>
      <c r="B76047">
        <v>1020</v>
      </c>
      <c r="C76047">
        <v>23</v>
      </c>
      <c r="D76047">
        <v>1010225</v>
      </c>
      <c r="E76047" t="s">
        <v>66661</v>
      </c>
      <c r="F76047" t="s">
        <v>143</v>
      </c>
      <c r="G76047" t="s">
        <v>6105</v>
      </c>
      <c r="H76047" t="s">
        <v>3394</v>
      </c>
      <c r="I76047" t="s">
        <v>3394</v>
      </c>
      <c r="J76047" t="s">
        <v>43257</v>
      </c>
    </row>
    <row r="76048" spans="1:10" x14ac:dyDescent="0.3">
      <c r="A76048" s="1">
        <v>43628</v>
      </c>
      <c r="B76048">
        <v>19108</v>
      </c>
      <c r="C76048">
        <v>23</v>
      </c>
      <c r="D76048">
        <v>1010221</v>
      </c>
      <c r="E76048" t="s">
        <v>66661</v>
      </c>
      <c r="F76048" t="s">
        <v>143</v>
      </c>
      <c r="G76048" t="s">
        <v>16808</v>
      </c>
      <c r="H76048" t="s">
        <v>44372</v>
      </c>
      <c r="I76048">
        <v>60</v>
      </c>
      <c r="J76048" t="s">
        <v>66755</v>
      </c>
    </row>
    <row r="76049" spans="1:10" x14ac:dyDescent="0.3">
      <c r="A76049" s="1">
        <v>43628</v>
      </c>
      <c r="B76049">
        <v>1020</v>
      </c>
      <c r="C76049">
        <v>23</v>
      </c>
      <c r="D76049">
        <v>1010226</v>
      </c>
      <c r="E76049" t="s">
        <v>66661</v>
      </c>
      <c r="F76049" t="s">
        <v>143</v>
      </c>
      <c r="G76049" t="s">
        <v>33025</v>
      </c>
      <c r="H76049" t="s">
        <v>7441</v>
      </c>
      <c r="I76049">
        <v>45</v>
      </c>
      <c r="J76049" t="s">
        <v>66756</v>
      </c>
    </row>
    <row r="76050" spans="1:10" x14ac:dyDescent="0.3">
      <c r="A76050" s="1">
        <v>43628</v>
      </c>
      <c r="B76050">
        <v>43584</v>
      </c>
      <c r="C76050">
        <v>23</v>
      </c>
      <c r="D76050">
        <v>1010227</v>
      </c>
      <c r="E76050" t="s">
        <v>66661</v>
      </c>
      <c r="F76050" t="s">
        <v>143</v>
      </c>
      <c r="G76050" t="s">
        <v>22544</v>
      </c>
      <c r="H76050" t="s">
        <v>23624</v>
      </c>
      <c r="I76050">
        <v>51</v>
      </c>
      <c r="J76050" t="s">
        <v>56322</v>
      </c>
    </row>
    <row r="76051" spans="1:10" x14ac:dyDescent="0.3">
      <c r="A76051" s="1">
        <v>43628</v>
      </c>
      <c r="B76051">
        <v>3594</v>
      </c>
      <c r="C76051">
        <v>23</v>
      </c>
      <c r="D76051">
        <v>1010216</v>
      </c>
      <c r="E76051" t="s">
        <v>66661</v>
      </c>
      <c r="F76051" t="s">
        <v>143</v>
      </c>
      <c r="G76051" t="s">
        <v>4174</v>
      </c>
      <c r="H76051" t="s">
        <v>5048</v>
      </c>
      <c r="I76051">
        <v>30</v>
      </c>
      <c r="J76051" t="s">
        <v>66757</v>
      </c>
    </row>
    <row r="76052" spans="1:10" x14ac:dyDescent="0.3">
      <c r="A76052" s="1">
        <v>43628</v>
      </c>
      <c r="B76052">
        <v>1238</v>
      </c>
      <c r="C76052">
        <v>23</v>
      </c>
      <c r="D76052">
        <v>1010222</v>
      </c>
      <c r="E76052" t="s">
        <v>66661</v>
      </c>
      <c r="F76052" t="s">
        <v>143</v>
      </c>
      <c r="G76052" t="s">
        <v>66758</v>
      </c>
      <c r="H76052" t="s">
        <v>12734</v>
      </c>
      <c r="I76052" t="s">
        <v>12734</v>
      </c>
      <c r="J76052" t="s">
        <v>40762</v>
      </c>
    </row>
    <row r="76053" spans="1:10" x14ac:dyDescent="0.3">
      <c r="A76053" s="1">
        <v>43628</v>
      </c>
      <c r="B76053">
        <v>3594</v>
      </c>
      <c r="C76053">
        <v>23</v>
      </c>
      <c r="D76053">
        <v>1010215</v>
      </c>
      <c r="E76053" t="s">
        <v>66661</v>
      </c>
      <c r="F76053" t="s">
        <v>143</v>
      </c>
      <c r="G76053" t="s">
        <v>1892</v>
      </c>
      <c r="H76053" t="s">
        <v>7425</v>
      </c>
      <c r="I76053" t="s">
        <v>7425</v>
      </c>
      <c r="J76053" t="s">
        <v>21744</v>
      </c>
    </row>
    <row r="76054" spans="1:10" x14ac:dyDescent="0.3">
      <c r="A76054" s="1">
        <v>43628</v>
      </c>
      <c r="B76054">
        <v>43038</v>
      </c>
      <c r="C76054">
        <v>44</v>
      </c>
      <c r="D76054">
        <v>1010096</v>
      </c>
      <c r="E76054" t="s">
        <v>66662</v>
      </c>
      <c r="F76054" t="s">
        <v>158</v>
      </c>
      <c r="G76054" t="s">
        <v>2179</v>
      </c>
      <c r="H76054" t="s">
        <v>11599</v>
      </c>
      <c r="I76054" t="s">
        <v>11599</v>
      </c>
      <c r="J76054" t="s">
        <v>66759</v>
      </c>
    </row>
    <row r="76055" spans="1:10" x14ac:dyDescent="0.3">
      <c r="A76055" s="1">
        <v>43628</v>
      </c>
      <c r="B76055">
        <v>1369</v>
      </c>
      <c r="C76055">
        <v>44</v>
      </c>
      <c r="D76055">
        <v>1010098</v>
      </c>
      <c r="E76055" t="s">
        <v>66662</v>
      </c>
      <c r="F76055" t="s">
        <v>191</v>
      </c>
      <c r="G76055" t="s">
        <v>2179</v>
      </c>
      <c r="H76055" t="s">
        <v>66760</v>
      </c>
      <c r="I76055" t="s">
        <v>66760</v>
      </c>
      <c r="J76055" t="s">
        <v>66761</v>
      </c>
    </row>
    <row r="76056" spans="1:10" x14ac:dyDescent="0.3">
      <c r="A76056" s="1">
        <v>43628</v>
      </c>
      <c r="B76056">
        <v>19181</v>
      </c>
      <c r="C76056">
        <v>44</v>
      </c>
      <c r="D76056">
        <v>1009968</v>
      </c>
      <c r="E76056" t="s">
        <v>66662</v>
      </c>
      <c r="F76056" t="s">
        <v>363</v>
      </c>
      <c r="G76056" t="s">
        <v>43482</v>
      </c>
      <c r="H76056" t="s">
        <v>20997</v>
      </c>
      <c r="I76056" t="s">
        <v>20997</v>
      </c>
      <c r="J76056" t="s">
        <v>66762</v>
      </c>
    </row>
    <row r="76057" spans="1:10" x14ac:dyDescent="0.3">
      <c r="A76057" s="1">
        <v>43628</v>
      </c>
      <c r="B76057">
        <v>36715</v>
      </c>
      <c r="C76057">
        <v>44</v>
      </c>
      <c r="D76057">
        <v>1009973</v>
      </c>
      <c r="E76057" t="s">
        <v>66662</v>
      </c>
      <c r="F76057" t="s">
        <v>302</v>
      </c>
      <c r="G76057" t="s">
        <v>5547</v>
      </c>
      <c r="H76057" t="s">
        <v>2579</v>
      </c>
      <c r="I76057" t="s">
        <v>2579</v>
      </c>
      <c r="J76057" t="s">
        <v>66763</v>
      </c>
    </row>
    <row r="76058" spans="1:10" x14ac:dyDescent="0.3">
      <c r="A76058" s="1">
        <v>43628</v>
      </c>
      <c r="B76058">
        <v>13003</v>
      </c>
      <c r="C76058">
        <v>44</v>
      </c>
      <c r="D76058">
        <v>1009966</v>
      </c>
      <c r="E76058" t="s">
        <v>66662</v>
      </c>
      <c r="F76058" t="s">
        <v>302</v>
      </c>
      <c r="G76058" t="s">
        <v>1455</v>
      </c>
      <c r="H76058" t="s">
        <v>5187</v>
      </c>
      <c r="I76058" t="s">
        <v>5187</v>
      </c>
      <c r="J76058" t="s">
        <v>4852</v>
      </c>
    </row>
    <row r="76059" spans="1:10" x14ac:dyDescent="0.3">
      <c r="A76059" s="1">
        <v>43628</v>
      </c>
      <c r="B76059">
        <v>19792</v>
      </c>
      <c r="C76059">
        <v>44</v>
      </c>
      <c r="D76059">
        <v>1009965</v>
      </c>
      <c r="E76059" t="s">
        <v>66662</v>
      </c>
      <c r="F76059" t="s">
        <v>216</v>
      </c>
      <c r="G76059" t="s">
        <v>959</v>
      </c>
      <c r="H76059" t="s">
        <v>11400</v>
      </c>
      <c r="I76059">
        <v>48</v>
      </c>
      <c r="J76059" t="s">
        <v>66764</v>
      </c>
    </row>
    <row r="76060" spans="1:10" x14ac:dyDescent="0.3">
      <c r="A76060" s="1">
        <v>43628</v>
      </c>
      <c r="B76060">
        <v>8892</v>
      </c>
      <c r="C76060">
        <v>44</v>
      </c>
      <c r="D76060">
        <v>1009978</v>
      </c>
      <c r="E76060" t="s">
        <v>66662</v>
      </c>
      <c r="F76060" t="s">
        <v>216</v>
      </c>
      <c r="G76060" t="s">
        <v>10024</v>
      </c>
      <c r="H76060" t="s">
        <v>4139</v>
      </c>
      <c r="I76060" t="s">
        <v>4139</v>
      </c>
      <c r="J76060" t="s">
        <v>6909</v>
      </c>
    </row>
    <row r="76061" spans="1:10" x14ac:dyDescent="0.3">
      <c r="A76061" s="1">
        <v>43628</v>
      </c>
      <c r="B76061">
        <v>8892</v>
      </c>
      <c r="C76061">
        <v>44</v>
      </c>
      <c r="D76061">
        <v>1009977</v>
      </c>
      <c r="E76061" t="s">
        <v>66662</v>
      </c>
      <c r="F76061" t="s">
        <v>216</v>
      </c>
      <c r="G76061" t="s">
        <v>36839</v>
      </c>
      <c r="H76061" t="s">
        <v>44928</v>
      </c>
      <c r="I76061">
        <v>135</v>
      </c>
      <c r="J76061" t="s">
        <v>66765</v>
      </c>
    </row>
    <row r="76062" spans="1:10" x14ac:dyDescent="0.3">
      <c r="A76062" s="1">
        <v>43628</v>
      </c>
      <c r="B76062">
        <v>9177</v>
      </c>
      <c r="C76062">
        <v>44</v>
      </c>
      <c r="D76062">
        <v>1009972</v>
      </c>
      <c r="E76062" t="s">
        <v>66662</v>
      </c>
      <c r="F76062" t="s">
        <v>403</v>
      </c>
      <c r="G76062" t="s">
        <v>1469</v>
      </c>
      <c r="H76062" t="s">
        <v>5350</v>
      </c>
      <c r="I76062" t="s">
        <v>5350</v>
      </c>
      <c r="J76062" t="s">
        <v>47693</v>
      </c>
    </row>
    <row r="76063" spans="1:10" x14ac:dyDescent="0.3">
      <c r="A76063" s="1">
        <v>43628</v>
      </c>
      <c r="B76063">
        <v>18646</v>
      </c>
      <c r="C76063">
        <v>44</v>
      </c>
      <c r="D76063">
        <v>1009963</v>
      </c>
      <c r="E76063" t="s">
        <v>66662</v>
      </c>
      <c r="F76063" t="s">
        <v>216</v>
      </c>
      <c r="G76063" t="s">
        <v>3195</v>
      </c>
      <c r="H76063" t="s">
        <v>4733</v>
      </c>
      <c r="I76063" t="s">
        <v>4733</v>
      </c>
      <c r="J76063" t="s">
        <v>32008</v>
      </c>
    </row>
    <row r="76064" spans="1:10" x14ac:dyDescent="0.3">
      <c r="A76064" s="1">
        <v>43628</v>
      </c>
      <c r="B76064">
        <v>8892</v>
      </c>
      <c r="C76064">
        <v>44</v>
      </c>
      <c r="D76064">
        <v>1009975</v>
      </c>
      <c r="E76064" t="s">
        <v>66662</v>
      </c>
      <c r="F76064" t="s">
        <v>216</v>
      </c>
      <c r="G76064" t="s">
        <v>2279</v>
      </c>
      <c r="H76064" t="s">
        <v>4907</v>
      </c>
      <c r="I76064" t="s">
        <v>4907</v>
      </c>
      <c r="J76064" t="s">
        <v>20092</v>
      </c>
    </row>
    <row r="76065" spans="1:10" x14ac:dyDescent="0.3">
      <c r="A76065" s="1">
        <v>43628</v>
      </c>
      <c r="B76065">
        <v>25285</v>
      </c>
      <c r="C76065">
        <v>44</v>
      </c>
      <c r="D76065">
        <v>1009969</v>
      </c>
      <c r="E76065" t="s">
        <v>66662</v>
      </c>
      <c r="F76065" t="s">
        <v>363</v>
      </c>
      <c r="G76065" t="s">
        <v>21464</v>
      </c>
      <c r="H76065" t="s">
        <v>6904</v>
      </c>
      <c r="I76065" t="s">
        <v>6904</v>
      </c>
      <c r="J76065" t="s">
        <v>66766</v>
      </c>
    </row>
    <row r="76066" spans="1:10" x14ac:dyDescent="0.3">
      <c r="A76066" s="1">
        <v>43628</v>
      </c>
      <c r="B76066">
        <v>37008</v>
      </c>
      <c r="C76066">
        <v>44</v>
      </c>
      <c r="D76066">
        <v>1009967</v>
      </c>
      <c r="E76066" t="s">
        <v>66662</v>
      </c>
      <c r="F76066" t="s">
        <v>363</v>
      </c>
      <c r="G76066" t="s">
        <v>6959</v>
      </c>
      <c r="H76066" t="s">
        <v>39404</v>
      </c>
      <c r="I76066">
        <v>57</v>
      </c>
      <c r="J76066" t="s">
        <v>66767</v>
      </c>
    </row>
    <row r="76067" spans="1:10" x14ac:dyDescent="0.3">
      <c r="A76067" s="1">
        <v>43628</v>
      </c>
      <c r="B76067">
        <v>4208</v>
      </c>
      <c r="C76067">
        <v>44</v>
      </c>
      <c r="D76067">
        <v>1009959</v>
      </c>
      <c r="E76067" t="s">
        <v>66662</v>
      </c>
      <c r="F76067" t="s">
        <v>146</v>
      </c>
      <c r="G76067" t="s">
        <v>11734</v>
      </c>
      <c r="H76067" t="s">
        <v>8774</v>
      </c>
      <c r="I76067" t="s">
        <v>8774</v>
      </c>
      <c r="J76067" t="s">
        <v>16501</v>
      </c>
    </row>
    <row r="76068" spans="1:10" x14ac:dyDescent="0.3">
      <c r="A76068" s="1">
        <v>43628</v>
      </c>
      <c r="B76068">
        <v>21261</v>
      </c>
      <c r="C76068">
        <v>44</v>
      </c>
      <c r="D76068">
        <v>1009974</v>
      </c>
      <c r="E76068" t="s">
        <v>66662</v>
      </c>
      <c r="F76068" t="s">
        <v>146</v>
      </c>
      <c r="G76068" t="s">
        <v>1252</v>
      </c>
      <c r="H76068" t="s">
        <v>7996</v>
      </c>
      <c r="I76068">
        <v>45</v>
      </c>
      <c r="J76068" t="s">
        <v>11723</v>
      </c>
    </row>
    <row r="76069" spans="1:10" x14ac:dyDescent="0.3">
      <c r="A76069" s="1">
        <v>43628</v>
      </c>
      <c r="B76069">
        <v>8892</v>
      </c>
      <c r="C76069">
        <v>44</v>
      </c>
      <c r="D76069">
        <v>1009976</v>
      </c>
      <c r="E76069" t="s">
        <v>66662</v>
      </c>
      <c r="F76069" t="s">
        <v>216</v>
      </c>
      <c r="G76069" t="s">
        <v>44823</v>
      </c>
      <c r="H76069" t="s">
        <v>1576</v>
      </c>
      <c r="I76069">
        <v>48</v>
      </c>
      <c r="J76069" t="s">
        <v>66768</v>
      </c>
    </row>
    <row r="76070" spans="1:10" x14ac:dyDescent="0.3">
      <c r="A76070" s="1">
        <v>43628</v>
      </c>
      <c r="B76070">
        <v>17961</v>
      </c>
      <c r="C76070">
        <v>44</v>
      </c>
      <c r="D76070">
        <v>1009964</v>
      </c>
      <c r="E76070" t="s">
        <v>66662</v>
      </c>
      <c r="F76070" t="s">
        <v>302</v>
      </c>
      <c r="G76070" t="s">
        <v>4439</v>
      </c>
      <c r="H76070" t="s">
        <v>1393</v>
      </c>
      <c r="I76070" t="s">
        <v>1393</v>
      </c>
      <c r="J76070" t="s">
        <v>66769</v>
      </c>
    </row>
    <row r="76071" spans="1:10" x14ac:dyDescent="0.3">
      <c r="A76071" s="1">
        <v>43628</v>
      </c>
      <c r="B76071">
        <v>42722</v>
      </c>
      <c r="C76071">
        <v>44</v>
      </c>
      <c r="D76071">
        <v>1009971</v>
      </c>
      <c r="E76071" t="s">
        <v>66662</v>
      </c>
      <c r="F76071" t="s">
        <v>302</v>
      </c>
      <c r="G76071" t="s">
        <v>3557</v>
      </c>
      <c r="H76071" t="s">
        <v>16221</v>
      </c>
      <c r="I76071">
        <v>48</v>
      </c>
      <c r="J76071" t="s">
        <v>66770</v>
      </c>
    </row>
    <row r="76072" spans="1:10" x14ac:dyDescent="0.3">
      <c r="A76072" s="1">
        <v>43628</v>
      </c>
      <c r="B76072">
        <v>41299</v>
      </c>
      <c r="C76072">
        <v>44</v>
      </c>
      <c r="D76072">
        <v>1009970</v>
      </c>
      <c r="E76072" t="s">
        <v>66662</v>
      </c>
      <c r="F76072" t="s">
        <v>302</v>
      </c>
      <c r="G76072" t="s">
        <v>7269</v>
      </c>
      <c r="H76072" t="s">
        <v>5015</v>
      </c>
      <c r="I76072" t="s">
        <v>5015</v>
      </c>
      <c r="J76072" t="s">
        <v>66771</v>
      </c>
    </row>
    <row r="76073" spans="1:10" x14ac:dyDescent="0.3">
      <c r="A76073" s="1">
        <v>43628</v>
      </c>
      <c r="B76073">
        <v>13767</v>
      </c>
      <c r="C76073">
        <v>33</v>
      </c>
      <c r="D76073">
        <v>1009994</v>
      </c>
      <c r="E76073" t="s">
        <v>66653</v>
      </c>
      <c r="F76073" t="s">
        <v>350</v>
      </c>
      <c r="G76073" t="s">
        <v>2553</v>
      </c>
      <c r="H76073" t="s">
        <v>2875</v>
      </c>
      <c r="I76073" t="s">
        <v>2875</v>
      </c>
      <c r="J76073" t="s">
        <v>33782</v>
      </c>
    </row>
    <row r="76074" spans="1:10" x14ac:dyDescent="0.3">
      <c r="A76074" s="1">
        <v>43628</v>
      </c>
      <c r="B76074">
        <v>15844</v>
      </c>
      <c r="C76074">
        <v>33</v>
      </c>
      <c r="D76074">
        <v>1009993</v>
      </c>
      <c r="E76074" t="s">
        <v>66653</v>
      </c>
      <c r="F76074" t="s">
        <v>350</v>
      </c>
      <c r="G76074" t="s">
        <v>5168</v>
      </c>
      <c r="H76074" t="s">
        <v>1736</v>
      </c>
      <c r="I76074" t="s">
        <v>1736</v>
      </c>
      <c r="J76074" t="s">
        <v>15295</v>
      </c>
    </row>
    <row r="76075" spans="1:10" x14ac:dyDescent="0.3">
      <c r="A76075" s="1">
        <v>43628</v>
      </c>
      <c r="B76075">
        <v>38333</v>
      </c>
      <c r="C76075">
        <v>33</v>
      </c>
      <c r="D76075">
        <v>1009995</v>
      </c>
      <c r="E76075" t="s">
        <v>66653</v>
      </c>
      <c r="F76075" t="s">
        <v>350</v>
      </c>
      <c r="G76075" t="s">
        <v>8810</v>
      </c>
      <c r="H76075" t="s">
        <v>44581</v>
      </c>
      <c r="I76075">
        <v>84</v>
      </c>
      <c r="J76075" t="s">
        <v>66772</v>
      </c>
    </row>
    <row r="76076" spans="1:10" x14ac:dyDescent="0.3">
      <c r="A76076" s="1">
        <v>43628</v>
      </c>
      <c r="B76076">
        <v>17682</v>
      </c>
      <c r="C76076">
        <v>33</v>
      </c>
      <c r="D76076">
        <v>1010003</v>
      </c>
      <c r="E76076" t="s">
        <v>66653</v>
      </c>
      <c r="F76076" t="s">
        <v>286</v>
      </c>
      <c r="G76076" t="s">
        <v>7585</v>
      </c>
      <c r="H76076" t="s">
        <v>5466</v>
      </c>
      <c r="I76076" t="s">
        <v>5466</v>
      </c>
      <c r="J76076" t="s">
        <v>3977</v>
      </c>
    </row>
    <row r="76077" spans="1:10" x14ac:dyDescent="0.3">
      <c r="A76077" s="1">
        <v>43628</v>
      </c>
      <c r="B76077">
        <v>23811</v>
      </c>
      <c r="C76077">
        <v>33</v>
      </c>
      <c r="D76077">
        <v>1009981</v>
      </c>
      <c r="E76077" t="s">
        <v>66653</v>
      </c>
      <c r="F76077" t="s">
        <v>300</v>
      </c>
      <c r="G76077" t="s">
        <v>5570</v>
      </c>
      <c r="H76077" t="s">
        <v>2281</v>
      </c>
      <c r="I76077" t="s">
        <v>2281</v>
      </c>
      <c r="J76077" t="s">
        <v>66773</v>
      </c>
    </row>
    <row r="76078" spans="1:10" x14ac:dyDescent="0.3">
      <c r="A76078" s="1">
        <v>43628</v>
      </c>
      <c r="B76078">
        <v>24313</v>
      </c>
      <c r="C76078">
        <v>33</v>
      </c>
      <c r="D76078">
        <v>1009983</v>
      </c>
      <c r="E76078" t="s">
        <v>66653</v>
      </c>
      <c r="F76078" t="s">
        <v>300</v>
      </c>
      <c r="G76078" t="s">
        <v>6347</v>
      </c>
      <c r="H76078" t="s">
        <v>14687</v>
      </c>
      <c r="I76078" t="s">
        <v>14687</v>
      </c>
      <c r="J76078" t="s">
        <v>66774</v>
      </c>
    </row>
    <row r="76079" spans="1:10" x14ac:dyDescent="0.3">
      <c r="A76079" s="1">
        <v>43628</v>
      </c>
      <c r="B76079">
        <v>25677</v>
      </c>
      <c r="C76079">
        <v>33</v>
      </c>
      <c r="D76079">
        <v>1009984</v>
      </c>
      <c r="E76079" t="s">
        <v>66653</v>
      </c>
      <c r="F76079" t="s">
        <v>300</v>
      </c>
      <c r="G76079" t="s">
        <v>8962</v>
      </c>
      <c r="H76079" t="s">
        <v>4898</v>
      </c>
      <c r="I76079">
        <v>51</v>
      </c>
      <c r="J76079" t="s">
        <v>29879</v>
      </c>
    </row>
    <row r="76080" spans="1:10" x14ac:dyDescent="0.3">
      <c r="A76080" s="1">
        <v>43628</v>
      </c>
      <c r="B76080">
        <v>14418</v>
      </c>
      <c r="C76080">
        <v>33</v>
      </c>
      <c r="D76080">
        <v>1009988</v>
      </c>
      <c r="E76080" t="s">
        <v>66653</v>
      </c>
      <c r="F76080" t="s">
        <v>300</v>
      </c>
      <c r="G76080" t="s">
        <v>14360</v>
      </c>
      <c r="H76080" t="s">
        <v>16752</v>
      </c>
      <c r="I76080" t="s">
        <v>16752</v>
      </c>
      <c r="J76080" t="s">
        <v>29198</v>
      </c>
    </row>
    <row r="76081" spans="1:10" x14ac:dyDescent="0.3">
      <c r="A76081" s="1">
        <v>43628</v>
      </c>
      <c r="B76081">
        <v>31772</v>
      </c>
      <c r="C76081">
        <v>33</v>
      </c>
      <c r="D76081">
        <v>1009987</v>
      </c>
      <c r="E76081" t="s">
        <v>66653</v>
      </c>
      <c r="F76081" t="s">
        <v>300</v>
      </c>
      <c r="G76081" t="s">
        <v>26942</v>
      </c>
      <c r="H76081" t="s">
        <v>10136</v>
      </c>
      <c r="I76081">
        <v>36</v>
      </c>
      <c r="J76081" t="s">
        <v>64006</v>
      </c>
    </row>
    <row r="76082" spans="1:10" x14ac:dyDescent="0.3">
      <c r="A76082" s="1">
        <v>43628</v>
      </c>
      <c r="B76082">
        <v>5010</v>
      </c>
      <c r="C76082">
        <v>33</v>
      </c>
      <c r="D76082">
        <v>1009985</v>
      </c>
      <c r="E76082" t="s">
        <v>66653</v>
      </c>
      <c r="F76082" t="s">
        <v>300</v>
      </c>
      <c r="G76082" t="s">
        <v>5720</v>
      </c>
      <c r="H76082" t="s">
        <v>1792</v>
      </c>
      <c r="I76082" t="s">
        <v>1792</v>
      </c>
      <c r="J76082" t="s">
        <v>57654</v>
      </c>
    </row>
    <row r="76083" spans="1:10" x14ac:dyDescent="0.3">
      <c r="A76083" s="1">
        <v>43628</v>
      </c>
      <c r="B76083">
        <v>19957</v>
      </c>
      <c r="C76083">
        <v>33</v>
      </c>
      <c r="D76083">
        <v>1010002</v>
      </c>
      <c r="E76083" t="s">
        <v>66653</v>
      </c>
      <c r="F76083" t="s">
        <v>271</v>
      </c>
      <c r="G76083" t="s">
        <v>22732</v>
      </c>
      <c r="H76083" t="s">
        <v>28554</v>
      </c>
      <c r="I76083">
        <v>63</v>
      </c>
      <c r="J76083" t="s">
        <v>66775</v>
      </c>
    </row>
    <row r="76084" spans="1:10" x14ac:dyDescent="0.3">
      <c r="A76084" s="1">
        <v>43628</v>
      </c>
      <c r="B76084">
        <v>31455</v>
      </c>
      <c r="C76084">
        <v>33</v>
      </c>
      <c r="D76084">
        <v>1010005</v>
      </c>
      <c r="E76084" t="s">
        <v>66653</v>
      </c>
      <c r="F76084" t="s">
        <v>271</v>
      </c>
      <c r="G76084" t="s">
        <v>1275</v>
      </c>
      <c r="H76084" t="s">
        <v>2048</v>
      </c>
      <c r="I76084" t="s">
        <v>2048</v>
      </c>
      <c r="J76084" t="s">
        <v>59816</v>
      </c>
    </row>
    <row r="76085" spans="1:10" x14ac:dyDescent="0.3">
      <c r="A76085" s="1">
        <v>43628</v>
      </c>
      <c r="B76085">
        <v>21756</v>
      </c>
      <c r="C76085">
        <v>33</v>
      </c>
      <c r="D76085">
        <v>1010006</v>
      </c>
      <c r="E76085" t="s">
        <v>66653</v>
      </c>
      <c r="F76085" t="s">
        <v>271</v>
      </c>
      <c r="G76085" t="s">
        <v>3644</v>
      </c>
      <c r="H76085" t="s">
        <v>836</v>
      </c>
      <c r="I76085" t="s">
        <v>836</v>
      </c>
      <c r="J76085" t="s">
        <v>28776</v>
      </c>
    </row>
    <row r="76086" spans="1:10" x14ac:dyDescent="0.3">
      <c r="A76086" s="1">
        <v>43628</v>
      </c>
      <c r="B76086">
        <v>36898</v>
      </c>
      <c r="C76086">
        <v>33</v>
      </c>
      <c r="D76086">
        <v>1009998</v>
      </c>
      <c r="E76086" t="s">
        <v>66653</v>
      </c>
      <c r="F76086" t="s">
        <v>271</v>
      </c>
      <c r="G76086" t="s">
        <v>16150</v>
      </c>
      <c r="H76086" t="s">
        <v>6372</v>
      </c>
      <c r="I76086" t="s">
        <v>6372</v>
      </c>
      <c r="J76086" t="s">
        <v>66776</v>
      </c>
    </row>
    <row r="76087" spans="1:10" x14ac:dyDescent="0.3">
      <c r="A76087" s="1">
        <v>43628</v>
      </c>
      <c r="B76087">
        <v>18952</v>
      </c>
      <c r="C76087">
        <v>33</v>
      </c>
      <c r="D76087">
        <v>1009997</v>
      </c>
      <c r="E76087" t="s">
        <v>66653</v>
      </c>
      <c r="F76087" t="s">
        <v>271</v>
      </c>
      <c r="G76087" t="s">
        <v>4560</v>
      </c>
      <c r="H76087" t="s">
        <v>29946</v>
      </c>
      <c r="I76087">
        <v>36</v>
      </c>
      <c r="J76087" t="s">
        <v>49873</v>
      </c>
    </row>
    <row r="76088" spans="1:10" x14ac:dyDescent="0.3">
      <c r="A76088" s="1">
        <v>43628</v>
      </c>
      <c r="B76088">
        <v>21756</v>
      </c>
      <c r="C76088">
        <v>33</v>
      </c>
      <c r="D76088">
        <v>1010007</v>
      </c>
      <c r="E76088" t="s">
        <v>66653</v>
      </c>
      <c r="F76088" t="s">
        <v>271</v>
      </c>
      <c r="G76088" t="s">
        <v>3483</v>
      </c>
      <c r="H76088" t="s">
        <v>3483</v>
      </c>
      <c r="I76088" t="s">
        <v>3483</v>
      </c>
      <c r="J76088" t="s">
        <v>66777</v>
      </c>
    </row>
    <row r="76089" spans="1:10" x14ac:dyDescent="0.3">
      <c r="A76089" s="1">
        <v>43628</v>
      </c>
      <c r="B76089">
        <v>5884</v>
      </c>
      <c r="C76089">
        <v>33</v>
      </c>
      <c r="D76089">
        <v>1009999</v>
      </c>
      <c r="E76089" t="s">
        <v>66653</v>
      </c>
      <c r="F76089" t="s">
        <v>271</v>
      </c>
      <c r="G76089" t="s">
        <v>23572</v>
      </c>
      <c r="H76089" t="s">
        <v>15206</v>
      </c>
      <c r="I76089">
        <v>129</v>
      </c>
      <c r="J76089" t="s">
        <v>66778</v>
      </c>
    </row>
    <row r="76090" spans="1:10" x14ac:dyDescent="0.3">
      <c r="A76090" s="1">
        <v>43628</v>
      </c>
      <c r="B76090">
        <v>20829</v>
      </c>
      <c r="C76090">
        <v>33</v>
      </c>
      <c r="D76090">
        <v>1010097</v>
      </c>
      <c r="E76090" t="s">
        <v>66653</v>
      </c>
      <c r="F76090" t="s">
        <v>175</v>
      </c>
      <c r="G76090" t="s">
        <v>35859</v>
      </c>
      <c r="H76090" t="s">
        <v>65515</v>
      </c>
      <c r="I76090" t="s">
        <v>65515</v>
      </c>
      <c r="J76090" t="s">
        <v>66779</v>
      </c>
    </row>
    <row r="76091" spans="1:10" x14ac:dyDescent="0.3">
      <c r="A76091" s="1">
        <v>43628</v>
      </c>
      <c r="B76091">
        <v>3297</v>
      </c>
      <c r="C76091">
        <v>22</v>
      </c>
      <c r="D76091">
        <v>1009936</v>
      </c>
      <c r="E76091" t="s">
        <v>66657</v>
      </c>
      <c r="F76091" t="s">
        <v>187</v>
      </c>
      <c r="G76091" t="s">
        <v>6989</v>
      </c>
      <c r="H76091" t="s">
        <v>3714</v>
      </c>
      <c r="I76091" t="s">
        <v>3714</v>
      </c>
      <c r="J76091" t="s">
        <v>2380</v>
      </c>
    </row>
    <row r="76092" spans="1:10" x14ac:dyDescent="0.3">
      <c r="A76092" s="1">
        <v>43628</v>
      </c>
      <c r="B76092">
        <v>20929</v>
      </c>
      <c r="C76092">
        <v>22</v>
      </c>
      <c r="D76092">
        <v>1009957</v>
      </c>
      <c r="E76092" t="s">
        <v>66657</v>
      </c>
      <c r="F76092" t="s">
        <v>187</v>
      </c>
      <c r="G76092" t="s">
        <v>66780</v>
      </c>
      <c r="H76092" t="s">
        <v>66781</v>
      </c>
      <c r="I76092">
        <v>678</v>
      </c>
      <c r="J76092" t="s">
        <v>66782</v>
      </c>
    </row>
    <row r="76093" spans="1:10" x14ac:dyDescent="0.3">
      <c r="A76093" s="1">
        <v>43628</v>
      </c>
      <c r="B76093">
        <v>3297</v>
      </c>
      <c r="C76093">
        <v>22</v>
      </c>
      <c r="D76093">
        <v>1009935</v>
      </c>
      <c r="E76093" t="s">
        <v>66657</v>
      </c>
      <c r="F76093" t="s">
        <v>187</v>
      </c>
      <c r="G76093" t="s">
        <v>33450</v>
      </c>
      <c r="H76093" t="s">
        <v>26867</v>
      </c>
      <c r="I76093">
        <v>354</v>
      </c>
      <c r="J76093" t="s">
        <v>66783</v>
      </c>
    </row>
    <row r="76094" spans="1:10" x14ac:dyDescent="0.3">
      <c r="A76094" s="1">
        <v>43628</v>
      </c>
      <c r="B76094">
        <v>30257</v>
      </c>
      <c r="C76094">
        <v>22</v>
      </c>
      <c r="D76094">
        <v>1009955</v>
      </c>
      <c r="E76094" t="s">
        <v>66657</v>
      </c>
      <c r="F76094" t="s">
        <v>187</v>
      </c>
      <c r="G76094">
        <v>45</v>
      </c>
      <c r="H76094" t="s">
        <v>49208</v>
      </c>
      <c r="I76094" t="s">
        <v>49208</v>
      </c>
      <c r="J76094">
        <v>750</v>
      </c>
    </row>
    <row r="76095" spans="1:10" x14ac:dyDescent="0.3">
      <c r="A76095" s="1">
        <v>43628</v>
      </c>
      <c r="B76095">
        <v>3530</v>
      </c>
      <c r="C76095">
        <v>22</v>
      </c>
      <c r="D76095">
        <v>1009941</v>
      </c>
      <c r="E76095" t="s">
        <v>66657</v>
      </c>
      <c r="F76095" t="s">
        <v>149</v>
      </c>
      <c r="G76095" t="s">
        <v>2714</v>
      </c>
      <c r="H76095" t="s">
        <v>3714</v>
      </c>
      <c r="I76095" t="s">
        <v>3714</v>
      </c>
      <c r="J76095" t="s">
        <v>1901</v>
      </c>
    </row>
    <row r="76096" spans="1:10" x14ac:dyDescent="0.3">
      <c r="A76096" s="1">
        <v>43628</v>
      </c>
      <c r="B76096">
        <v>3530</v>
      </c>
      <c r="C76096">
        <v>22</v>
      </c>
      <c r="D76096">
        <v>1009942</v>
      </c>
      <c r="E76096" t="s">
        <v>66657</v>
      </c>
      <c r="F76096" t="s">
        <v>149</v>
      </c>
      <c r="G76096" t="s">
        <v>2546</v>
      </c>
      <c r="H76096" t="s">
        <v>8076</v>
      </c>
      <c r="I76096" t="s">
        <v>8076</v>
      </c>
      <c r="J76096" t="s">
        <v>29934</v>
      </c>
    </row>
    <row r="76097" spans="1:10" x14ac:dyDescent="0.3">
      <c r="A76097" s="1">
        <v>43628</v>
      </c>
      <c r="B76097">
        <v>4588</v>
      </c>
      <c r="C76097">
        <v>22</v>
      </c>
      <c r="D76097">
        <v>1009945</v>
      </c>
      <c r="E76097" t="s">
        <v>66657</v>
      </c>
      <c r="F76097" t="s">
        <v>149</v>
      </c>
      <c r="G76097" t="s">
        <v>1890</v>
      </c>
      <c r="H76097" t="s">
        <v>2650</v>
      </c>
      <c r="I76097" t="s">
        <v>2650</v>
      </c>
      <c r="J76097" t="s">
        <v>38363</v>
      </c>
    </row>
    <row r="76098" spans="1:10" x14ac:dyDescent="0.3">
      <c r="A76098" s="1">
        <v>43628</v>
      </c>
      <c r="B76098">
        <v>17896</v>
      </c>
      <c r="C76098">
        <v>22</v>
      </c>
      <c r="D76098">
        <v>1009934</v>
      </c>
      <c r="E76098" t="s">
        <v>66657</v>
      </c>
      <c r="F76098" t="s">
        <v>149</v>
      </c>
      <c r="G76098" t="s">
        <v>11726</v>
      </c>
      <c r="H76098" t="s">
        <v>2248</v>
      </c>
      <c r="I76098" t="s">
        <v>2248</v>
      </c>
      <c r="J76098" t="s">
        <v>26578</v>
      </c>
    </row>
    <row r="76099" spans="1:10" x14ac:dyDescent="0.3">
      <c r="A76099" s="1">
        <v>43628</v>
      </c>
      <c r="B76099">
        <v>31252</v>
      </c>
      <c r="C76099">
        <v>22</v>
      </c>
      <c r="D76099">
        <v>1009939</v>
      </c>
      <c r="E76099" t="s">
        <v>66657</v>
      </c>
      <c r="F76099" t="s">
        <v>149</v>
      </c>
      <c r="G76099" t="s">
        <v>3322</v>
      </c>
      <c r="H76099" t="s">
        <v>2244</v>
      </c>
      <c r="I76099" t="s">
        <v>2244</v>
      </c>
      <c r="J76099" t="s">
        <v>2120</v>
      </c>
    </row>
    <row r="76100" spans="1:10" x14ac:dyDescent="0.3">
      <c r="A76100" s="1">
        <v>43628</v>
      </c>
      <c r="B76100">
        <v>131</v>
      </c>
      <c r="C76100">
        <v>22</v>
      </c>
      <c r="D76100">
        <v>1009949</v>
      </c>
      <c r="E76100" t="s">
        <v>66657</v>
      </c>
      <c r="F76100" t="s">
        <v>149</v>
      </c>
      <c r="G76100" t="s">
        <v>1578</v>
      </c>
      <c r="H76100" t="s">
        <v>2293</v>
      </c>
      <c r="I76100" t="s">
        <v>2293</v>
      </c>
      <c r="J76100" t="s">
        <v>66784</v>
      </c>
    </row>
    <row r="76101" spans="1:10" x14ac:dyDescent="0.3">
      <c r="A76101" s="1">
        <v>43628</v>
      </c>
      <c r="B76101">
        <v>1370</v>
      </c>
      <c r="C76101">
        <v>22</v>
      </c>
      <c r="D76101">
        <v>1009943</v>
      </c>
      <c r="E76101" t="s">
        <v>66657</v>
      </c>
      <c r="F76101" t="s">
        <v>149</v>
      </c>
      <c r="G76101" t="s">
        <v>2561</v>
      </c>
      <c r="H76101" t="s">
        <v>1401</v>
      </c>
      <c r="I76101">
        <v>39</v>
      </c>
      <c r="J76101" t="s">
        <v>17085</v>
      </c>
    </row>
    <row r="76102" spans="1:10" x14ac:dyDescent="0.3">
      <c r="A76102" s="1">
        <v>43628</v>
      </c>
      <c r="B76102">
        <v>23103</v>
      </c>
      <c r="C76102">
        <v>22</v>
      </c>
      <c r="D76102">
        <v>1009946</v>
      </c>
      <c r="E76102" t="s">
        <v>66657</v>
      </c>
      <c r="F76102" t="s">
        <v>149</v>
      </c>
      <c r="G76102" t="s">
        <v>8736</v>
      </c>
      <c r="H76102" t="s">
        <v>5145</v>
      </c>
      <c r="I76102" t="s">
        <v>5145</v>
      </c>
      <c r="J76102" t="s">
        <v>5705</v>
      </c>
    </row>
    <row r="76103" spans="1:10" x14ac:dyDescent="0.3">
      <c r="A76103" s="1">
        <v>43628</v>
      </c>
      <c r="B76103">
        <v>3919</v>
      </c>
      <c r="C76103">
        <v>22</v>
      </c>
      <c r="D76103">
        <v>1009937</v>
      </c>
      <c r="E76103" t="s">
        <v>66657</v>
      </c>
      <c r="F76103" t="s">
        <v>149</v>
      </c>
      <c r="G76103" t="s">
        <v>1822</v>
      </c>
      <c r="H76103" t="s">
        <v>5848</v>
      </c>
      <c r="I76103" t="s">
        <v>5848</v>
      </c>
      <c r="J76103" t="s">
        <v>17250</v>
      </c>
    </row>
    <row r="76104" spans="1:10" x14ac:dyDescent="0.3">
      <c r="A76104" s="1">
        <v>43628</v>
      </c>
      <c r="B76104">
        <v>23580</v>
      </c>
      <c r="C76104">
        <v>22</v>
      </c>
      <c r="D76104">
        <v>1009948</v>
      </c>
      <c r="E76104" t="s">
        <v>66657</v>
      </c>
      <c r="F76104" t="s">
        <v>149</v>
      </c>
      <c r="G76104" t="s">
        <v>54890</v>
      </c>
      <c r="H76104" t="s">
        <v>23397</v>
      </c>
      <c r="I76104" t="s">
        <v>23397</v>
      </c>
      <c r="J76104" t="s">
        <v>66785</v>
      </c>
    </row>
    <row r="76105" spans="1:10" x14ac:dyDescent="0.3">
      <c r="A76105" s="1">
        <v>43628</v>
      </c>
      <c r="B76105">
        <v>9169</v>
      </c>
      <c r="C76105">
        <v>42</v>
      </c>
      <c r="D76105">
        <v>1010114</v>
      </c>
      <c r="E76105" t="s">
        <v>66655</v>
      </c>
      <c r="F76105" t="s">
        <v>179</v>
      </c>
      <c r="G76105" t="s">
        <v>5252</v>
      </c>
      <c r="H76105" t="s">
        <v>14509</v>
      </c>
      <c r="I76105">
        <v>33</v>
      </c>
      <c r="J76105" t="s">
        <v>66786</v>
      </c>
    </row>
    <row r="76106" spans="1:10" x14ac:dyDescent="0.3">
      <c r="A76106" s="1">
        <v>43628</v>
      </c>
      <c r="B76106">
        <v>16107</v>
      </c>
      <c r="C76106">
        <v>42</v>
      </c>
      <c r="D76106">
        <v>1010121</v>
      </c>
      <c r="E76106" t="s">
        <v>66655</v>
      </c>
      <c r="F76106" t="s">
        <v>179</v>
      </c>
      <c r="G76106" t="s">
        <v>2949</v>
      </c>
      <c r="H76106" t="s">
        <v>10863</v>
      </c>
      <c r="I76106" t="s">
        <v>10863</v>
      </c>
      <c r="J76106" t="s">
        <v>20305</v>
      </c>
    </row>
    <row r="76107" spans="1:10" x14ac:dyDescent="0.3">
      <c r="A76107" s="1">
        <v>43628</v>
      </c>
      <c r="B76107">
        <v>28791</v>
      </c>
      <c r="C76107">
        <v>42</v>
      </c>
      <c r="D76107">
        <v>1010129</v>
      </c>
      <c r="E76107" t="s">
        <v>66655</v>
      </c>
      <c r="F76107" t="s">
        <v>179</v>
      </c>
      <c r="G76107" t="s">
        <v>3426</v>
      </c>
      <c r="H76107" t="s">
        <v>3725</v>
      </c>
      <c r="I76107">
        <v>66</v>
      </c>
      <c r="J76107" t="s">
        <v>62374</v>
      </c>
    </row>
    <row r="76108" spans="1:10" x14ac:dyDescent="0.3">
      <c r="A76108" s="1">
        <v>43628</v>
      </c>
      <c r="B76108">
        <v>4804</v>
      </c>
      <c r="C76108">
        <v>42</v>
      </c>
      <c r="D76108">
        <v>1010120</v>
      </c>
      <c r="E76108" t="s">
        <v>66655</v>
      </c>
      <c r="F76108" t="s">
        <v>179</v>
      </c>
      <c r="G76108" t="s">
        <v>899</v>
      </c>
      <c r="H76108" t="s">
        <v>878</v>
      </c>
      <c r="I76108" t="s">
        <v>878</v>
      </c>
      <c r="J76108" t="s">
        <v>4749</v>
      </c>
    </row>
    <row r="76109" spans="1:10" x14ac:dyDescent="0.3">
      <c r="A76109" s="1">
        <v>43628</v>
      </c>
      <c r="B76109">
        <v>36138</v>
      </c>
      <c r="C76109">
        <v>42</v>
      </c>
      <c r="D76109">
        <v>1010116</v>
      </c>
      <c r="E76109" t="s">
        <v>66655</v>
      </c>
      <c r="F76109" t="s">
        <v>179</v>
      </c>
      <c r="G76109" t="s">
        <v>2581</v>
      </c>
      <c r="H76109" t="s">
        <v>864</v>
      </c>
      <c r="I76109" t="s">
        <v>864</v>
      </c>
      <c r="J76109" t="s">
        <v>18976</v>
      </c>
    </row>
    <row r="76110" spans="1:10" x14ac:dyDescent="0.3">
      <c r="A76110" s="1">
        <v>43628</v>
      </c>
      <c r="B76110">
        <v>39161</v>
      </c>
      <c r="C76110">
        <v>42</v>
      </c>
      <c r="D76110">
        <v>1010124</v>
      </c>
      <c r="E76110" t="s">
        <v>66655</v>
      </c>
      <c r="F76110" t="s">
        <v>179</v>
      </c>
      <c r="G76110" t="s">
        <v>3540</v>
      </c>
      <c r="H76110" t="s">
        <v>1696</v>
      </c>
      <c r="I76110" t="s">
        <v>1696</v>
      </c>
      <c r="J76110" t="s">
        <v>66787</v>
      </c>
    </row>
    <row r="76111" spans="1:10" x14ac:dyDescent="0.3">
      <c r="A76111" s="1">
        <v>43628</v>
      </c>
      <c r="B76111">
        <v>22934</v>
      </c>
      <c r="C76111">
        <v>42</v>
      </c>
      <c r="D76111">
        <v>1010111</v>
      </c>
      <c r="E76111" t="s">
        <v>66655</v>
      </c>
      <c r="F76111" t="s">
        <v>179</v>
      </c>
      <c r="G76111" t="s">
        <v>4925</v>
      </c>
      <c r="H76111" t="s">
        <v>12522</v>
      </c>
      <c r="I76111" t="s">
        <v>12522</v>
      </c>
      <c r="J76111" t="s">
        <v>66788</v>
      </c>
    </row>
    <row r="76112" spans="1:10" x14ac:dyDescent="0.3">
      <c r="A76112" s="1">
        <v>43628</v>
      </c>
      <c r="B76112">
        <v>120</v>
      </c>
      <c r="C76112">
        <v>42</v>
      </c>
      <c r="D76112">
        <v>1010126</v>
      </c>
      <c r="E76112" t="s">
        <v>66655</v>
      </c>
      <c r="F76112" t="s">
        <v>179</v>
      </c>
      <c r="G76112" t="s">
        <v>1621</v>
      </c>
      <c r="H76112">
        <v>2</v>
      </c>
      <c r="I76112">
        <v>2</v>
      </c>
      <c r="J76112" t="s">
        <v>29283</v>
      </c>
    </row>
    <row r="76113" spans="1:10" x14ac:dyDescent="0.3">
      <c r="A76113" s="1">
        <v>43628</v>
      </c>
      <c r="B76113">
        <v>120</v>
      </c>
      <c r="C76113">
        <v>42</v>
      </c>
      <c r="D76113">
        <v>1010127</v>
      </c>
      <c r="E76113" t="s">
        <v>66655</v>
      </c>
      <c r="F76113" t="s">
        <v>179</v>
      </c>
      <c r="G76113" t="s">
        <v>53902</v>
      </c>
      <c r="H76113" t="s">
        <v>32417</v>
      </c>
      <c r="I76113">
        <v>180</v>
      </c>
      <c r="J76113" t="s">
        <v>66789</v>
      </c>
    </row>
    <row r="76114" spans="1:10" x14ac:dyDescent="0.3">
      <c r="A76114" s="1">
        <v>43628</v>
      </c>
      <c r="B76114">
        <v>8335</v>
      </c>
      <c r="C76114">
        <v>42</v>
      </c>
      <c r="D76114">
        <v>1010113</v>
      </c>
      <c r="E76114" t="s">
        <v>66655</v>
      </c>
      <c r="F76114" t="s">
        <v>179</v>
      </c>
      <c r="G76114" t="s">
        <v>7498</v>
      </c>
      <c r="H76114" t="s">
        <v>17067</v>
      </c>
      <c r="I76114">
        <v>201</v>
      </c>
      <c r="J76114">
        <v>1039</v>
      </c>
    </row>
    <row r="76115" spans="1:10" x14ac:dyDescent="0.3">
      <c r="A76115" s="1">
        <v>43628</v>
      </c>
      <c r="B76115">
        <v>8335</v>
      </c>
      <c r="C76115">
        <v>42</v>
      </c>
      <c r="D76115">
        <v>1010231</v>
      </c>
      <c r="E76115" t="s">
        <v>66655</v>
      </c>
      <c r="F76115" t="s">
        <v>179</v>
      </c>
      <c r="G76115" t="s">
        <v>46071</v>
      </c>
      <c r="H76115" t="s">
        <v>12808</v>
      </c>
      <c r="I76115" t="s">
        <v>12808</v>
      </c>
      <c r="J76115" t="s">
        <v>66790</v>
      </c>
    </row>
    <row r="76116" spans="1:10" x14ac:dyDescent="0.3">
      <c r="A76116" s="1">
        <v>43628</v>
      </c>
      <c r="B76116">
        <v>29529</v>
      </c>
      <c r="C76116">
        <v>42</v>
      </c>
      <c r="D76116">
        <v>1010436</v>
      </c>
      <c r="E76116" t="s">
        <v>66655</v>
      </c>
      <c r="F76116" t="s">
        <v>308</v>
      </c>
      <c r="G76116" t="s">
        <v>4299</v>
      </c>
      <c r="H76116" t="s">
        <v>2205</v>
      </c>
      <c r="I76116">
        <v>33</v>
      </c>
      <c r="J76116">
        <v>379</v>
      </c>
    </row>
    <row r="76117" spans="1:10" x14ac:dyDescent="0.3">
      <c r="A76117" s="1">
        <v>43628</v>
      </c>
      <c r="B76117">
        <v>23990</v>
      </c>
      <c r="C76117">
        <v>42</v>
      </c>
      <c r="D76117">
        <v>1010432</v>
      </c>
      <c r="E76117" t="s">
        <v>66655</v>
      </c>
      <c r="F76117" t="s">
        <v>308</v>
      </c>
      <c r="G76117">
        <v>28</v>
      </c>
      <c r="H76117" t="s">
        <v>5310</v>
      </c>
      <c r="I76117">
        <v>87</v>
      </c>
      <c r="J76117">
        <v>560</v>
      </c>
    </row>
    <row r="76118" spans="1:10" x14ac:dyDescent="0.3">
      <c r="A76118" s="1">
        <v>43628</v>
      </c>
      <c r="B76118">
        <v>8583</v>
      </c>
      <c r="C76118">
        <v>42</v>
      </c>
      <c r="D76118">
        <v>1010433</v>
      </c>
      <c r="E76118" t="s">
        <v>66655</v>
      </c>
      <c r="F76118" t="s">
        <v>308</v>
      </c>
      <c r="G76118" t="s">
        <v>12180</v>
      </c>
      <c r="H76118" t="s">
        <v>15656</v>
      </c>
      <c r="I76118">
        <v>60</v>
      </c>
      <c r="J76118" t="s">
        <v>16495</v>
      </c>
    </row>
    <row r="76119" spans="1:10" x14ac:dyDescent="0.3">
      <c r="A76119" s="1">
        <v>43628</v>
      </c>
      <c r="B76119">
        <v>8334</v>
      </c>
      <c r="C76119">
        <v>42</v>
      </c>
      <c r="D76119">
        <v>1010435</v>
      </c>
      <c r="E76119" t="s">
        <v>66655</v>
      </c>
      <c r="F76119" t="s">
        <v>308</v>
      </c>
      <c r="G76119" t="s">
        <v>16181</v>
      </c>
      <c r="H76119" t="s">
        <v>5405</v>
      </c>
      <c r="I76119">
        <v>42</v>
      </c>
      <c r="J76119" t="s">
        <v>66791</v>
      </c>
    </row>
    <row r="76120" spans="1:10" x14ac:dyDescent="0.3">
      <c r="A76120" s="1">
        <v>43628</v>
      </c>
      <c r="B76120">
        <v>39756</v>
      </c>
      <c r="C76120">
        <v>42</v>
      </c>
      <c r="D76120">
        <v>1010429</v>
      </c>
      <c r="E76120" t="s">
        <v>66655</v>
      </c>
      <c r="F76120" t="s">
        <v>331</v>
      </c>
      <c r="G76120" t="s">
        <v>6500</v>
      </c>
      <c r="H76120" t="s">
        <v>1182</v>
      </c>
      <c r="I76120" t="s">
        <v>1182</v>
      </c>
      <c r="J76120" t="s">
        <v>44064</v>
      </c>
    </row>
    <row r="76121" spans="1:10" x14ac:dyDescent="0.3">
      <c r="A76121" s="1">
        <v>43628</v>
      </c>
      <c r="B76121">
        <v>1967</v>
      </c>
      <c r="C76121">
        <v>42</v>
      </c>
      <c r="D76121">
        <v>1010100</v>
      </c>
      <c r="E76121" t="s">
        <v>66655</v>
      </c>
      <c r="F76121" t="s">
        <v>335</v>
      </c>
      <c r="G76121" t="s">
        <v>7397</v>
      </c>
      <c r="H76121" t="s">
        <v>1670</v>
      </c>
      <c r="I76121" t="s">
        <v>1670</v>
      </c>
      <c r="J76121" t="s">
        <v>47523</v>
      </c>
    </row>
    <row r="76122" spans="1:10" x14ac:dyDescent="0.3">
      <c r="A76122" s="1">
        <v>43628</v>
      </c>
      <c r="B76122">
        <v>40995</v>
      </c>
      <c r="C76122">
        <v>42</v>
      </c>
      <c r="D76122">
        <v>1010108</v>
      </c>
      <c r="E76122" t="s">
        <v>66655</v>
      </c>
      <c r="F76122" t="s">
        <v>151</v>
      </c>
      <c r="G76122" t="s">
        <v>35746</v>
      </c>
      <c r="H76122" t="s">
        <v>66792</v>
      </c>
      <c r="I76122">
        <v>516</v>
      </c>
      <c r="J76122" t="s">
        <v>66793</v>
      </c>
    </row>
    <row r="76123" spans="1:10" x14ac:dyDescent="0.3">
      <c r="A76123" s="1">
        <v>43628</v>
      </c>
      <c r="B76123">
        <v>18711</v>
      </c>
      <c r="C76123">
        <v>42</v>
      </c>
      <c r="D76123">
        <v>1010103</v>
      </c>
      <c r="E76123" t="s">
        <v>66655</v>
      </c>
      <c r="F76123" t="s">
        <v>151</v>
      </c>
      <c r="G76123" t="s">
        <v>1066</v>
      </c>
      <c r="H76123" t="s">
        <v>13275</v>
      </c>
      <c r="I76123">
        <v>51</v>
      </c>
      <c r="J76123" t="s">
        <v>20363</v>
      </c>
    </row>
    <row r="76124" spans="1:10" x14ac:dyDescent="0.3">
      <c r="A76124" s="1">
        <v>43628</v>
      </c>
      <c r="B76124">
        <v>18712</v>
      </c>
      <c r="C76124">
        <v>42</v>
      </c>
      <c r="D76124">
        <v>1010109</v>
      </c>
      <c r="E76124" t="s">
        <v>66655</v>
      </c>
      <c r="F76124" t="s">
        <v>151</v>
      </c>
      <c r="G76124" t="s">
        <v>2156</v>
      </c>
      <c r="H76124" t="s">
        <v>1653</v>
      </c>
      <c r="I76124">
        <v>45</v>
      </c>
      <c r="J76124" t="s">
        <v>66794</v>
      </c>
    </row>
    <row r="76125" spans="1:10" x14ac:dyDescent="0.3">
      <c r="A76125" s="1">
        <v>43628</v>
      </c>
      <c r="B76125">
        <v>2018</v>
      </c>
      <c r="C76125">
        <v>42</v>
      </c>
      <c r="D76125">
        <v>1010174</v>
      </c>
      <c r="E76125" t="s">
        <v>66655</v>
      </c>
      <c r="F76125" t="s">
        <v>151</v>
      </c>
      <c r="G76125" t="s">
        <v>32387</v>
      </c>
      <c r="H76125" t="s">
        <v>66795</v>
      </c>
      <c r="I76125">
        <v>576</v>
      </c>
      <c r="J76125" t="s">
        <v>66796</v>
      </c>
    </row>
    <row r="76126" spans="1:10" x14ac:dyDescent="0.3">
      <c r="A76126" s="1">
        <v>43628</v>
      </c>
      <c r="B76126">
        <v>33907</v>
      </c>
      <c r="C76126">
        <v>42</v>
      </c>
      <c r="D76126">
        <v>1010107</v>
      </c>
      <c r="E76126" t="s">
        <v>66655</v>
      </c>
      <c r="F76126" t="s">
        <v>151</v>
      </c>
      <c r="G76126" t="s">
        <v>16593</v>
      </c>
      <c r="H76126" t="s">
        <v>8008</v>
      </c>
      <c r="I76126">
        <v>129</v>
      </c>
      <c r="J76126" t="s">
        <v>66797</v>
      </c>
    </row>
    <row r="76127" spans="1:10" x14ac:dyDescent="0.3">
      <c r="A76127" s="1">
        <v>43628</v>
      </c>
      <c r="B76127">
        <v>4522</v>
      </c>
      <c r="C76127">
        <v>42</v>
      </c>
      <c r="D76127">
        <v>1010106</v>
      </c>
      <c r="E76127" t="s">
        <v>66655</v>
      </c>
      <c r="F76127" t="s">
        <v>151</v>
      </c>
      <c r="G76127" t="s">
        <v>15257</v>
      </c>
      <c r="H76127" t="s">
        <v>5806</v>
      </c>
      <c r="I76127">
        <v>96</v>
      </c>
      <c r="J76127" t="s">
        <v>66798</v>
      </c>
    </row>
    <row r="76128" spans="1:10" x14ac:dyDescent="0.3">
      <c r="A76128" s="1">
        <v>43628</v>
      </c>
      <c r="B76128">
        <v>6492</v>
      </c>
      <c r="C76128">
        <v>42</v>
      </c>
      <c r="D76128">
        <v>1010110</v>
      </c>
      <c r="E76128" t="s">
        <v>66655</v>
      </c>
      <c r="F76128" t="s">
        <v>151</v>
      </c>
      <c r="G76128" t="s">
        <v>6537</v>
      </c>
      <c r="H76128" t="s">
        <v>21621</v>
      </c>
      <c r="I76128">
        <v>69</v>
      </c>
      <c r="J76128" t="s">
        <v>66799</v>
      </c>
    </row>
    <row r="76129" spans="1:10" x14ac:dyDescent="0.3">
      <c r="A76129" s="1">
        <v>43628</v>
      </c>
      <c r="B76129">
        <v>2019</v>
      </c>
      <c r="C76129">
        <v>42</v>
      </c>
      <c r="D76129">
        <v>1010105</v>
      </c>
      <c r="E76129" t="s">
        <v>66655</v>
      </c>
      <c r="F76129" t="s">
        <v>151</v>
      </c>
      <c r="G76129" t="s">
        <v>2213</v>
      </c>
      <c r="H76129" t="s">
        <v>9484</v>
      </c>
      <c r="I76129">
        <v>243</v>
      </c>
      <c r="J76129" t="s">
        <v>66800</v>
      </c>
    </row>
    <row r="76130" spans="1:10" x14ac:dyDescent="0.3">
      <c r="A76130" s="1">
        <v>43628</v>
      </c>
      <c r="B76130">
        <v>1738</v>
      </c>
      <c r="C76130">
        <v>34</v>
      </c>
      <c r="D76130">
        <v>1010496</v>
      </c>
      <c r="E76130" t="s">
        <v>66682</v>
      </c>
      <c r="F76130" t="s">
        <v>151</v>
      </c>
      <c r="G76130" t="s">
        <v>15610</v>
      </c>
      <c r="H76130" t="s">
        <v>35180</v>
      </c>
      <c r="I76130" t="s">
        <v>35180</v>
      </c>
      <c r="J76130" t="s">
        <v>66801</v>
      </c>
    </row>
    <row r="76131" spans="1:10" x14ac:dyDescent="0.3">
      <c r="A76131" s="1">
        <v>43628</v>
      </c>
      <c r="B76131">
        <v>1738</v>
      </c>
      <c r="C76131">
        <v>34</v>
      </c>
      <c r="D76131">
        <v>1010498</v>
      </c>
      <c r="E76131" t="s">
        <v>66682</v>
      </c>
      <c r="F76131" t="s">
        <v>151</v>
      </c>
      <c r="G76131" t="s">
        <v>16376</v>
      </c>
      <c r="H76131" t="s">
        <v>12549</v>
      </c>
      <c r="I76131">
        <v>192</v>
      </c>
      <c r="J76131" t="s">
        <v>66802</v>
      </c>
    </row>
    <row r="76132" spans="1:10" x14ac:dyDescent="0.3">
      <c r="A76132" s="1">
        <v>43628</v>
      </c>
      <c r="B76132">
        <v>1738</v>
      </c>
      <c r="C76132">
        <v>34</v>
      </c>
      <c r="D76132">
        <v>1010497</v>
      </c>
      <c r="E76132" t="s">
        <v>66682</v>
      </c>
      <c r="F76132" t="s">
        <v>151</v>
      </c>
      <c r="G76132" t="s">
        <v>28443</v>
      </c>
      <c r="H76132" t="s">
        <v>66803</v>
      </c>
      <c r="I76132">
        <v>708</v>
      </c>
      <c r="J76132" t="s">
        <v>66804</v>
      </c>
    </row>
    <row r="76133" spans="1:10" x14ac:dyDescent="0.3">
      <c r="A76133" s="1">
        <v>43628</v>
      </c>
      <c r="B76133">
        <v>1738</v>
      </c>
      <c r="C76133">
        <v>34</v>
      </c>
      <c r="D76133">
        <v>1010495</v>
      </c>
      <c r="E76133" t="s">
        <v>66682</v>
      </c>
      <c r="F76133" t="s">
        <v>151</v>
      </c>
      <c r="G76133" t="s">
        <v>1233</v>
      </c>
      <c r="H76133" t="s">
        <v>1572</v>
      </c>
      <c r="I76133" t="s">
        <v>1572</v>
      </c>
      <c r="J76133" t="s">
        <v>5635</v>
      </c>
    </row>
    <row r="76134" spans="1:10" x14ac:dyDescent="0.3">
      <c r="A76134" s="1">
        <v>43628</v>
      </c>
      <c r="B76134">
        <v>1738</v>
      </c>
      <c r="C76134">
        <v>34</v>
      </c>
      <c r="D76134">
        <v>1010499</v>
      </c>
      <c r="E76134" t="s">
        <v>66682</v>
      </c>
      <c r="F76134" t="s">
        <v>151</v>
      </c>
      <c r="G76134" t="s">
        <v>54895</v>
      </c>
      <c r="H76134" t="s">
        <v>25592</v>
      </c>
      <c r="I76134" t="s">
        <v>25592</v>
      </c>
      <c r="J76134" t="s">
        <v>66805</v>
      </c>
    </row>
    <row r="76135" spans="1:10" x14ac:dyDescent="0.3">
      <c r="A76135" s="1">
        <v>43628</v>
      </c>
      <c r="B76135">
        <v>24728</v>
      </c>
      <c r="C76135">
        <v>34</v>
      </c>
      <c r="D76135">
        <v>1010093</v>
      </c>
      <c r="E76135" t="s">
        <v>66682</v>
      </c>
      <c r="F76135" t="s">
        <v>151</v>
      </c>
      <c r="G76135" t="s">
        <v>66806</v>
      </c>
      <c r="H76135" t="s">
        <v>66807</v>
      </c>
      <c r="I76135">
        <v>2577</v>
      </c>
      <c r="J76135" t="s">
        <v>66808</v>
      </c>
    </row>
    <row r="76136" spans="1:10" x14ac:dyDescent="0.3">
      <c r="A76136" s="1">
        <v>43628</v>
      </c>
      <c r="B76136">
        <v>24728</v>
      </c>
      <c r="C76136">
        <v>34</v>
      </c>
      <c r="D76136">
        <v>1010092</v>
      </c>
      <c r="E76136" t="s">
        <v>66682</v>
      </c>
      <c r="F76136" t="s">
        <v>151</v>
      </c>
      <c r="G76136" t="s">
        <v>21388</v>
      </c>
      <c r="H76136" t="s">
        <v>38813</v>
      </c>
      <c r="I76136" t="s">
        <v>38813</v>
      </c>
      <c r="J76136" t="s">
        <v>66809</v>
      </c>
    </row>
    <row r="76137" spans="1:10" x14ac:dyDescent="0.3">
      <c r="A76137" s="1">
        <v>43628</v>
      </c>
      <c r="B76137">
        <v>24728</v>
      </c>
      <c r="C76137">
        <v>34</v>
      </c>
      <c r="D76137">
        <v>1010094</v>
      </c>
      <c r="E76137" t="s">
        <v>66682</v>
      </c>
      <c r="F76137" t="s">
        <v>151</v>
      </c>
      <c r="G76137" t="s">
        <v>2279</v>
      </c>
      <c r="H76137" t="s">
        <v>2237</v>
      </c>
      <c r="I76137" t="s">
        <v>2237</v>
      </c>
      <c r="J76137" t="s">
        <v>23030</v>
      </c>
    </row>
    <row r="76138" spans="1:10" x14ac:dyDescent="0.3">
      <c r="A76138" s="1">
        <v>43628</v>
      </c>
      <c r="B76138">
        <v>29281</v>
      </c>
      <c r="C76138">
        <v>45</v>
      </c>
      <c r="D76138">
        <v>1010260</v>
      </c>
      <c r="E76138" t="s">
        <v>66670</v>
      </c>
      <c r="F76138" t="s">
        <v>170</v>
      </c>
      <c r="G76138" t="s">
        <v>8020</v>
      </c>
      <c r="H76138" t="s">
        <v>4466</v>
      </c>
      <c r="I76138">
        <v>75</v>
      </c>
      <c r="J76138" t="s">
        <v>17131</v>
      </c>
    </row>
    <row r="76139" spans="1:10" x14ac:dyDescent="0.3">
      <c r="A76139" s="1">
        <v>43628</v>
      </c>
      <c r="B76139">
        <v>19899</v>
      </c>
      <c r="C76139">
        <v>45</v>
      </c>
      <c r="D76139">
        <v>1010263</v>
      </c>
      <c r="E76139" t="s">
        <v>66670</v>
      </c>
      <c r="F76139" t="s">
        <v>170</v>
      </c>
      <c r="G76139" t="s">
        <v>30664</v>
      </c>
      <c r="H76139" t="s">
        <v>14237</v>
      </c>
      <c r="I76139">
        <v>495</v>
      </c>
      <c r="J76139" t="s">
        <v>66810</v>
      </c>
    </row>
    <row r="76140" spans="1:10" x14ac:dyDescent="0.3">
      <c r="A76140" s="1">
        <v>43628</v>
      </c>
      <c r="B76140">
        <v>15228</v>
      </c>
      <c r="C76140">
        <v>45</v>
      </c>
      <c r="D76140">
        <v>1010259</v>
      </c>
      <c r="E76140" t="s">
        <v>66670</v>
      </c>
      <c r="F76140" t="s">
        <v>170</v>
      </c>
      <c r="G76140" t="s">
        <v>25288</v>
      </c>
      <c r="H76140" t="s">
        <v>8640</v>
      </c>
      <c r="I76140" t="s">
        <v>8640</v>
      </c>
      <c r="J76140" t="s">
        <v>66811</v>
      </c>
    </row>
    <row r="76141" spans="1:10" x14ac:dyDescent="0.3">
      <c r="A76141" s="1">
        <v>43628</v>
      </c>
      <c r="B76141">
        <v>15228</v>
      </c>
      <c r="C76141">
        <v>45</v>
      </c>
      <c r="D76141">
        <v>1010258</v>
      </c>
      <c r="E76141" t="s">
        <v>66670</v>
      </c>
      <c r="F76141" t="s">
        <v>170</v>
      </c>
      <c r="G76141" t="s">
        <v>9735</v>
      </c>
      <c r="H76141" t="s">
        <v>7124</v>
      </c>
      <c r="I76141" t="s">
        <v>7124</v>
      </c>
      <c r="J76141" t="s">
        <v>66812</v>
      </c>
    </row>
    <row r="76142" spans="1:10" x14ac:dyDescent="0.3">
      <c r="A76142" s="1">
        <v>43628</v>
      </c>
      <c r="B76142">
        <v>19796</v>
      </c>
      <c r="C76142">
        <v>45</v>
      </c>
      <c r="D76142">
        <v>1010262</v>
      </c>
      <c r="E76142" t="s">
        <v>66670</v>
      </c>
      <c r="F76142" t="s">
        <v>170</v>
      </c>
      <c r="G76142" t="s">
        <v>66813</v>
      </c>
      <c r="H76142" t="s">
        <v>15114</v>
      </c>
      <c r="I76142" t="s">
        <v>15114</v>
      </c>
      <c r="J76142" t="s">
        <v>66814</v>
      </c>
    </row>
    <row r="76143" spans="1:10" x14ac:dyDescent="0.3">
      <c r="A76143" s="1">
        <v>43628</v>
      </c>
      <c r="B76143">
        <v>19796</v>
      </c>
      <c r="C76143">
        <v>45</v>
      </c>
      <c r="D76143">
        <v>1010261</v>
      </c>
      <c r="E76143" t="s">
        <v>66670</v>
      </c>
      <c r="F76143" t="s">
        <v>170</v>
      </c>
      <c r="G76143" t="s">
        <v>5145</v>
      </c>
      <c r="H76143" t="s">
        <v>1746</v>
      </c>
      <c r="I76143" t="s">
        <v>1746</v>
      </c>
      <c r="J76143" t="s">
        <v>1363</v>
      </c>
    </row>
    <row r="76144" spans="1:10" x14ac:dyDescent="0.3">
      <c r="A76144" s="1">
        <v>43628</v>
      </c>
      <c r="B76144">
        <v>22215</v>
      </c>
      <c r="C76144">
        <v>45</v>
      </c>
      <c r="D76144">
        <v>1010253</v>
      </c>
      <c r="E76144" t="s">
        <v>66670</v>
      </c>
      <c r="F76144" t="s">
        <v>147</v>
      </c>
      <c r="G76144" t="s">
        <v>1492</v>
      </c>
      <c r="H76144" t="s">
        <v>4733</v>
      </c>
      <c r="I76144" t="s">
        <v>4733</v>
      </c>
      <c r="J76144" t="s">
        <v>49745</v>
      </c>
    </row>
    <row r="76145" spans="1:10" x14ac:dyDescent="0.3">
      <c r="A76145" s="1">
        <v>43628</v>
      </c>
      <c r="B76145">
        <v>41598</v>
      </c>
      <c r="C76145">
        <v>45</v>
      </c>
      <c r="D76145">
        <v>1010248</v>
      </c>
      <c r="E76145" t="s">
        <v>66670</v>
      </c>
      <c r="F76145" t="s">
        <v>147</v>
      </c>
      <c r="G76145" t="s">
        <v>10596</v>
      </c>
      <c r="H76145" t="s">
        <v>6428</v>
      </c>
      <c r="I76145" t="s">
        <v>6428</v>
      </c>
      <c r="J76145" t="s">
        <v>56168</v>
      </c>
    </row>
    <row r="76146" spans="1:10" x14ac:dyDescent="0.3">
      <c r="A76146" s="1">
        <v>43628</v>
      </c>
      <c r="B76146">
        <v>34110</v>
      </c>
      <c r="C76146">
        <v>45</v>
      </c>
      <c r="D76146">
        <v>1010255</v>
      </c>
      <c r="E76146" t="s">
        <v>66670</v>
      </c>
      <c r="F76146" t="s">
        <v>147</v>
      </c>
      <c r="G76146" t="s">
        <v>4395</v>
      </c>
      <c r="H76146" t="s">
        <v>5332</v>
      </c>
      <c r="I76146" t="s">
        <v>5332</v>
      </c>
      <c r="J76146" t="s">
        <v>66167</v>
      </c>
    </row>
    <row r="76147" spans="1:10" x14ac:dyDescent="0.3">
      <c r="A76147" s="1">
        <v>43628</v>
      </c>
      <c r="B76147">
        <v>22983</v>
      </c>
      <c r="C76147">
        <v>45</v>
      </c>
      <c r="D76147">
        <v>1010257</v>
      </c>
      <c r="E76147" t="s">
        <v>66670</v>
      </c>
      <c r="F76147" t="s">
        <v>147</v>
      </c>
      <c r="G76147" t="s">
        <v>5387</v>
      </c>
      <c r="H76147" t="s">
        <v>66815</v>
      </c>
      <c r="I76147">
        <v>255</v>
      </c>
      <c r="J76147" t="s">
        <v>66816</v>
      </c>
    </row>
    <row r="76148" spans="1:10" x14ac:dyDescent="0.3">
      <c r="A76148" s="1">
        <v>43628</v>
      </c>
      <c r="B76148">
        <v>22983</v>
      </c>
      <c r="C76148">
        <v>45</v>
      </c>
      <c r="D76148">
        <v>1010256</v>
      </c>
      <c r="E76148" t="s">
        <v>66670</v>
      </c>
      <c r="F76148" t="s">
        <v>147</v>
      </c>
      <c r="G76148" t="s">
        <v>11778</v>
      </c>
      <c r="H76148" t="s">
        <v>41015</v>
      </c>
      <c r="I76148">
        <v>138</v>
      </c>
      <c r="J76148" t="s">
        <v>17195</v>
      </c>
    </row>
    <row r="76149" spans="1:10" x14ac:dyDescent="0.3">
      <c r="A76149" s="1">
        <v>43628</v>
      </c>
      <c r="B76149">
        <v>34110</v>
      </c>
      <c r="C76149">
        <v>45</v>
      </c>
      <c r="D76149">
        <v>1010254</v>
      </c>
      <c r="E76149" t="s">
        <v>66670</v>
      </c>
      <c r="F76149" t="s">
        <v>147</v>
      </c>
      <c r="G76149" t="s">
        <v>2673</v>
      </c>
      <c r="H76149" t="s">
        <v>2774</v>
      </c>
      <c r="I76149" t="s">
        <v>2774</v>
      </c>
      <c r="J76149" t="s">
        <v>5970</v>
      </c>
    </row>
    <row r="76150" spans="1:10" x14ac:dyDescent="0.3">
      <c r="A76150" s="1">
        <v>43628</v>
      </c>
      <c r="B76150">
        <v>41598</v>
      </c>
      <c r="C76150">
        <v>45</v>
      </c>
      <c r="D76150">
        <v>1010249</v>
      </c>
      <c r="E76150" t="s">
        <v>66670</v>
      </c>
      <c r="F76150" t="s">
        <v>147</v>
      </c>
      <c r="G76150" t="s">
        <v>57138</v>
      </c>
      <c r="H76150" t="s">
        <v>63288</v>
      </c>
      <c r="I76150">
        <v>483</v>
      </c>
      <c r="J76150" t="s">
        <v>66624</v>
      </c>
    </row>
    <row r="76151" spans="1:10" x14ac:dyDescent="0.3">
      <c r="A76151" s="1">
        <v>43628</v>
      </c>
      <c r="B76151">
        <v>6913</v>
      </c>
      <c r="C76151">
        <v>45</v>
      </c>
      <c r="D76151">
        <v>1010252</v>
      </c>
      <c r="E76151" t="s">
        <v>66670</v>
      </c>
      <c r="F76151" t="s">
        <v>147</v>
      </c>
      <c r="G76151" t="s">
        <v>3493</v>
      </c>
      <c r="H76151" t="s">
        <v>51228</v>
      </c>
      <c r="I76151">
        <v>132</v>
      </c>
      <c r="J76151" t="s">
        <v>15788</v>
      </c>
    </row>
    <row r="76152" spans="1:10" x14ac:dyDescent="0.3">
      <c r="A76152" s="1">
        <v>43628</v>
      </c>
      <c r="B76152">
        <v>10490</v>
      </c>
      <c r="C76152">
        <v>45</v>
      </c>
      <c r="D76152">
        <v>1010340</v>
      </c>
      <c r="E76152" t="s">
        <v>66670</v>
      </c>
      <c r="F76152" t="s">
        <v>147</v>
      </c>
      <c r="G76152" t="s">
        <v>5487</v>
      </c>
      <c r="H76152" t="s">
        <v>41868</v>
      </c>
      <c r="I76152" t="s">
        <v>41868</v>
      </c>
      <c r="J76152" t="s">
        <v>8216</v>
      </c>
    </row>
    <row r="76153" spans="1:10" x14ac:dyDescent="0.3">
      <c r="A76153" s="1">
        <v>43628</v>
      </c>
      <c r="B76153">
        <v>23984</v>
      </c>
      <c r="C76153">
        <v>45</v>
      </c>
      <c r="D76153">
        <v>1010240</v>
      </c>
      <c r="E76153" t="s">
        <v>66670</v>
      </c>
      <c r="F76153" t="s">
        <v>141</v>
      </c>
      <c r="G76153" t="s">
        <v>1161</v>
      </c>
      <c r="H76153" t="s">
        <v>4496</v>
      </c>
      <c r="I76153" t="s">
        <v>4496</v>
      </c>
      <c r="J76153" t="s">
        <v>66817</v>
      </c>
    </row>
    <row r="76154" spans="1:10" x14ac:dyDescent="0.3">
      <c r="A76154" s="1">
        <v>43628</v>
      </c>
      <c r="B76154">
        <v>23984</v>
      </c>
      <c r="C76154">
        <v>45</v>
      </c>
      <c r="D76154">
        <v>1010241</v>
      </c>
      <c r="E76154" t="s">
        <v>66670</v>
      </c>
      <c r="F76154" t="s">
        <v>141</v>
      </c>
      <c r="G76154" t="s">
        <v>1161</v>
      </c>
      <c r="H76154" t="s">
        <v>13197</v>
      </c>
      <c r="I76154" t="s">
        <v>13197</v>
      </c>
      <c r="J76154" t="s">
        <v>66818</v>
      </c>
    </row>
    <row r="76155" spans="1:10" x14ac:dyDescent="0.3">
      <c r="A76155" s="1">
        <v>43628</v>
      </c>
      <c r="B76155">
        <v>14769</v>
      </c>
      <c r="C76155">
        <v>4</v>
      </c>
      <c r="D76155">
        <v>1010425</v>
      </c>
      <c r="E76155" t="s">
        <v>66658</v>
      </c>
      <c r="F76155" t="s">
        <v>144</v>
      </c>
      <c r="G76155" t="s">
        <v>5218</v>
      </c>
      <c r="H76155" t="s">
        <v>989</v>
      </c>
      <c r="I76155">
        <v>39</v>
      </c>
      <c r="J76155" t="s">
        <v>24841</v>
      </c>
    </row>
    <row r="76156" spans="1:10" x14ac:dyDescent="0.3">
      <c r="A76156" s="1">
        <v>43629</v>
      </c>
      <c r="B76156">
        <v>36946</v>
      </c>
      <c r="C76156">
        <v>44</v>
      </c>
      <c r="D76156">
        <v>1010616</v>
      </c>
      <c r="E76156" t="s">
        <v>66819</v>
      </c>
      <c r="F76156" t="s">
        <v>425</v>
      </c>
      <c r="G76156" t="s">
        <v>8793</v>
      </c>
      <c r="H76156" t="s">
        <v>852</v>
      </c>
      <c r="I76156">
        <v>3</v>
      </c>
      <c r="J76156" t="s">
        <v>48473</v>
      </c>
    </row>
    <row r="76157" spans="1:10" x14ac:dyDescent="0.3">
      <c r="A76157" s="1">
        <v>43629</v>
      </c>
      <c r="B76157">
        <v>43291</v>
      </c>
      <c r="C76157">
        <v>44</v>
      </c>
      <c r="D76157">
        <v>1010701</v>
      </c>
      <c r="E76157" t="s">
        <v>66819</v>
      </c>
      <c r="F76157" t="s">
        <v>379</v>
      </c>
      <c r="G76157" t="s">
        <v>3293</v>
      </c>
      <c r="H76157" t="s">
        <v>852</v>
      </c>
      <c r="I76157">
        <v>3</v>
      </c>
      <c r="J76157" t="s">
        <v>28318</v>
      </c>
    </row>
    <row r="76158" spans="1:10" x14ac:dyDescent="0.3">
      <c r="A76158" s="1">
        <v>43629</v>
      </c>
      <c r="B76158">
        <v>15735</v>
      </c>
      <c r="C76158">
        <v>29</v>
      </c>
      <c r="D76158">
        <v>1010832</v>
      </c>
      <c r="E76158" t="s">
        <v>66820</v>
      </c>
      <c r="F76158" t="s">
        <v>174</v>
      </c>
      <c r="G76158" t="s">
        <v>12498</v>
      </c>
      <c r="H76158" t="s">
        <v>3754</v>
      </c>
      <c r="I76158">
        <v>3</v>
      </c>
      <c r="J76158" t="s">
        <v>36230</v>
      </c>
    </row>
    <row r="76159" spans="1:10" x14ac:dyDescent="0.3">
      <c r="A76159" s="1">
        <v>43629</v>
      </c>
      <c r="B76159">
        <v>4392</v>
      </c>
      <c r="C76159">
        <v>44</v>
      </c>
      <c r="D76159">
        <v>1010667</v>
      </c>
      <c r="E76159" t="s">
        <v>66819</v>
      </c>
      <c r="F76159" t="s">
        <v>158</v>
      </c>
      <c r="G76159" t="s">
        <v>12498</v>
      </c>
      <c r="H76159" t="s">
        <v>3754</v>
      </c>
      <c r="I76159">
        <v>3</v>
      </c>
      <c r="J76159" t="s">
        <v>36230</v>
      </c>
    </row>
    <row r="76160" spans="1:10" x14ac:dyDescent="0.3">
      <c r="A76160" s="1">
        <v>43629</v>
      </c>
      <c r="B76160">
        <v>6477</v>
      </c>
      <c r="C76160">
        <v>38</v>
      </c>
      <c r="D76160">
        <v>1010587</v>
      </c>
      <c r="E76160" t="s">
        <v>66821</v>
      </c>
      <c r="F76160" t="s">
        <v>446</v>
      </c>
      <c r="G76160" t="s">
        <v>12498</v>
      </c>
      <c r="H76160" t="s">
        <v>3754</v>
      </c>
      <c r="I76160">
        <v>3</v>
      </c>
      <c r="J76160" t="s">
        <v>36230</v>
      </c>
    </row>
    <row r="76161" spans="1:10" x14ac:dyDescent="0.3">
      <c r="A76161" s="1">
        <v>43629</v>
      </c>
      <c r="B76161">
        <v>36963</v>
      </c>
      <c r="C76161">
        <v>33</v>
      </c>
      <c r="D76161">
        <v>1010626</v>
      </c>
      <c r="E76161" t="s">
        <v>66822</v>
      </c>
      <c r="F76161" t="s">
        <v>425</v>
      </c>
      <c r="G76161" t="s">
        <v>12498</v>
      </c>
      <c r="H76161" t="s">
        <v>3754</v>
      </c>
      <c r="I76161">
        <v>3</v>
      </c>
      <c r="J76161" t="s">
        <v>36230</v>
      </c>
    </row>
    <row r="76162" spans="1:10" x14ac:dyDescent="0.3">
      <c r="A76162" s="1">
        <v>43629</v>
      </c>
      <c r="B76162">
        <v>5864</v>
      </c>
      <c r="C76162">
        <v>37</v>
      </c>
      <c r="D76162">
        <v>1010568</v>
      </c>
      <c r="E76162" t="s">
        <v>66823</v>
      </c>
      <c r="F76162" t="s">
        <v>446</v>
      </c>
      <c r="G76162" t="s">
        <v>12498</v>
      </c>
      <c r="H76162" t="s">
        <v>3754</v>
      </c>
      <c r="I76162">
        <v>3</v>
      </c>
      <c r="J76162" t="s">
        <v>36230</v>
      </c>
    </row>
    <row r="76163" spans="1:10" x14ac:dyDescent="0.3">
      <c r="A76163" s="1">
        <v>43629</v>
      </c>
      <c r="B76163">
        <v>32140</v>
      </c>
      <c r="C76163">
        <v>29</v>
      </c>
      <c r="D76163">
        <v>1010818</v>
      </c>
      <c r="E76163" t="s">
        <v>66820</v>
      </c>
      <c r="F76163" t="s">
        <v>174</v>
      </c>
      <c r="G76163" t="s">
        <v>12498</v>
      </c>
      <c r="H76163" t="s">
        <v>3754</v>
      </c>
      <c r="I76163">
        <v>3</v>
      </c>
      <c r="J76163" t="s">
        <v>36230</v>
      </c>
    </row>
    <row r="76164" spans="1:10" x14ac:dyDescent="0.3">
      <c r="A76164" s="1">
        <v>43629</v>
      </c>
      <c r="B76164">
        <v>15768</v>
      </c>
      <c r="C76164">
        <v>22</v>
      </c>
      <c r="D76164">
        <v>1010652</v>
      </c>
      <c r="E76164" t="s">
        <v>66824</v>
      </c>
      <c r="F76164" t="s">
        <v>210</v>
      </c>
      <c r="G76164" t="s">
        <v>12498</v>
      </c>
      <c r="H76164" t="s">
        <v>3754</v>
      </c>
      <c r="I76164">
        <v>3</v>
      </c>
      <c r="J76164" t="s">
        <v>36230</v>
      </c>
    </row>
    <row r="76165" spans="1:10" x14ac:dyDescent="0.3">
      <c r="A76165" s="1">
        <v>43629</v>
      </c>
      <c r="B76165">
        <v>34189</v>
      </c>
      <c r="C76165">
        <v>22</v>
      </c>
      <c r="D76165">
        <v>1010662</v>
      </c>
      <c r="E76165" t="s">
        <v>66824</v>
      </c>
      <c r="F76165" t="s">
        <v>166</v>
      </c>
      <c r="G76165" t="s">
        <v>12498</v>
      </c>
      <c r="H76165" t="s">
        <v>3754</v>
      </c>
      <c r="I76165">
        <v>3</v>
      </c>
      <c r="J76165" t="s">
        <v>36230</v>
      </c>
    </row>
    <row r="76166" spans="1:10" x14ac:dyDescent="0.3">
      <c r="A76166" s="1">
        <v>43629</v>
      </c>
      <c r="B76166">
        <v>43256</v>
      </c>
      <c r="C76166">
        <v>22</v>
      </c>
      <c r="D76166">
        <v>1010639</v>
      </c>
      <c r="E76166" t="s">
        <v>66824</v>
      </c>
      <c r="F76166" t="s">
        <v>391</v>
      </c>
      <c r="G76166" t="s">
        <v>12498</v>
      </c>
      <c r="H76166" t="s">
        <v>3754</v>
      </c>
      <c r="I76166">
        <v>3</v>
      </c>
      <c r="J76166" t="s">
        <v>36230</v>
      </c>
    </row>
    <row r="76167" spans="1:10" x14ac:dyDescent="0.3">
      <c r="A76167" s="1">
        <v>43629</v>
      </c>
      <c r="B76167">
        <v>24965</v>
      </c>
      <c r="C76167">
        <v>22</v>
      </c>
      <c r="D76167">
        <v>1010646</v>
      </c>
      <c r="E76167" t="s">
        <v>66824</v>
      </c>
      <c r="F76167" t="s">
        <v>210</v>
      </c>
      <c r="G76167" t="s">
        <v>12498</v>
      </c>
      <c r="H76167" t="s">
        <v>3754</v>
      </c>
      <c r="I76167">
        <v>3</v>
      </c>
      <c r="J76167" t="s">
        <v>36230</v>
      </c>
    </row>
    <row r="76168" spans="1:10" x14ac:dyDescent="0.3">
      <c r="A76168" s="1">
        <v>43629</v>
      </c>
      <c r="B76168">
        <v>40483</v>
      </c>
      <c r="C76168">
        <v>29</v>
      </c>
      <c r="D76168">
        <v>1010824</v>
      </c>
      <c r="E76168" t="s">
        <v>66820</v>
      </c>
      <c r="F76168" t="s">
        <v>207</v>
      </c>
      <c r="G76168" t="s">
        <v>6405</v>
      </c>
      <c r="H76168" t="s">
        <v>2751</v>
      </c>
      <c r="I76168">
        <v>3</v>
      </c>
      <c r="J76168" t="s">
        <v>66825</v>
      </c>
    </row>
    <row r="76169" spans="1:10" x14ac:dyDescent="0.3">
      <c r="A76169" s="1">
        <v>43629</v>
      </c>
      <c r="B76169">
        <v>37853</v>
      </c>
      <c r="C76169">
        <v>37</v>
      </c>
      <c r="D76169">
        <v>1010574</v>
      </c>
      <c r="E76169" t="s">
        <v>66823</v>
      </c>
      <c r="F76169" t="s">
        <v>145</v>
      </c>
      <c r="G76169" t="s">
        <v>3758</v>
      </c>
      <c r="H76169" t="s">
        <v>881</v>
      </c>
      <c r="I76169">
        <v>3</v>
      </c>
      <c r="J76169" t="s">
        <v>3125</v>
      </c>
    </row>
    <row r="76170" spans="1:10" x14ac:dyDescent="0.3">
      <c r="A76170" s="1">
        <v>43629</v>
      </c>
      <c r="B76170">
        <v>5144</v>
      </c>
      <c r="C76170">
        <v>3</v>
      </c>
      <c r="D76170">
        <v>1010946</v>
      </c>
      <c r="E76170" t="s">
        <v>66826</v>
      </c>
      <c r="F76170" t="s">
        <v>140</v>
      </c>
      <c r="G76170" t="s">
        <v>2795</v>
      </c>
      <c r="H76170" t="s">
        <v>11027</v>
      </c>
      <c r="I76170">
        <v>3</v>
      </c>
      <c r="J76170" t="s">
        <v>2084</v>
      </c>
    </row>
    <row r="76171" spans="1:10" x14ac:dyDescent="0.3">
      <c r="A76171" s="1">
        <v>43629</v>
      </c>
      <c r="B76171">
        <v>42796</v>
      </c>
      <c r="C76171">
        <v>23</v>
      </c>
      <c r="D76171">
        <v>1010723</v>
      </c>
      <c r="E76171" t="s">
        <v>66827</v>
      </c>
      <c r="F76171" t="s">
        <v>143</v>
      </c>
      <c r="G76171" t="s">
        <v>4034</v>
      </c>
      <c r="H76171" t="s">
        <v>1317</v>
      </c>
      <c r="I76171">
        <v>3</v>
      </c>
      <c r="J76171" t="s">
        <v>66828</v>
      </c>
    </row>
    <row r="76172" spans="1:10" x14ac:dyDescent="0.3">
      <c r="A76172" s="1">
        <v>43629</v>
      </c>
      <c r="B76172">
        <v>7073</v>
      </c>
      <c r="C76172">
        <v>44</v>
      </c>
      <c r="D76172">
        <v>1010695</v>
      </c>
      <c r="E76172" t="s">
        <v>66819</v>
      </c>
      <c r="F76172" t="s">
        <v>379</v>
      </c>
      <c r="G76172" t="s">
        <v>6347</v>
      </c>
      <c r="H76172" t="s">
        <v>4420</v>
      </c>
      <c r="I76172">
        <v>3</v>
      </c>
      <c r="J76172" t="s">
        <v>39610</v>
      </c>
    </row>
    <row r="76173" spans="1:10" x14ac:dyDescent="0.3">
      <c r="A76173" s="1">
        <v>43629</v>
      </c>
      <c r="B76173">
        <v>23504</v>
      </c>
      <c r="C76173">
        <v>44</v>
      </c>
      <c r="D76173">
        <v>1010698</v>
      </c>
      <c r="E76173" t="s">
        <v>66819</v>
      </c>
      <c r="F76173" t="s">
        <v>379</v>
      </c>
      <c r="G76173" t="s">
        <v>4740</v>
      </c>
      <c r="H76173" t="s">
        <v>2697</v>
      </c>
      <c r="I76173">
        <v>3</v>
      </c>
      <c r="J76173" t="s">
        <v>19602</v>
      </c>
    </row>
    <row r="76174" spans="1:10" x14ac:dyDescent="0.3">
      <c r="A76174" s="1">
        <v>43629</v>
      </c>
      <c r="B76174">
        <v>6998</v>
      </c>
      <c r="C76174">
        <v>33</v>
      </c>
      <c r="D76174">
        <v>1010614</v>
      </c>
      <c r="E76174" t="s">
        <v>66822</v>
      </c>
      <c r="F76174" t="s">
        <v>425</v>
      </c>
      <c r="G76174" t="s">
        <v>3179</v>
      </c>
      <c r="H76174" t="s">
        <v>7229</v>
      </c>
      <c r="I76174">
        <v>3</v>
      </c>
      <c r="J76174" t="s">
        <v>51226</v>
      </c>
    </row>
    <row r="76175" spans="1:10" x14ac:dyDescent="0.3">
      <c r="A76175" s="1">
        <v>43629</v>
      </c>
      <c r="B76175">
        <v>18378</v>
      </c>
      <c r="C76175">
        <v>22</v>
      </c>
      <c r="D76175">
        <v>1010649</v>
      </c>
      <c r="E76175" t="s">
        <v>66824</v>
      </c>
      <c r="F76175" t="s">
        <v>210</v>
      </c>
      <c r="G76175" t="s">
        <v>11507</v>
      </c>
      <c r="H76175" t="s">
        <v>1715</v>
      </c>
      <c r="I76175">
        <v>3</v>
      </c>
      <c r="J76175" t="s">
        <v>30038</v>
      </c>
    </row>
    <row r="76176" spans="1:10" x14ac:dyDescent="0.3">
      <c r="A76176" s="1">
        <v>43629</v>
      </c>
      <c r="B76176">
        <v>9602</v>
      </c>
      <c r="C76176">
        <v>45</v>
      </c>
      <c r="D76176">
        <v>1010802</v>
      </c>
      <c r="E76176" t="s">
        <v>66829</v>
      </c>
      <c r="F76176" t="s">
        <v>311</v>
      </c>
      <c r="G76176" t="s">
        <v>1599</v>
      </c>
      <c r="H76176" t="s">
        <v>4140</v>
      </c>
      <c r="I76176">
        <v>3</v>
      </c>
      <c r="J76176" t="s">
        <v>58038</v>
      </c>
    </row>
    <row r="76177" spans="1:10" x14ac:dyDescent="0.3">
      <c r="A76177" s="1">
        <v>43629</v>
      </c>
      <c r="B76177">
        <v>21521</v>
      </c>
      <c r="C76177">
        <v>22</v>
      </c>
      <c r="D76177">
        <v>1010644</v>
      </c>
      <c r="E76177" t="s">
        <v>66824</v>
      </c>
      <c r="F76177" t="s">
        <v>210</v>
      </c>
      <c r="G76177" t="s">
        <v>6939</v>
      </c>
      <c r="H76177" t="s">
        <v>10689</v>
      </c>
      <c r="I76177">
        <v>6</v>
      </c>
      <c r="J76177" t="s">
        <v>45225</v>
      </c>
    </row>
    <row r="76178" spans="1:10" x14ac:dyDescent="0.3">
      <c r="A76178" s="1">
        <v>43629</v>
      </c>
      <c r="B76178">
        <v>37770</v>
      </c>
      <c r="C76178">
        <v>33</v>
      </c>
      <c r="D76178">
        <v>1010607</v>
      </c>
      <c r="E76178" t="s">
        <v>66822</v>
      </c>
      <c r="F76178" t="s">
        <v>429</v>
      </c>
      <c r="G76178" t="s">
        <v>5815</v>
      </c>
      <c r="H76178" t="s">
        <v>1478</v>
      </c>
      <c r="I76178">
        <v>6</v>
      </c>
      <c r="J76178" t="s">
        <v>66830</v>
      </c>
    </row>
    <row r="76179" spans="1:10" x14ac:dyDescent="0.3">
      <c r="A76179" s="1">
        <v>43629</v>
      </c>
      <c r="B76179">
        <v>13491</v>
      </c>
      <c r="C76179">
        <v>23</v>
      </c>
      <c r="D76179">
        <v>1010719</v>
      </c>
      <c r="E76179" t="s">
        <v>66827</v>
      </c>
      <c r="F76179" t="s">
        <v>152</v>
      </c>
      <c r="G76179" t="s">
        <v>2087</v>
      </c>
      <c r="H76179" t="s">
        <v>10225</v>
      </c>
      <c r="I76179">
        <v>6</v>
      </c>
      <c r="J76179" t="s">
        <v>63969</v>
      </c>
    </row>
    <row r="76180" spans="1:10" x14ac:dyDescent="0.3">
      <c r="A76180" s="1">
        <v>43629</v>
      </c>
      <c r="B76180">
        <v>43334</v>
      </c>
      <c r="C76180">
        <v>23</v>
      </c>
      <c r="D76180">
        <v>1010732</v>
      </c>
      <c r="E76180" t="s">
        <v>66827</v>
      </c>
      <c r="F76180" t="s">
        <v>143</v>
      </c>
      <c r="G76180" t="s">
        <v>3767</v>
      </c>
      <c r="H76180" t="s">
        <v>824</v>
      </c>
      <c r="I76180">
        <v>6</v>
      </c>
      <c r="J76180" t="s">
        <v>48280</v>
      </c>
    </row>
    <row r="76181" spans="1:10" x14ac:dyDescent="0.3">
      <c r="A76181" s="1">
        <v>43629</v>
      </c>
      <c r="B76181">
        <v>43417</v>
      </c>
      <c r="C76181">
        <v>23</v>
      </c>
      <c r="D76181">
        <v>1010731</v>
      </c>
      <c r="E76181" t="s">
        <v>66827</v>
      </c>
      <c r="F76181" t="s">
        <v>143</v>
      </c>
      <c r="G76181" t="s">
        <v>9348</v>
      </c>
      <c r="H76181" t="s">
        <v>5439</v>
      </c>
      <c r="I76181">
        <v>6</v>
      </c>
      <c r="J76181" t="s">
        <v>10046</v>
      </c>
    </row>
    <row r="76182" spans="1:10" x14ac:dyDescent="0.3">
      <c r="A76182" s="1">
        <v>43629</v>
      </c>
      <c r="B76182">
        <v>33926</v>
      </c>
      <c r="C76182">
        <v>29</v>
      </c>
      <c r="D76182">
        <v>1010820</v>
      </c>
      <c r="E76182" t="s">
        <v>66820</v>
      </c>
      <c r="F76182" t="s">
        <v>177</v>
      </c>
      <c r="G76182" t="s">
        <v>1467</v>
      </c>
      <c r="H76182" t="s">
        <v>4641</v>
      </c>
      <c r="I76182">
        <v>6</v>
      </c>
      <c r="J76182" t="s">
        <v>35945</v>
      </c>
    </row>
    <row r="76183" spans="1:10" x14ac:dyDescent="0.3">
      <c r="A76183" s="1">
        <v>43629</v>
      </c>
      <c r="B76183">
        <v>31194</v>
      </c>
      <c r="C76183">
        <v>29</v>
      </c>
      <c r="D76183">
        <v>1010821</v>
      </c>
      <c r="E76183" t="s">
        <v>66820</v>
      </c>
      <c r="F76183" t="s">
        <v>153</v>
      </c>
      <c r="G76183" t="s">
        <v>19228</v>
      </c>
      <c r="H76183" t="s">
        <v>6391</v>
      </c>
      <c r="I76183">
        <v>6</v>
      </c>
      <c r="J76183" t="s">
        <v>59425</v>
      </c>
    </row>
    <row r="76184" spans="1:10" x14ac:dyDescent="0.3">
      <c r="A76184" s="1">
        <v>43629</v>
      </c>
      <c r="B76184">
        <v>43061</v>
      </c>
      <c r="C76184">
        <v>29</v>
      </c>
      <c r="D76184">
        <v>1010949</v>
      </c>
      <c r="E76184" t="s">
        <v>66820</v>
      </c>
      <c r="F76184" t="s">
        <v>174</v>
      </c>
      <c r="G76184" t="s">
        <v>15855</v>
      </c>
      <c r="H76184" t="s">
        <v>3249</v>
      </c>
      <c r="I76184">
        <v>6</v>
      </c>
      <c r="J76184" t="s">
        <v>2956</v>
      </c>
    </row>
    <row r="76185" spans="1:10" x14ac:dyDescent="0.3">
      <c r="A76185" s="1">
        <v>43629</v>
      </c>
      <c r="B76185">
        <v>42347</v>
      </c>
      <c r="C76185">
        <v>37</v>
      </c>
      <c r="D76185">
        <v>1010569</v>
      </c>
      <c r="E76185" t="s">
        <v>66823</v>
      </c>
      <c r="F76185" t="s">
        <v>446</v>
      </c>
      <c r="G76185" t="s">
        <v>927</v>
      </c>
      <c r="H76185" t="s">
        <v>2378</v>
      </c>
      <c r="I76185">
        <v>6</v>
      </c>
      <c r="J76185" t="s">
        <v>33724</v>
      </c>
    </row>
    <row r="76186" spans="1:10" x14ac:dyDescent="0.3">
      <c r="A76186" s="1">
        <v>43629</v>
      </c>
      <c r="B76186">
        <v>37209</v>
      </c>
      <c r="C76186">
        <v>3</v>
      </c>
      <c r="D76186">
        <v>1010943</v>
      </c>
      <c r="E76186" t="s">
        <v>66826</v>
      </c>
      <c r="F76186" t="s">
        <v>140</v>
      </c>
      <c r="G76186" t="s">
        <v>1817</v>
      </c>
      <c r="H76186" t="s">
        <v>1825</v>
      </c>
      <c r="I76186">
        <v>6</v>
      </c>
      <c r="J76186" t="s">
        <v>51885</v>
      </c>
    </row>
    <row r="76187" spans="1:10" x14ac:dyDescent="0.3">
      <c r="A76187" s="1">
        <v>43629</v>
      </c>
      <c r="B76187">
        <v>43873</v>
      </c>
      <c r="C76187">
        <v>4</v>
      </c>
      <c r="D76187">
        <v>1011041</v>
      </c>
      <c r="E76187" t="s">
        <v>66831</v>
      </c>
      <c r="F76187" t="s">
        <v>144</v>
      </c>
      <c r="G76187" t="s">
        <v>1245</v>
      </c>
      <c r="H76187" t="s">
        <v>3179</v>
      </c>
      <c r="I76187">
        <v>6</v>
      </c>
      <c r="J76187" t="s">
        <v>55556</v>
      </c>
    </row>
    <row r="76188" spans="1:10" x14ac:dyDescent="0.3">
      <c r="A76188" s="1">
        <v>43629</v>
      </c>
      <c r="B76188">
        <v>23312</v>
      </c>
      <c r="C76188">
        <v>44</v>
      </c>
      <c r="D76188">
        <v>1010622</v>
      </c>
      <c r="E76188" t="s">
        <v>66819</v>
      </c>
      <c r="F76188" t="s">
        <v>425</v>
      </c>
      <c r="G76188" t="s">
        <v>9510</v>
      </c>
      <c r="H76188" t="s">
        <v>1336</v>
      </c>
      <c r="I76188">
        <v>6</v>
      </c>
      <c r="J76188" t="s">
        <v>1407</v>
      </c>
    </row>
    <row r="76189" spans="1:10" x14ac:dyDescent="0.3">
      <c r="A76189" s="1">
        <v>43629</v>
      </c>
      <c r="B76189">
        <v>8732</v>
      </c>
      <c r="C76189">
        <v>29</v>
      </c>
      <c r="D76189">
        <v>1010833</v>
      </c>
      <c r="E76189" t="s">
        <v>66820</v>
      </c>
      <c r="F76189" t="s">
        <v>174</v>
      </c>
      <c r="G76189" t="s">
        <v>7935</v>
      </c>
      <c r="H76189">
        <v>9</v>
      </c>
      <c r="I76189">
        <v>9</v>
      </c>
      <c r="J76189" t="s">
        <v>66832</v>
      </c>
    </row>
    <row r="76190" spans="1:10" x14ac:dyDescent="0.3">
      <c r="A76190" s="1">
        <v>43629</v>
      </c>
      <c r="B76190">
        <v>38278</v>
      </c>
      <c r="C76190">
        <v>44</v>
      </c>
      <c r="D76190">
        <v>1010665</v>
      </c>
      <c r="E76190" t="s">
        <v>66819</v>
      </c>
      <c r="F76190" t="s">
        <v>158</v>
      </c>
      <c r="G76190" t="s">
        <v>2750</v>
      </c>
      <c r="H76190" t="s">
        <v>1182</v>
      </c>
      <c r="I76190">
        <v>9</v>
      </c>
      <c r="J76190" t="s">
        <v>56241</v>
      </c>
    </row>
    <row r="76191" spans="1:10" x14ac:dyDescent="0.3">
      <c r="A76191" s="1">
        <v>43629</v>
      </c>
      <c r="B76191">
        <v>37964</v>
      </c>
      <c r="C76191">
        <v>44</v>
      </c>
      <c r="D76191">
        <v>1010685</v>
      </c>
      <c r="E76191" t="s">
        <v>66819</v>
      </c>
      <c r="F76191" t="s">
        <v>158</v>
      </c>
      <c r="G76191" t="s">
        <v>9368</v>
      </c>
      <c r="H76191" t="s">
        <v>930</v>
      </c>
      <c r="I76191">
        <v>9</v>
      </c>
      <c r="J76191" t="s">
        <v>13436</v>
      </c>
    </row>
    <row r="76192" spans="1:10" x14ac:dyDescent="0.3">
      <c r="A76192" s="1">
        <v>43629</v>
      </c>
      <c r="B76192">
        <v>15121</v>
      </c>
      <c r="C76192">
        <v>33</v>
      </c>
      <c r="D76192">
        <v>1010609</v>
      </c>
      <c r="E76192" t="s">
        <v>66822</v>
      </c>
      <c r="F76192" t="s">
        <v>429</v>
      </c>
      <c r="G76192" t="s">
        <v>3654</v>
      </c>
      <c r="H76192" t="s">
        <v>2799</v>
      </c>
      <c r="I76192">
        <v>9</v>
      </c>
      <c r="J76192" t="s">
        <v>53294</v>
      </c>
    </row>
    <row r="76193" spans="1:10" x14ac:dyDescent="0.3">
      <c r="A76193" s="1">
        <v>43629</v>
      </c>
      <c r="B76193">
        <v>29954</v>
      </c>
      <c r="C76193">
        <v>33</v>
      </c>
      <c r="D76193">
        <v>1010625</v>
      </c>
      <c r="E76193" t="s">
        <v>66822</v>
      </c>
      <c r="F76193" t="s">
        <v>425</v>
      </c>
      <c r="G76193" t="s">
        <v>6251</v>
      </c>
      <c r="H76193" t="s">
        <v>1512</v>
      </c>
      <c r="I76193">
        <v>9</v>
      </c>
      <c r="J76193" t="s">
        <v>66833</v>
      </c>
    </row>
    <row r="76194" spans="1:10" x14ac:dyDescent="0.3">
      <c r="A76194" s="1">
        <v>43629</v>
      </c>
      <c r="B76194">
        <v>13097</v>
      </c>
      <c r="C76194">
        <v>33</v>
      </c>
      <c r="D76194">
        <v>1010608</v>
      </c>
      <c r="E76194" t="s">
        <v>66822</v>
      </c>
      <c r="F76194" t="s">
        <v>429</v>
      </c>
      <c r="G76194" t="s">
        <v>2750</v>
      </c>
      <c r="H76194" t="s">
        <v>3263</v>
      </c>
      <c r="I76194">
        <v>9</v>
      </c>
      <c r="J76194" t="s">
        <v>2727</v>
      </c>
    </row>
    <row r="76195" spans="1:10" x14ac:dyDescent="0.3">
      <c r="A76195" s="1">
        <v>43629</v>
      </c>
      <c r="B76195">
        <v>24582</v>
      </c>
      <c r="C76195">
        <v>33</v>
      </c>
      <c r="D76195">
        <v>1010610</v>
      </c>
      <c r="E76195" t="s">
        <v>66822</v>
      </c>
      <c r="F76195" t="s">
        <v>429</v>
      </c>
      <c r="G76195" t="s">
        <v>998</v>
      </c>
      <c r="H76195" t="s">
        <v>4701</v>
      </c>
      <c r="I76195">
        <v>9</v>
      </c>
      <c r="J76195" t="s">
        <v>66834</v>
      </c>
    </row>
    <row r="76196" spans="1:10" x14ac:dyDescent="0.3">
      <c r="A76196" s="1">
        <v>43629</v>
      </c>
      <c r="B76196">
        <v>36652</v>
      </c>
      <c r="C76196">
        <v>44</v>
      </c>
      <c r="D76196">
        <v>1010686</v>
      </c>
      <c r="E76196" t="s">
        <v>66819</v>
      </c>
      <c r="F76196" t="s">
        <v>158</v>
      </c>
      <c r="G76196" t="s">
        <v>4618</v>
      </c>
      <c r="H76196" t="s">
        <v>1502</v>
      </c>
      <c r="I76196">
        <v>9</v>
      </c>
      <c r="J76196" t="s">
        <v>10093</v>
      </c>
    </row>
    <row r="76197" spans="1:10" x14ac:dyDescent="0.3">
      <c r="A76197" s="1">
        <v>43629</v>
      </c>
      <c r="B76197">
        <v>20861</v>
      </c>
      <c r="C76197">
        <v>29</v>
      </c>
      <c r="D76197">
        <v>1010829</v>
      </c>
      <c r="E76197" t="s">
        <v>66820</v>
      </c>
      <c r="F76197" t="s">
        <v>174</v>
      </c>
      <c r="G76197" t="s">
        <v>2358</v>
      </c>
      <c r="H76197" t="s">
        <v>9348</v>
      </c>
      <c r="I76197">
        <v>15</v>
      </c>
      <c r="J76197" t="s">
        <v>45163</v>
      </c>
    </row>
    <row r="76198" spans="1:10" x14ac:dyDescent="0.3">
      <c r="A76198" s="1">
        <v>43629</v>
      </c>
      <c r="B76198">
        <v>29888</v>
      </c>
      <c r="C76198">
        <v>38</v>
      </c>
      <c r="D76198">
        <v>1010581</v>
      </c>
      <c r="E76198" t="s">
        <v>66821</v>
      </c>
      <c r="F76198" t="s">
        <v>446</v>
      </c>
      <c r="G76198" t="s">
        <v>3170</v>
      </c>
      <c r="H76198" t="s">
        <v>4422</v>
      </c>
      <c r="I76198">
        <v>15</v>
      </c>
      <c r="J76198" t="s">
        <v>22004</v>
      </c>
    </row>
    <row r="76199" spans="1:10" x14ac:dyDescent="0.3">
      <c r="A76199" s="1">
        <v>43629</v>
      </c>
      <c r="B76199">
        <v>3882</v>
      </c>
      <c r="C76199">
        <v>3</v>
      </c>
      <c r="D76199">
        <v>1010814</v>
      </c>
      <c r="E76199" t="s">
        <v>66826</v>
      </c>
      <c r="F76199" t="s">
        <v>140</v>
      </c>
      <c r="G76199" t="s">
        <v>19270</v>
      </c>
      <c r="H76199" t="s">
        <v>3845</v>
      </c>
      <c r="I76199">
        <v>15</v>
      </c>
      <c r="J76199" t="s">
        <v>66835</v>
      </c>
    </row>
    <row r="76200" spans="1:10" x14ac:dyDescent="0.3">
      <c r="A76200" s="1">
        <v>43629</v>
      </c>
      <c r="B76200">
        <v>18733</v>
      </c>
      <c r="C76200">
        <v>44</v>
      </c>
      <c r="D76200">
        <v>1010669</v>
      </c>
      <c r="E76200" t="s">
        <v>66819</v>
      </c>
      <c r="F76200" t="s">
        <v>158</v>
      </c>
      <c r="G76200" t="s">
        <v>860</v>
      </c>
      <c r="H76200" t="s">
        <v>5498</v>
      </c>
      <c r="I76200">
        <v>15</v>
      </c>
      <c r="J76200" t="s">
        <v>66836</v>
      </c>
    </row>
    <row r="76201" spans="1:10" x14ac:dyDescent="0.3">
      <c r="A76201" s="1">
        <v>43629</v>
      </c>
      <c r="B76201">
        <v>42801</v>
      </c>
      <c r="C76201">
        <v>44</v>
      </c>
      <c r="D76201">
        <v>1010672</v>
      </c>
      <c r="E76201" t="s">
        <v>66819</v>
      </c>
      <c r="F76201" t="s">
        <v>158</v>
      </c>
      <c r="G76201" t="s">
        <v>3198</v>
      </c>
      <c r="H76201" t="s">
        <v>1852</v>
      </c>
      <c r="I76201">
        <v>15</v>
      </c>
      <c r="J76201">
        <v>116</v>
      </c>
    </row>
    <row r="76202" spans="1:10" x14ac:dyDescent="0.3">
      <c r="A76202" s="1">
        <v>43629</v>
      </c>
      <c r="B76202">
        <v>43660</v>
      </c>
      <c r="C76202">
        <v>23</v>
      </c>
      <c r="D76202">
        <v>1010729</v>
      </c>
      <c r="E76202" t="s">
        <v>66827</v>
      </c>
      <c r="F76202" t="s">
        <v>143</v>
      </c>
      <c r="G76202" t="s">
        <v>2293</v>
      </c>
      <c r="H76202" t="s">
        <v>4495</v>
      </c>
      <c r="I76202">
        <v>15</v>
      </c>
      <c r="J76202" t="s">
        <v>33981</v>
      </c>
    </row>
    <row r="76203" spans="1:10" x14ac:dyDescent="0.3">
      <c r="A76203" s="1">
        <v>43629</v>
      </c>
      <c r="B76203">
        <v>42892</v>
      </c>
      <c r="C76203">
        <v>4</v>
      </c>
      <c r="D76203">
        <v>1011040</v>
      </c>
      <c r="E76203" t="s">
        <v>66831</v>
      </c>
      <c r="F76203" t="s">
        <v>144</v>
      </c>
      <c r="G76203" t="s">
        <v>1368</v>
      </c>
      <c r="H76203" t="s">
        <v>5645</v>
      </c>
      <c r="I76203">
        <v>15</v>
      </c>
      <c r="J76203" t="s">
        <v>22256</v>
      </c>
    </row>
    <row r="76204" spans="1:10" x14ac:dyDescent="0.3">
      <c r="A76204" s="1">
        <v>43629</v>
      </c>
      <c r="B76204">
        <v>15734</v>
      </c>
      <c r="C76204">
        <v>29</v>
      </c>
      <c r="D76204">
        <v>1010831</v>
      </c>
      <c r="E76204" t="s">
        <v>66820</v>
      </c>
      <c r="F76204" t="s">
        <v>174</v>
      </c>
      <c r="G76204" t="s">
        <v>5358</v>
      </c>
      <c r="H76204" t="s">
        <v>973</v>
      </c>
      <c r="I76204">
        <v>12</v>
      </c>
      <c r="J76204" t="s">
        <v>66837</v>
      </c>
    </row>
    <row r="76205" spans="1:10" x14ac:dyDescent="0.3">
      <c r="A76205" s="1">
        <v>43629</v>
      </c>
      <c r="B76205">
        <v>24410</v>
      </c>
      <c r="C76205">
        <v>38</v>
      </c>
      <c r="D76205">
        <v>1010582</v>
      </c>
      <c r="E76205" t="s">
        <v>66821</v>
      </c>
      <c r="F76205" t="s">
        <v>446</v>
      </c>
      <c r="G76205" t="s">
        <v>1190</v>
      </c>
      <c r="H76205" t="s">
        <v>4436</v>
      </c>
      <c r="I76205">
        <v>12</v>
      </c>
      <c r="J76205" t="s">
        <v>53883</v>
      </c>
    </row>
    <row r="76206" spans="1:10" x14ac:dyDescent="0.3">
      <c r="A76206" s="1">
        <v>43629</v>
      </c>
      <c r="B76206">
        <v>2122</v>
      </c>
      <c r="C76206">
        <v>44</v>
      </c>
      <c r="D76206">
        <v>1010676</v>
      </c>
      <c r="E76206" t="s">
        <v>66819</v>
      </c>
      <c r="F76206" t="s">
        <v>158</v>
      </c>
      <c r="G76206" t="s">
        <v>4227</v>
      </c>
      <c r="H76206" t="s">
        <v>7319</v>
      </c>
      <c r="I76206">
        <v>12</v>
      </c>
      <c r="J76206" t="s">
        <v>11267</v>
      </c>
    </row>
    <row r="76207" spans="1:10" x14ac:dyDescent="0.3">
      <c r="A76207" s="1">
        <v>43629</v>
      </c>
      <c r="B76207">
        <v>2122</v>
      </c>
      <c r="C76207">
        <v>44</v>
      </c>
      <c r="D76207">
        <v>1010675</v>
      </c>
      <c r="E76207" t="s">
        <v>66819</v>
      </c>
      <c r="F76207" t="s">
        <v>158</v>
      </c>
      <c r="G76207" t="s">
        <v>9078</v>
      </c>
      <c r="H76207" t="s">
        <v>12653</v>
      </c>
      <c r="I76207">
        <v>12</v>
      </c>
      <c r="J76207" t="s">
        <v>4537</v>
      </c>
    </row>
    <row r="76208" spans="1:10" x14ac:dyDescent="0.3">
      <c r="A76208" s="1">
        <v>43629</v>
      </c>
      <c r="B76208">
        <v>35853</v>
      </c>
      <c r="C76208">
        <v>44</v>
      </c>
      <c r="D76208">
        <v>1010682</v>
      </c>
      <c r="E76208" t="s">
        <v>66819</v>
      </c>
      <c r="F76208" t="s">
        <v>158</v>
      </c>
      <c r="G76208" t="s">
        <v>5017</v>
      </c>
      <c r="H76208" t="s">
        <v>1133</v>
      </c>
      <c r="I76208">
        <v>12</v>
      </c>
      <c r="J76208" t="s">
        <v>66838</v>
      </c>
    </row>
    <row r="76209" spans="1:10" x14ac:dyDescent="0.3">
      <c r="A76209" s="1">
        <v>43629</v>
      </c>
      <c r="B76209">
        <v>1979</v>
      </c>
      <c r="C76209">
        <v>22</v>
      </c>
      <c r="D76209">
        <v>1010647</v>
      </c>
      <c r="E76209" t="s">
        <v>66824</v>
      </c>
      <c r="F76209" t="s">
        <v>210</v>
      </c>
      <c r="G76209" t="s">
        <v>1997</v>
      </c>
      <c r="H76209" t="s">
        <v>1696</v>
      </c>
      <c r="I76209">
        <v>12</v>
      </c>
      <c r="J76209" t="s">
        <v>66839</v>
      </c>
    </row>
    <row r="76210" spans="1:10" x14ac:dyDescent="0.3">
      <c r="A76210" s="1">
        <v>43629</v>
      </c>
      <c r="B76210">
        <v>37228</v>
      </c>
      <c r="C76210">
        <v>33</v>
      </c>
      <c r="D76210">
        <v>1010601</v>
      </c>
      <c r="E76210" t="s">
        <v>66822</v>
      </c>
      <c r="F76210" t="s">
        <v>429</v>
      </c>
      <c r="G76210" t="s">
        <v>875</v>
      </c>
      <c r="H76210" t="s">
        <v>1426</v>
      </c>
      <c r="I76210">
        <v>12</v>
      </c>
      <c r="J76210" t="s">
        <v>22528</v>
      </c>
    </row>
    <row r="76211" spans="1:10" x14ac:dyDescent="0.3">
      <c r="A76211" s="1">
        <v>43629</v>
      </c>
      <c r="B76211">
        <v>24226</v>
      </c>
      <c r="C76211">
        <v>33</v>
      </c>
      <c r="D76211">
        <v>1010629</v>
      </c>
      <c r="E76211" t="s">
        <v>66822</v>
      </c>
      <c r="F76211" t="s">
        <v>425</v>
      </c>
      <c r="G76211" t="s">
        <v>2795</v>
      </c>
      <c r="H76211" t="s">
        <v>1661</v>
      </c>
      <c r="I76211">
        <v>12</v>
      </c>
      <c r="J76211" t="s">
        <v>13057</v>
      </c>
    </row>
    <row r="76212" spans="1:10" x14ac:dyDescent="0.3">
      <c r="A76212" s="1">
        <v>43629</v>
      </c>
      <c r="B76212">
        <v>10625</v>
      </c>
      <c r="C76212">
        <v>45</v>
      </c>
      <c r="D76212">
        <v>1010712</v>
      </c>
      <c r="E76212" t="s">
        <v>66829</v>
      </c>
      <c r="F76212" t="s">
        <v>147</v>
      </c>
      <c r="G76212" t="s">
        <v>13407</v>
      </c>
      <c r="H76212" t="s">
        <v>6345</v>
      </c>
      <c r="I76212">
        <v>12</v>
      </c>
      <c r="J76212" t="s">
        <v>39593</v>
      </c>
    </row>
    <row r="76213" spans="1:10" x14ac:dyDescent="0.3">
      <c r="A76213" s="1">
        <v>43629</v>
      </c>
      <c r="B76213">
        <v>17427</v>
      </c>
      <c r="C76213">
        <v>4</v>
      </c>
      <c r="D76213">
        <v>1011043</v>
      </c>
      <c r="E76213" t="s">
        <v>66831</v>
      </c>
      <c r="F76213" t="s">
        <v>144</v>
      </c>
      <c r="G76213" t="s">
        <v>2546</v>
      </c>
      <c r="H76213" t="s">
        <v>12213</v>
      </c>
      <c r="I76213">
        <v>12</v>
      </c>
      <c r="J76213" t="s">
        <v>14543</v>
      </c>
    </row>
    <row r="76214" spans="1:10" x14ac:dyDescent="0.3">
      <c r="A76214" s="1">
        <v>43629</v>
      </c>
      <c r="B76214">
        <v>38267</v>
      </c>
      <c r="C76214">
        <v>38</v>
      </c>
      <c r="D76214">
        <v>1010588</v>
      </c>
      <c r="E76214" t="s">
        <v>66821</v>
      </c>
      <c r="F76214" t="s">
        <v>446</v>
      </c>
      <c r="G76214" t="s">
        <v>5848</v>
      </c>
      <c r="H76214" t="s">
        <v>9534</v>
      </c>
      <c r="I76214">
        <v>18</v>
      </c>
      <c r="J76214" t="s">
        <v>33551</v>
      </c>
    </row>
    <row r="76215" spans="1:10" x14ac:dyDescent="0.3">
      <c r="A76215" s="1">
        <v>43629</v>
      </c>
      <c r="B76215">
        <v>12649</v>
      </c>
      <c r="C76215">
        <v>38</v>
      </c>
      <c r="D76215">
        <v>1010584</v>
      </c>
      <c r="E76215" t="s">
        <v>66821</v>
      </c>
      <c r="F76215" t="s">
        <v>446</v>
      </c>
      <c r="G76215" t="s">
        <v>709</v>
      </c>
      <c r="H76215" t="s">
        <v>5471</v>
      </c>
      <c r="I76215">
        <v>18</v>
      </c>
      <c r="J76215" t="s">
        <v>66840</v>
      </c>
    </row>
    <row r="76216" spans="1:10" x14ac:dyDescent="0.3">
      <c r="A76216" s="1">
        <v>43629</v>
      </c>
      <c r="B76216">
        <v>36974</v>
      </c>
      <c r="C76216">
        <v>44</v>
      </c>
      <c r="D76216">
        <v>1010694</v>
      </c>
      <c r="E76216" t="s">
        <v>66819</v>
      </c>
      <c r="F76216" t="s">
        <v>379</v>
      </c>
      <c r="G76216" t="s">
        <v>8643</v>
      </c>
      <c r="H76216" t="s">
        <v>10308</v>
      </c>
      <c r="I76216">
        <v>18</v>
      </c>
      <c r="J76216" t="s">
        <v>66841</v>
      </c>
    </row>
    <row r="76217" spans="1:10" x14ac:dyDescent="0.3">
      <c r="A76217" s="1">
        <v>43629</v>
      </c>
      <c r="B76217">
        <v>37133</v>
      </c>
      <c r="C76217">
        <v>44</v>
      </c>
      <c r="D76217">
        <v>1010683</v>
      </c>
      <c r="E76217" t="s">
        <v>66819</v>
      </c>
      <c r="F76217" t="s">
        <v>158</v>
      </c>
      <c r="G76217" t="s">
        <v>3034</v>
      </c>
      <c r="H76217" t="s">
        <v>931</v>
      </c>
      <c r="I76217">
        <v>18</v>
      </c>
      <c r="J76217" t="s">
        <v>33808</v>
      </c>
    </row>
    <row r="76218" spans="1:10" x14ac:dyDescent="0.3">
      <c r="A76218" s="1">
        <v>43629</v>
      </c>
      <c r="B76218">
        <v>43241</v>
      </c>
      <c r="C76218">
        <v>44</v>
      </c>
      <c r="D76218">
        <v>1010668</v>
      </c>
      <c r="E76218" t="s">
        <v>66819</v>
      </c>
      <c r="F76218" t="s">
        <v>158</v>
      </c>
      <c r="G76218" t="s">
        <v>1481</v>
      </c>
      <c r="H76218" t="s">
        <v>3245</v>
      </c>
      <c r="I76218">
        <v>18</v>
      </c>
      <c r="J76218" t="s">
        <v>37457</v>
      </c>
    </row>
    <row r="76219" spans="1:10" x14ac:dyDescent="0.3">
      <c r="A76219" s="1">
        <v>43629</v>
      </c>
      <c r="B76219">
        <v>35693</v>
      </c>
      <c r="C76219">
        <v>22</v>
      </c>
      <c r="D76219">
        <v>1010638</v>
      </c>
      <c r="E76219" t="s">
        <v>66824</v>
      </c>
      <c r="F76219" t="s">
        <v>413</v>
      </c>
      <c r="G76219" t="s">
        <v>1235</v>
      </c>
      <c r="H76219" t="s">
        <v>5848</v>
      </c>
      <c r="I76219">
        <v>18</v>
      </c>
      <c r="J76219" t="s">
        <v>27183</v>
      </c>
    </row>
    <row r="76220" spans="1:10" x14ac:dyDescent="0.3">
      <c r="A76220" s="1">
        <v>43629</v>
      </c>
      <c r="B76220">
        <v>36773</v>
      </c>
      <c r="C76220">
        <v>33</v>
      </c>
      <c r="D76220">
        <v>1010605</v>
      </c>
      <c r="E76220" t="s">
        <v>66822</v>
      </c>
      <c r="F76220" t="s">
        <v>429</v>
      </c>
      <c r="G76220" t="s">
        <v>1731</v>
      </c>
      <c r="H76220" t="s">
        <v>7709</v>
      </c>
      <c r="I76220">
        <v>21</v>
      </c>
      <c r="J76220" t="s">
        <v>54587</v>
      </c>
    </row>
    <row r="76221" spans="1:10" x14ac:dyDescent="0.3">
      <c r="A76221" s="1">
        <v>43629</v>
      </c>
      <c r="B76221">
        <v>21504</v>
      </c>
      <c r="C76221">
        <v>45</v>
      </c>
      <c r="D76221">
        <v>1010714</v>
      </c>
      <c r="E76221" t="s">
        <v>66829</v>
      </c>
      <c r="F76221" t="s">
        <v>147</v>
      </c>
      <c r="G76221" t="s">
        <v>914</v>
      </c>
      <c r="H76221" t="s">
        <v>5358</v>
      </c>
      <c r="I76221">
        <v>21</v>
      </c>
      <c r="J76221" t="s">
        <v>18146</v>
      </c>
    </row>
    <row r="76222" spans="1:10" x14ac:dyDescent="0.3">
      <c r="A76222" s="1">
        <v>43629</v>
      </c>
      <c r="B76222">
        <v>42338</v>
      </c>
      <c r="C76222">
        <v>23</v>
      </c>
      <c r="D76222">
        <v>1010726</v>
      </c>
      <c r="E76222" t="s">
        <v>66827</v>
      </c>
      <c r="F76222" t="s">
        <v>143</v>
      </c>
      <c r="G76222" t="s">
        <v>1852</v>
      </c>
      <c r="H76222" t="s">
        <v>12352</v>
      </c>
      <c r="I76222">
        <v>21</v>
      </c>
      <c r="J76222" t="s">
        <v>21094</v>
      </c>
    </row>
    <row r="76223" spans="1:10" x14ac:dyDescent="0.3">
      <c r="A76223" s="1">
        <v>43629</v>
      </c>
      <c r="B76223">
        <v>37825</v>
      </c>
      <c r="C76223">
        <v>44</v>
      </c>
      <c r="D76223">
        <v>1010680</v>
      </c>
      <c r="E76223" t="s">
        <v>66819</v>
      </c>
      <c r="F76223" t="s">
        <v>158</v>
      </c>
      <c r="G76223" t="s">
        <v>2991</v>
      </c>
      <c r="H76223" t="s">
        <v>8582</v>
      </c>
      <c r="I76223">
        <v>21</v>
      </c>
      <c r="J76223" t="s">
        <v>13872</v>
      </c>
    </row>
    <row r="76224" spans="1:10" x14ac:dyDescent="0.3">
      <c r="A76224" s="1">
        <v>43629</v>
      </c>
      <c r="B76224">
        <v>9255</v>
      </c>
      <c r="C76224">
        <v>44</v>
      </c>
      <c r="D76224">
        <v>1010678</v>
      </c>
      <c r="E76224" t="s">
        <v>66819</v>
      </c>
      <c r="F76224" t="s">
        <v>158</v>
      </c>
      <c r="G76224" t="s">
        <v>3948</v>
      </c>
      <c r="H76224" t="s">
        <v>4960</v>
      </c>
      <c r="I76224">
        <v>24</v>
      </c>
      <c r="J76224" t="s">
        <v>33292</v>
      </c>
    </row>
    <row r="76225" spans="1:10" x14ac:dyDescent="0.3">
      <c r="A76225" s="1">
        <v>43629</v>
      </c>
      <c r="B76225">
        <v>4553</v>
      </c>
      <c r="C76225">
        <v>45</v>
      </c>
      <c r="D76225">
        <v>1010715</v>
      </c>
      <c r="E76225" t="s">
        <v>66829</v>
      </c>
      <c r="F76225" t="s">
        <v>147</v>
      </c>
      <c r="G76225" t="s">
        <v>1286</v>
      </c>
      <c r="H76225" t="s">
        <v>5332</v>
      </c>
      <c r="I76225">
        <v>24</v>
      </c>
      <c r="J76225" t="s">
        <v>33054</v>
      </c>
    </row>
    <row r="76226" spans="1:10" x14ac:dyDescent="0.3">
      <c r="A76226" s="1">
        <v>43629</v>
      </c>
      <c r="B76226">
        <v>1221</v>
      </c>
      <c r="C76226">
        <v>33</v>
      </c>
      <c r="D76226">
        <v>1010617</v>
      </c>
      <c r="E76226" t="s">
        <v>66822</v>
      </c>
      <c r="F76226" t="s">
        <v>425</v>
      </c>
      <c r="G76226" t="s">
        <v>6954</v>
      </c>
      <c r="H76226" t="s">
        <v>1663</v>
      </c>
      <c r="I76226">
        <v>24</v>
      </c>
      <c r="J76226" t="s">
        <v>66842</v>
      </c>
    </row>
    <row r="76227" spans="1:10" x14ac:dyDescent="0.3">
      <c r="A76227" s="1">
        <v>43629</v>
      </c>
      <c r="B76227">
        <v>14762</v>
      </c>
      <c r="C76227">
        <v>33</v>
      </c>
      <c r="D76227">
        <v>1010603</v>
      </c>
      <c r="E76227" t="s">
        <v>66822</v>
      </c>
      <c r="F76227" t="s">
        <v>429</v>
      </c>
      <c r="G76227" t="s">
        <v>3251</v>
      </c>
      <c r="H76227" t="s">
        <v>4822</v>
      </c>
      <c r="I76227">
        <v>24</v>
      </c>
      <c r="J76227" t="s">
        <v>27414</v>
      </c>
    </row>
    <row r="76228" spans="1:10" x14ac:dyDescent="0.3">
      <c r="A76228" s="1">
        <v>43629</v>
      </c>
      <c r="B76228">
        <v>3366</v>
      </c>
      <c r="C76228">
        <v>23</v>
      </c>
      <c r="D76228">
        <v>1010722</v>
      </c>
      <c r="E76228" t="s">
        <v>66827</v>
      </c>
      <c r="F76228" t="s">
        <v>143</v>
      </c>
      <c r="G76228" t="s">
        <v>20782</v>
      </c>
      <c r="H76228" t="s">
        <v>2273</v>
      </c>
      <c r="I76228">
        <v>27</v>
      </c>
      <c r="J76228" t="s">
        <v>66843</v>
      </c>
    </row>
    <row r="76229" spans="1:10" x14ac:dyDescent="0.3">
      <c r="A76229" s="1">
        <v>43629</v>
      </c>
      <c r="B76229">
        <v>9014</v>
      </c>
      <c r="C76229">
        <v>45</v>
      </c>
      <c r="D76229">
        <v>1010718</v>
      </c>
      <c r="E76229" t="s">
        <v>66829</v>
      </c>
      <c r="F76229" t="s">
        <v>147</v>
      </c>
      <c r="G76229" t="s">
        <v>19328</v>
      </c>
      <c r="H76229" t="s">
        <v>9251</v>
      </c>
      <c r="I76229">
        <v>27</v>
      </c>
      <c r="J76229" t="s">
        <v>66844</v>
      </c>
    </row>
    <row r="76230" spans="1:10" x14ac:dyDescent="0.3">
      <c r="A76230" s="1">
        <v>43629</v>
      </c>
      <c r="B76230">
        <v>6826</v>
      </c>
      <c r="C76230">
        <v>38</v>
      </c>
      <c r="D76230">
        <v>1010585</v>
      </c>
      <c r="E76230" t="s">
        <v>66821</v>
      </c>
      <c r="F76230" t="s">
        <v>446</v>
      </c>
      <c r="G76230" t="s">
        <v>26396</v>
      </c>
      <c r="H76230" t="s">
        <v>5550</v>
      </c>
      <c r="I76230">
        <v>27</v>
      </c>
      <c r="J76230" t="s">
        <v>25487</v>
      </c>
    </row>
    <row r="76231" spans="1:10" x14ac:dyDescent="0.3">
      <c r="A76231" s="1">
        <v>43629</v>
      </c>
      <c r="B76231">
        <v>18110</v>
      </c>
      <c r="C76231">
        <v>23</v>
      </c>
      <c r="D76231">
        <v>1010720</v>
      </c>
      <c r="E76231" t="s">
        <v>66827</v>
      </c>
      <c r="F76231" t="s">
        <v>143</v>
      </c>
      <c r="G76231" t="s">
        <v>884</v>
      </c>
      <c r="H76231" t="s">
        <v>898</v>
      </c>
      <c r="I76231">
        <v>27</v>
      </c>
      <c r="J76231" t="s">
        <v>59792</v>
      </c>
    </row>
    <row r="76232" spans="1:10" x14ac:dyDescent="0.3">
      <c r="A76232" s="1">
        <v>43629</v>
      </c>
      <c r="B76232">
        <v>34617</v>
      </c>
      <c r="C76232">
        <v>45</v>
      </c>
      <c r="D76232">
        <v>1010716</v>
      </c>
      <c r="E76232" t="s">
        <v>66829</v>
      </c>
      <c r="F76232" t="s">
        <v>147</v>
      </c>
      <c r="G76232" t="s">
        <v>5168</v>
      </c>
      <c r="H76232" t="s">
        <v>5168</v>
      </c>
      <c r="I76232">
        <v>27</v>
      </c>
      <c r="J76232" t="s">
        <v>27099</v>
      </c>
    </row>
    <row r="76233" spans="1:10" x14ac:dyDescent="0.3">
      <c r="A76233" s="1">
        <v>43629</v>
      </c>
      <c r="B76233">
        <v>22703</v>
      </c>
      <c r="C76233">
        <v>3</v>
      </c>
      <c r="D76233">
        <v>1010877</v>
      </c>
      <c r="E76233" t="s">
        <v>66826</v>
      </c>
      <c r="F76233" t="s">
        <v>444</v>
      </c>
      <c r="G76233" t="s">
        <v>66845</v>
      </c>
      <c r="H76233" t="s">
        <v>66846</v>
      </c>
      <c r="I76233" t="s">
        <v>66846</v>
      </c>
      <c r="J76233" t="s">
        <v>66847</v>
      </c>
    </row>
    <row r="76234" spans="1:10" x14ac:dyDescent="0.3">
      <c r="A76234" s="1">
        <v>43629</v>
      </c>
      <c r="B76234">
        <v>8722</v>
      </c>
      <c r="C76234">
        <v>3</v>
      </c>
      <c r="D76234">
        <v>1010806</v>
      </c>
      <c r="E76234" t="s">
        <v>66826</v>
      </c>
      <c r="F76234" t="s">
        <v>444</v>
      </c>
      <c r="G76234" t="s">
        <v>66848</v>
      </c>
      <c r="H76234" t="s">
        <v>66849</v>
      </c>
      <c r="I76234" t="s">
        <v>66849</v>
      </c>
      <c r="J76234" t="s">
        <v>66850</v>
      </c>
    </row>
    <row r="76235" spans="1:10" x14ac:dyDescent="0.3">
      <c r="A76235" s="1">
        <v>43629</v>
      </c>
      <c r="B76235">
        <v>8722</v>
      </c>
      <c r="C76235">
        <v>3</v>
      </c>
      <c r="D76235">
        <v>1010876</v>
      </c>
      <c r="E76235" t="s">
        <v>66826</v>
      </c>
      <c r="F76235" t="s">
        <v>444</v>
      </c>
      <c r="G76235" t="s">
        <v>22540</v>
      </c>
      <c r="H76235" t="s">
        <v>66851</v>
      </c>
      <c r="I76235" t="s">
        <v>66851</v>
      </c>
      <c r="J76235" t="s">
        <v>66852</v>
      </c>
    </row>
    <row r="76236" spans="1:10" x14ac:dyDescent="0.3">
      <c r="A76236" s="1">
        <v>43629</v>
      </c>
      <c r="B76236">
        <v>21814</v>
      </c>
      <c r="C76236">
        <v>4</v>
      </c>
      <c r="D76236">
        <v>1011007</v>
      </c>
      <c r="E76236" t="s">
        <v>66831</v>
      </c>
      <c r="F76236" t="s">
        <v>154</v>
      </c>
      <c r="G76236" t="s">
        <v>19961</v>
      </c>
      <c r="H76236" t="s">
        <v>57197</v>
      </c>
      <c r="I76236">
        <v>123</v>
      </c>
      <c r="J76236" t="s">
        <v>42286</v>
      </c>
    </row>
    <row r="76237" spans="1:10" x14ac:dyDescent="0.3">
      <c r="A76237" s="1">
        <v>43629</v>
      </c>
      <c r="B76237">
        <v>9308</v>
      </c>
      <c r="C76237">
        <v>29</v>
      </c>
      <c r="D76237">
        <v>1010822</v>
      </c>
      <c r="E76237" t="s">
        <v>66820</v>
      </c>
      <c r="F76237" t="s">
        <v>207</v>
      </c>
      <c r="G76237" t="s">
        <v>33335</v>
      </c>
      <c r="H76237" t="s">
        <v>13888</v>
      </c>
      <c r="I76237">
        <v>237</v>
      </c>
      <c r="J76237" t="s">
        <v>66853</v>
      </c>
    </row>
    <row r="76238" spans="1:10" x14ac:dyDescent="0.3">
      <c r="A76238" s="1">
        <v>43629</v>
      </c>
      <c r="B76238">
        <v>15734</v>
      </c>
      <c r="C76238">
        <v>29</v>
      </c>
      <c r="D76238">
        <v>1010830</v>
      </c>
      <c r="E76238" t="s">
        <v>66820</v>
      </c>
      <c r="F76238" t="s">
        <v>174</v>
      </c>
      <c r="G76238" t="s">
        <v>6105</v>
      </c>
      <c r="H76238" t="s">
        <v>13500</v>
      </c>
      <c r="I76238" t="s">
        <v>13500</v>
      </c>
      <c r="J76238" t="s">
        <v>11867</v>
      </c>
    </row>
    <row r="76239" spans="1:10" x14ac:dyDescent="0.3">
      <c r="A76239" s="1">
        <v>43629</v>
      </c>
      <c r="B76239">
        <v>38157</v>
      </c>
      <c r="C76239">
        <v>29</v>
      </c>
      <c r="D76239">
        <v>1010825</v>
      </c>
      <c r="E76239" t="s">
        <v>66820</v>
      </c>
      <c r="F76239" t="s">
        <v>207</v>
      </c>
      <c r="G76239" t="s">
        <v>1672</v>
      </c>
      <c r="H76239" t="s">
        <v>2760</v>
      </c>
      <c r="I76239" t="s">
        <v>2760</v>
      </c>
      <c r="J76239" t="s">
        <v>66854</v>
      </c>
    </row>
    <row r="76240" spans="1:10" x14ac:dyDescent="0.3">
      <c r="A76240" s="1">
        <v>43629</v>
      </c>
      <c r="B76240">
        <v>8818</v>
      </c>
      <c r="C76240">
        <v>29</v>
      </c>
      <c r="D76240">
        <v>1010827</v>
      </c>
      <c r="E76240" t="s">
        <v>66820</v>
      </c>
      <c r="F76240" t="s">
        <v>207</v>
      </c>
      <c r="G76240" t="s">
        <v>3804</v>
      </c>
      <c r="H76240" t="s">
        <v>933</v>
      </c>
      <c r="I76240" t="s">
        <v>933</v>
      </c>
      <c r="J76240" t="s">
        <v>61761</v>
      </c>
    </row>
    <row r="76241" spans="1:10" x14ac:dyDescent="0.3">
      <c r="A76241" s="1">
        <v>43629</v>
      </c>
      <c r="B76241">
        <v>43048</v>
      </c>
      <c r="C76241">
        <v>29</v>
      </c>
      <c r="D76241">
        <v>1010826</v>
      </c>
      <c r="E76241" t="s">
        <v>66820</v>
      </c>
      <c r="F76241" t="s">
        <v>207</v>
      </c>
      <c r="G76241" t="s">
        <v>1618</v>
      </c>
      <c r="H76241" t="s">
        <v>11092</v>
      </c>
      <c r="I76241" t="s">
        <v>11092</v>
      </c>
      <c r="J76241" t="s">
        <v>66855</v>
      </c>
    </row>
    <row r="76242" spans="1:10" x14ac:dyDescent="0.3">
      <c r="A76242" s="1">
        <v>43629</v>
      </c>
      <c r="B76242">
        <v>9167</v>
      </c>
      <c r="C76242">
        <v>29</v>
      </c>
      <c r="D76242">
        <v>1010823</v>
      </c>
      <c r="E76242" t="s">
        <v>66820</v>
      </c>
      <c r="F76242" t="s">
        <v>207</v>
      </c>
      <c r="G76242" t="s">
        <v>11406</v>
      </c>
      <c r="H76242" t="s">
        <v>44354</v>
      </c>
      <c r="I76242">
        <v>120</v>
      </c>
      <c r="J76242" t="s">
        <v>66856</v>
      </c>
    </row>
    <row r="76243" spans="1:10" x14ac:dyDescent="0.3">
      <c r="A76243" s="1">
        <v>43629</v>
      </c>
      <c r="B76243">
        <v>17430</v>
      </c>
      <c r="C76243">
        <v>29</v>
      </c>
      <c r="D76243">
        <v>1010828</v>
      </c>
      <c r="E76243" t="s">
        <v>66820</v>
      </c>
      <c r="F76243" t="s">
        <v>174</v>
      </c>
      <c r="G76243" t="s">
        <v>8460</v>
      </c>
      <c r="H76243" t="s">
        <v>6623</v>
      </c>
      <c r="I76243" t="s">
        <v>6623</v>
      </c>
      <c r="J76243" t="s">
        <v>35716</v>
      </c>
    </row>
    <row r="76244" spans="1:10" x14ac:dyDescent="0.3">
      <c r="A76244" s="1">
        <v>43629</v>
      </c>
      <c r="B76244">
        <v>4334</v>
      </c>
      <c r="C76244">
        <v>29</v>
      </c>
      <c r="D76244">
        <v>1010819</v>
      </c>
      <c r="E76244" t="s">
        <v>66820</v>
      </c>
      <c r="F76244" t="s">
        <v>177</v>
      </c>
      <c r="G76244" t="s">
        <v>6954</v>
      </c>
      <c r="H76244" t="s">
        <v>2352</v>
      </c>
      <c r="I76244" t="s">
        <v>2352</v>
      </c>
      <c r="J76244" t="s">
        <v>60237</v>
      </c>
    </row>
    <row r="76245" spans="1:10" x14ac:dyDescent="0.3">
      <c r="A76245" s="1">
        <v>43629</v>
      </c>
      <c r="B76245">
        <v>7046</v>
      </c>
      <c r="C76245">
        <v>29</v>
      </c>
      <c r="D76245">
        <v>1010834</v>
      </c>
      <c r="E76245" t="s">
        <v>66820</v>
      </c>
      <c r="F76245" t="s">
        <v>153</v>
      </c>
      <c r="G76245" t="s">
        <v>25440</v>
      </c>
      <c r="H76245" t="s">
        <v>29179</v>
      </c>
      <c r="I76245" t="s">
        <v>29179</v>
      </c>
      <c r="J76245" t="s">
        <v>66857</v>
      </c>
    </row>
    <row r="76246" spans="1:10" x14ac:dyDescent="0.3">
      <c r="A76246" s="1">
        <v>43629</v>
      </c>
      <c r="B76246">
        <v>39933</v>
      </c>
      <c r="C76246">
        <v>29</v>
      </c>
      <c r="D76246">
        <v>1010835</v>
      </c>
      <c r="E76246" t="s">
        <v>66820</v>
      </c>
      <c r="F76246" t="s">
        <v>153</v>
      </c>
      <c r="G76246" t="s">
        <v>17819</v>
      </c>
      <c r="H76246" t="s">
        <v>32124</v>
      </c>
      <c r="I76246" t="s">
        <v>32124</v>
      </c>
      <c r="J76246" t="s">
        <v>12392</v>
      </c>
    </row>
    <row r="76247" spans="1:10" x14ac:dyDescent="0.3">
      <c r="A76247" s="1">
        <v>43629</v>
      </c>
      <c r="B76247">
        <v>4752</v>
      </c>
      <c r="C76247">
        <v>29</v>
      </c>
      <c r="D76247">
        <v>1010836</v>
      </c>
      <c r="E76247" t="s">
        <v>66820</v>
      </c>
      <c r="F76247" t="s">
        <v>153</v>
      </c>
      <c r="G76247" t="s">
        <v>8206</v>
      </c>
      <c r="H76247" t="s">
        <v>31467</v>
      </c>
      <c r="I76247" t="s">
        <v>31467</v>
      </c>
      <c r="J76247" t="s">
        <v>66858</v>
      </c>
    </row>
    <row r="76248" spans="1:10" x14ac:dyDescent="0.3">
      <c r="A76248" s="1">
        <v>43629</v>
      </c>
      <c r="B76248">
        <v>4358</v>
      </c>
      <c r="C76248">
        <v>37</v>
      </c>
      <c r="D76248">
        <v>1010571</v>
      </c>
      <c r="E76248" t="s">
        <v>66823</v>
      </c>
      <c r="F76248" t="s">
        <v>446</v>
      </c>
      <c r="G76248" t="s">
        <v>2797</v>
      </c>
      <c r="H76248" t="s">
        <v>7222</v>
      </c>
      <c r="I76248" t="s">
        <v>7222</v>
      </c>
      <c r="J76248" t="s">
        <v>39472</v>
      </c>
    </row>
    <row r="76249" spans="1:10" x14ac:dyDescent="0.3">
      <c r="A76249" s="1">
        <v>43629</v>
      </c>
      <c r="B76249">
        <v>10386</v>
      </c>
      <c r="C76249">
        <v>37</v>
      </c>
      <c r="D76249">
        <v>1010711</v>
      </c>
      <c r="E76249" t="s">
        <v>66823</v>
      </c>
      <c r="F76249" t="s">
        <v>446</v>
      </c>
      <c r="G76249" t="s">
        <v>66859</v>
      </c>
      <c r="H76249" t="s">
        <v>66860</v>
      </c>
      <c r="I76249">
        <v>465</v>
      </c>
      <c r="J76249" t="s">
        <v>66861</v>
      </c>
    </row>
    <row r="76250" spans="1:10" x14ac:dyDescent="0.3">
      <c r="A76250" s="1">
        <v>43629</v>
      </c>
      <c r="B76250">
        <v>34750</v>
      </c>
      <c r="C76250">
        <v>37</v>
      </c>
      <c r="D76250">
        <v>1010573</v>
      </c>
      <c r="E76250" t="s">
        <v>66823</v>
      </c>
      <c r="F76250" t="s">
        <v>446</v>
      </c>
      <c r="G76250" t="s">
        <v>25834</v>
      </c>
      <c r="H76250" t="s">
        <v>2141</v>
      </c>
      <c r="I76250" t="s">
        <v>2141</v>
      </c>
      <c r="J76250" t="s">
        <v>66862</v>
      </c>
    </row>
    <row r="76251" spans="1:10" x14ac:dyDescent="0.3">
      <c r="A76251" s="1">
        <v>43629</v>
      </c>
      <c r="B76251">
        <v>10761</v>
      </c>
      <c r="C76251">
        <v>37</v>
      </c>
      <c r="D76251">
        <v>1010578</v>
      </c>
      <c r="E76251" t="s">
        <v>66823</v>
      </c>
      <c r="F76251" t="s">
        <v>446</v>
      </c>
      <c r="G76251" t="s">
        <v>2244</v>
      </c>
      <c r="H76251" t="s">
        <v>20894</v>
      </c>
      <c r="I76251" t="s">
        <v>20894</v>
      </c>
      <c r="J76251" t="s">
        <v>3263</v>
      </c>
    </row>
    <row r="76252" spans="1:10" x14ac:dyDescent="0.3">
      <c r="A76252" s="1">
        <v>43629</v>
      </c>
      <c r="B76252">
        <v>5864</v>
      </c>
      <c r="C76252">
        <v>37</v>
      </c>
      <c r="D76252">
        <v>1010567</v>
      </c>
      <c r="E76252" t="s">
        <v>66823</v>
      </c>
      <c r="F76252" t="s">
        <v>446</v>
      </c>
      <c r="G76252" t="s">
        <v>35222</v>
      </c>
      <c r="H76252" t="s">
        <v>1416</v>
      </c>
      <c r="I76252" t="s">
        <v>1416</v>
      </c>
      <c r="J76252" t="s">
        <v>49651</v>
      </c>
    </row>
    <row r="76253" spans="1:10" x14ac:dyDescent="0.3">
      <c r="A76253" s="1">
        <v>43629</v>
      </c>
      <c r="B76253">
        <v>10761</v>
      </c>
      <c r="C76253">
        <v>37</v>
      </c>
      <c r="D76253">
        <v>1010577</v>
      </c>
      <c r="E76253" t="s">
        <v>66823</v>
      </c>
      <c r="F76253" t="s">
        <v>446</v>
      </c>
      <c r="G76253" t="s">
        <v>21701</v>
      </c>
      <c r="H76253" t="s">
        <v>1785</v>
      </c>
      <c r="I76253">
        <v>132</v>
      </c>
      <c r="J76253" t="s">
        <v>66863</v>
      </c>
    </row>
    <row r="76254" spans="1:10" x14ac:dyDescent="0.3">
      <c r="A76254" s="1">
        <v>43629</v>
      </c>
      <c r="B76254">
        <v>42724</v>
      </c>
      <c r="C76254">
        <v>37</v>
      </c>
      <c r="D76254">
        <v>1010570</v>
      </c>
      <c r="E76254" t="s">
        <v>66823</v>
      </c>
      <c r="F76254" t="s">
        <v>446</v>
      </c>
      <c r="G76254" t="s">
        <v>4105</v>
      </c>
      <c r="H76254" t="s">
        <v>2237</v>
      </c>
      <c r="I76254" t="s">
        <v>2237</v>
      </c>
      <c r="J76254" t="s">
        <v>7047</v>
      </c>
    </row>
    <row r="76255" spans="1:10" x14ac:dyDescent="0.3">
      <c r="A76255" s="1">
        <v>43629</v>
      </c>
      <c r="B76255">
        <v>36687</v>
      </c>
      <c r="C76255">
        <v>37</v>
      </c>
      <c r="D76255">
        <v>1010572</v>
      </c>
      <c r="E76255" t="s">
        <v>66823</v>
      </c>
      <c r="F76255" t="s">
        <v>145</v>
      </c>
      <c r="G76255" t="s">
        <v>8623</v>
      </c>
      <c r="H76255" t="s">
        <v>41774</v>
      </c>
      <c r="I76255" t="s">
        <v>41774</v>
      </c>
      <c r="J76255" t="s">
        <v>53444</v>
      </c>
    </row>
    <row r="76256" spans="1:10" x14ac:dyDescent="0.3">
      <c r="A76256" s="1">
        <v>43629</v>
      </c>
      <c r="B76256">
        <v>37853</v>
      </c>
      <c r="C76256">
        <v>37</v>
      </c>
      <c r="D76256">
        <v>1010575</v>
      </c>
      <c r="E76256" t="s">
        <v>66823</v>
      </c>
      <c r="F76256" t="s">
        <v>145</v>
      </c>
      <c r="G76256" t="s">
        <v>8720</v>
      </c>
      <c r="H76256" t="s">
        <v>33461</v>
      </c>
      <c r="I76256">
        <v>45</v>
      </c>
      <c r="J76256" t="s">
        <v>12208</v>
      </c>
    </row>
    <row r="76257" spans="1:10" x14ac:dyDescent="0.3">
      <c r="A76257" s="1">
        <v>43629</v>
      </c>
      <c r="B76257">
        <v>22070</v>
      </c>
      <c r="C76257">
        <v>37</v>
      </c>
      <c r="D76257">
        <v>1010879</v>
      </c>
      <c r="E76257" t="s">
        <v>66823</v>
      </c>
      <c r="F76257" t="s">
        <v>145</v>
      </c>
      <c r="G76257" t="s">
        <v>25590</v>
      </c>
      <c r="H76257" t="s">
        <v>34522</v>
      </c>
      <c r="I76257" t="s">
        <v>34522</v>
      </c>
      <c r="J76257" t="s">
        <v>66864</v>
      </c>
    </row>
    <row r="76258" spans="1:10" x14ac:dyDescent="0.3">
      <c r="A76258" s="1">
        <v>43629</v>
      </c>
      <c r="B76258">
        <v>4279</v>
      </c>
      <c r="C76258">
        <v>37</v>
      </c>
      <c r="D76258">
        <v>1010773</v>
      </c>
      <c r="E76258" t="s">
        <v>66823</v>
      </c>
      <c r="F76258" t="s">
        <v>142</v>
      </c>
      <c r="G76258" t="s">
        <v>43867</v>
      </c>
      <c r="H76258" t="s">
        <v>27214</v>
      </c>
      <c r="I76258">
        <v>54</v>
      </c>
      <c r="J76258" t="s">
        <v>66865</v>
      </c>
    </row>
    <row r="76259" spans="1:10" x14ac:dyDescent="0.3">
      <c r="A76259" s="1">
        <v>43629</v>
      </c>
      <c r="B76259">
        <v>4279</v>
      </c>
      <c r="C76259">
        <v>37</v>
      </c>
      <c r="D76259">
        <v>1010772</v>
      </c>
      <c r="E76259" t="s">
        <v>66823</v>
      </c>
      <c r="F76259" t="s">
        <v>142</v>
      </c>
      <c r="G76259" t="s">
        <v>65295</v>
      </c>
      <c r="H76259" t="s">
        <v>66866</v>
      </c>
      <c r="I76259">
        <v>774</v>
      </c>
      <c r="J76259" t="s">
        <v>66867</v>
      </c>
    </row>
    <row r="76260" spans="1:10" x14ac:dyDescent="0.3">
      <c r="A76260" s="1">
        <v>43629</v>
      </c>
      <c r="B76260">
        <v>4279</v>
      </c>
      <c r="C76260">
        <v>37</v>
      </c>
      <c r="D76260">
        <v>1010771</v>
      </c>
      <c r="E76260" t="s">
        <v>66823</v>
      </c>
      <c r="F76260" t="s">
        <v>142</v>
      </c>
      <c r="G76260" t="s">
        <v>35355</v>
      </c>
      <c r="H76260" t="s">
        <v>60079</v>
      </c>
      <c r="I76260" t="s">
        <v>60079</v>
      </c>
      <c r="J76260" t="s">
        <v>66868</v>
      </c>
    </row>
    <row r="76261" spans="1:10" x14ac:dyDescent="0.3">
      <c r="A76261" s="1">
        <v>43629</v>
      </c>
      <c r="B76261">
        <v>6216</v>
      </c>
      <c r="C76261">
        <v>37</v>
      </c>
      <c r="D76261">
        <v>1010774</v>
      </c>
      <c r="E76261" t="s">
        <v>66823</v>
      </c>
      <c r="F76261" t="s">
        <v>142</v>
      </c>
      <c r="G76261" t="s">
        <v>32275</v>
      </c>
      <c r="H76261" t="s">
        <v>60100</v>
      </c>
      <c r="I76261" t="s">
        <v>60100</v>
      </c>
      <c r="J76261">
        <v>3213</v>
      </c>
    </row>
    <row r="76262" spans="1:10" x14ac:dyDescent="0.3">
      <c r="A76262" s="1">
        <v>43629</v>
      </c>
      <c r="B76262">
        <v>35162</v>
      </c>
      <c r="C76262">
        <v>37</v>
      </c>
      <c r="D76262">
        <v>1010576</v>
      </c>
      <c r="E76262" t="s">
        <v>66823</v>
      </c>
      <c r="F76262" t="s">
        <v>142</v>
      </c>
      <c r="G76262" t="s">
        <v>3175</v>
      </c>
      <c r="H76262" t="s">
        <v>3772</v>
      </c>
      <c r="I76262" t="s">
        <v>3772</v>
      </c>
      <c r="J76262" t="s">
        <v>61839</v>
      </c>
    </row>
    <row r="76263" spans="1:10" x14ac:dyDescent="0.3">
      <c r="A76263" s="1">
        <v>43629</v>
      </c>
      <c r="B76263">
        <v>8533</v>
      </c>
      <c r="C76263">
        <v>38</v>
      </c>
      <c r="D76263">
        <v>1010583</v>
      </c>
      <c r="E76263" t="s">
        <v>66821</v>
      </c>
      <c r="F76263" t="s">
        <v>446</v>
      </c>
      <c r="G76263" t="s">
        <v>22012</v>
      </c>
      <c r="H76263" t="s">
        <v>5878</v>
      </c>
      <c r="I76263">
        <v>63</v>
      </c>
      <c r="J76263" t="s">
        <v>66869</v>
      </c>
    </row>
    <row r="76264" spans="1:10" x14ac:dyDescent="0.3">
      <c r="A76264" s="1">
        <v>43629</v>
      </c>
      <c r="B76264">
        <v>6418</v>
      </c>
      <c r="C76264">
        <v>38</v>
      </c>
      <c r="D76264">
        <v>1010579</v>
      </c>
      <c r="E76264" t="s">
        <v>66821</v>
      </c>
      <c r="F76264" t="s">
        <v>446</v>
      </c>
      <c r="G76264" t="s">
        <v>12962</v>
      </c>
      <c r="H76264" t="s">
        <v>7544</v>
      </c>
      <c r="I76264" t="s">
        <v>7544</v>
      </c>
      <c r="J76264" t="s">
        <v>66870</v>
      </c>
    </row>
    <row r="76265" spans="1:10" x14ac:dyDescent="0.3">
      <c r="A76265" s="1">
        <v>43629</v>
      </c>
      <c r="B76265">
        <v>24684</v>
      </c>
      <c r="C76265">
        <v>38</v>
      </c>
      <c r="D76265">
        <v>1010580</v>
      </c>
      <c r="E76265" t="s">
        <v>66821</v>
      </c>
      <c r="F76265" t="s">
        <v>446</v>
      </c>
      <c r="G76265" t="s">
        <v>1889</v>
      </c>
      <c r="H76265" t="s">
        <v>1426</v>
      </c>
      <c r="I76265" t="s">
        <v>1426</v>
      </c>
      <c r="J76265" t="s">
        <v>32575</v>
      </c>
    </row>
    <row r="76266" spans="1:10" x14ac:dyDescent="0.3">
      <c r="A76266" s="1">
        <v>43629</v>
      </c>
      <c r="B76266">
        <v>25941</v>
      </c>
      <c r="C76266">
        <v>38</v>
      </c>
      <c r="D76266">
        <v>1010590</v>
      </c>
      <c r="E76266" t="s">
        <v>66821</v>
      </c>
      <c r="F76266" t="s">
        <v>446</v>
      </c>
      <c r="G76266" t="s">
        <v>4139</v>
      </c>
      <c r="H76266" t="s">
        <v>3214</v>
      </c>
      <c r="I76266" t="s">
        <v>3214</v>
      </c>
      <c r="J76266" t="s">
        <v>7227</v>
      </c>
    </row>
    <row r="76267" spans="1:10" x14ac:dyDescent="0.3">
      <c r="A76267" s="1">
        <v>43629</v>
      </c>
      <c r="B76267">
        <v>37692</v>
      </c>
      <c r="C76267">
        <v>38</v>
      </c>
      <c r="D76267">
        <v>1010589</v>
      </c>
      <c r="E76267" t="s">
        <v>66821</v>
      </c>
      <c r="F76267" t="s">
        <v>446</v>
      </c>
      <c r="G76267" t="s">
        <v>31925</v>
      </c>
      <c r="H76267" t="s">
        <v>23813</v>
      </c>
      <c r="I76267" t="s">
        <v>23813</v>
      </c>
      <c r="J76267" t="s">
        <v>66871</v>
      </c>
    </row>
    <row r="76268" spans="1:10" x14ac:dyDescent="0.3">
      <c r="A76268" s="1">
        <v>43629</v>
      </c>
      <c r="B76268">
        <v>6477</v>
      </c>
      <c r="C76268">
        <v>38</v>
      </c>
      <c r="D76268">
        <v>1010586</v>
      </c>
      <c r="E76268" t="s">
        <v>66821</v>
      </c>
      <c r="F76268" t="s">
        <v>446</v>
      </c>
      <c r="G76268" t="s">
        <v>1366</v>
      </c>
      <c r="H76268" t="s">
        <v>4171</v>
      </c>
      <c r="I76268" t="s">
        <v>4171</v>
      </c>
      <c r="J76268" t="s">
        <v>38162</v>
      </c>
    </row>
    <row r="76269" spans="1:10" x14ac:dyDescent="0.3">
      <c r="A76269" s="1">
        <v>43629</v>
      </c>
      <c r="B76269">
        <v>23565</v>
      </c>
      <c r="C76269">
        <v>38</v>
      </c>
      <c r="D76269">
        <v>1010781</v>
      </c>
      <c r="E76269" t="s">
        <v>66821</v>
      </c>
      <c r="F76269" t="s">
        <v>155</v>
      </c>
      <c r="G76269" t="s">
        <v>9039</v>
      </c>
      <c r="H76269" t="s">
        <v>23776</v>
      </c>
      <c r="I76269">
        <v>90</v>
      </c>
      <c r="J76269" t="s">
        <v>54310</v>
      </c>
    </row>
    <row r="76270" spans="1:10" x14ac:dyDescent="0.3">
      <c r="A76270" s="1">
        <v>43629</v>
      </c>
      <c r="B76270">
        <v>23565</v>
      </c>
      <c r="C76270">
        <v>38</v>
      </c>
      <c r="D76270">
        <v>1010782</v>
      </c>
      <c r="E76270" t="s">
        <v>66821</v>
      </c>
      <c r="F76270" t="s">
        <v>155</v>
      </c>
      <c r="G76270" t="s">
        <v>21390</v>
      </c>
      <c r="H76270" t="s">
        <v>45971</v>
      </c>
      <c r="I76270">
        <v>156</v>
      </c>
      <c r="J76270" t="s">
        <v>66872</v>
      </c>
    </row>
    <row r="76271" spans="1:10" x14ac:dyDescent="0.3">
      <c r="A76271" s="1">
        <v>43629</v>
      </c>
      <c r="B76271">
        <v>23565</v>
      </c>
      <c r="C76271">
        <v>38</v>
      </c>
      <c r="D76271">
        <v>1010780</v>
      </c>
      <c r="E76271" t="s">
        <v>66821</v>
      </c>
      <c r="F76271" t="s">
        <v>155</v>
      </c>
      <c r="G76271" t="s">
        <v>65858</v>
      </c>
      <c r="H76271" t="s">
        <v>66873</v>
      </c>
      <c r="I76271" t="s">
        <v>66873</v>
      </c>
      <c r="J76271">
        <v>6123</v>
      </c>
    </row>
    <row r="76272" spans="1:10" x14ac:dyDescent="0.3">
      <c r="A76272" s="1">
        <v>43629</v>
      </c>
      <c r="B76272">
        <v>21843</v>
      </c>
      <c r="C76272">
        <v>3</v>
      </c>
      <c r="D76272">
        <v>1010942</v>
      </c>
      <c r="E76272" t="s">
        <v>66826</v>
      </c>
      <c r="F76272" t="s">
        <v>140</v>
      </c>
      <c r="G76272" t="s">
        <v>6500</v>
      </c>
      <c r="H76272" t="s">
        <v>4351</v>
      </c>
      <c r="I76272" t="s">
        <v>4351</v>
      </c>
      <c r="J76272" t="s">
        <v>30211</v>
      </c>
    </row>
    <row r="76273" spans="1:10" x14ac:dyDescent="0.3">
      <c r="A76273" s="1">
        <v>43629</v>
      </c>
      <c r="B76273">
        <v>6656</v>
      </c>
      <c r="C76273">
        <v>3</v>
      </c>
      <c r="D76273">
        <v>1010945</v>
      </c>
      <c r="E76273" t="s">
        <v>66826</v>
      </c>
      <c r="F76273" t="s">
        <v>140</v>
      </c>
      <c r="G76273" t="s">
        <v>2605</v>
      </c>
      <c r="H76273" t="s">
        <v>7661</v>
      </c>
      <c r="I76273" t="s">
        <v>7661</v>
      </c>
      <c r="J76273" t="s">
        <v>17824</v>
      </c>
    </row>
    <row r="76274" spans="1:10" x14ac:dyDescent="0.3">
      <c r="A76274" s="1">
        <v>43629</v>
      </c>
      <c r="B76274">
        <v>3882</v>
      </c>
      <c r="C76274">
        <v>3</v>
      </c>
      <c r="D76274">
        <v>1010813</v>
      </c>
      <c r="E76274" t="s">
        <v>66826</v>
      </c>
      <c r="F76274" t="s">
        <v>140</v>
      </c>
      <c r="G76274" t="s">
        <v>30362</v>
      </c>
      <c r="H76274" t="s">
        <v>1007</v>
      </c>
      <c r="I76274">
        <v>315</v>
      </c>
      <c r="J76274" t="s">
        <v>66874</v>
      </c>
    </row>
    <row r="76275" spans="1:10" x14ac:dyDescent="0.3">
      <c r="A76275" s="1">
        <v>43629</v>
      </c>
      <c r="B76275">
        <v>3882</v>
      </c>
      <c r="C76275">
        <v>3</v>
      </c>
      <c r="D76275">
        <v>1010815</v>
      </c>
      <c r="E76275" t="s">
        <v>66826</v>
      </c>
      <c r="F76275" t="s">
        <v>140</v>
      </c>
      <c r="G76275" t="s">
        <v>35665</v>
      </c>
      <c r="H76275" t="s">
        <v>37551</v>
      </c>
      <c r="I76275" t="s">
        <v>37551</v>
      </c>
      <c r="J76275" t="s">
        <v>66875</v>
      </c>
    </row>
    <row r="76276" spans="1:10" x14ac:dyDescent="0.3">
      <c r="A76276" s="1">
        <v>43629</v>
      </c>
      <c r="B76276">
        <v>20712</v>
      </c>
      <c r="C76276">
        <v>3</v>
      </c>
      <c r="D76276">
        <v>1010944</v>
      </c>
      <c r="E76276" t="s">
        <v>66826</v>
      </c>
      <c r="F76276" t="s">
        <v>140</v>
      </c>
      <c r="G76276" t="s">
        <v>7157</v>
      </c>
      <c r="H76276" t="s">
        <v>3984</v>
      </c>
      <c r="I76276" t="s">
        <v>3984</v>
      </c>
      <c r="J76276" t="s">
        <v>40304</v>
      </c>
    </row>
    <row r="76277" spans="1:10" x14ac:dyDescent="0.3">
      <c r="A76277" s="1">
        <v>43629</v>
      </c>
      <c r="B76277">
        <v>10653</v>
      </c>
      <c r="C76277">
        <v>20</v>
      </c>
      <c r="D76277">
        <v>61174</v>
      </c>
      <c r="E76277" t="s">
        <v>66876</v>
      </c>
      <c r="F76277" t="s">
        <v>141</v>
      </c>
      <c r="G76277" t="s">
        <v>27403</v>
      </c>
      <c r="H76277" t="s">
        <v>8353</v>
      </c>
      <c r="I76277" t="s">
        <v>8353</v>
      </c>
      <c r="J76277" t="s">
        <v>66877</v>
      </c>
    </row>
    <row r="76278" spans="1:10" x14ac:dyDescent="0.3">
      <c r="A76278" s="1">
        <v>43629</v>
      </c>
      <c r="B76278">
        <v>39201</v>
      </c>
      <c r="C76278">
        <v>20</v>
      </c>
      <c r="D76278">
        <v>61175</v>
      </c>
      <c r="E76278" t="s">
        <v>66876</v>
      </c>
      <c r="F76278" t="s">
        <v>141</v>
      </c>
      <c r="G76278" t="s">
        <v>27403</v>
      </c>
      <c r="H76278" t="s">
        <v>1746</v>
      </c>
      <c r="I76278" t="s">
        <v>1746</v>
      </c>
      <c r="J76278" t="s">
        <v>66878</v>
      </c>
    </row>
    <row r="76279" spans="1:10" x14ac:dyDescent="0.3">
      <c r="A76279" s="1">
        <v>43629</v>
      </c>
      <c r="B76279">
        <v>33816</v>
      </c>
      <c r="C76279">
        <v>20</v>
      </c>
      <c r="D76279">
        <v>61176</v>
      </c>
      <c r="E76279" t="s">
        <v>66876</v>
      </c>
      <c r="F76279" t="s">
        <v>141</v>
      </c>
      <c r="G76279" t="s">
        <v>27403</v>
      </c>
      <c r="H76279" t="s">
        <v>2767</v>
      </c>
      <c r="I76279" t="s">
        <v>2767</v>
      </c>
      <c r="J76279" t="s">
        <v>2324</v>
      </c>
    </row>
    <row r="76280" spans="1:10" x14ac:dyDescent="0.3">
      <c r="A76280" s="1">
        <v>43629</v>
      </c>
      <c r="B76280">
        <v>35231</v>
      </c>
      <c r="C76280">
        <v>20</v>
      </c>
      <c r="D76280">
        <v>1010807</v>
      </c>
      <c r="E76280" t="s">
        <v>66876</v>
      </c>
      <c r="F76280" t="s">
        <v>162</v>
      </c>
      <c r="G76280" t="s">
        <v>8276</v>
      </c>
      <c r="H76280" t="s">
        <v>29165</v>
      </c>
      <c r="I76280" t="s">
        <v>29165</v>
      </c>
      <c r="J76280" t="s">
        <v>66879</v>
      </c>
    </row>
    <row r="76281" spans="1:10" x14ac:dyDescent="0.3">
      <c r="A76281" s="1">
        <v>43629</v>
      </c>
      <c r="B76281">
        <v>42646</v>
      </c>
      <c r="C76281">
        <v>20</v>
      </c>
      <c r="D76281">
        <v>1010794</v>
      </c>
      <c r="E76281" t="s">
        <v>66876</v>
      </c>
      <c r="F76281" t="s">
        <v>162</v>
      </c>
      <c r="G76281" t="s">
        <v>1615</v>
      </c>
      <c r="H76281" t="s">
        <v>7122</v>
      </c>
      <c r="I76281" t="s">
        <v>7122</v>
      </c>
      <c r="J76281" t="s">
        <v>11546</v>
      </c>
    </row>
    <row r="76282" spans="1:10" x14ac:dyDescent="0.3">
      <c r="A76282" s="1">
        <v>43629</v>
      </c>
      <c r="B76282">
        <v>42646</v>
      </c>
      <c r="C76282">
        <v>20</v>
      </c>
      <c r="D76282">
        <v>1010795</v>
      </c>
      <c r="E76282" t="s">
        <v>66876</v>
      </c>
      <c r="F76282" t="s">
        <v>162</v>
      </c>
      <c r="G76282" t="s">
        <v>48465</v>
      </c>
      <c r="H76282" t="s">
        <v>66880</v>
      </c>
      <c r="I76282">
        <v>543</v>
      </c>
      <c r="J76282" t="s">
        <v>66881</v>
      </c>
    </row>
    <row r="76283" spans="1:10" x14ac:dyDescent="0.3">
      <c r="A76283" s="1">
        <v>43629</v>
      </c>
      <c r="B76283">
        <v>832</v>
      </c>
      <c r="C76283">
        <v>23</v>
      </c>
      <c r="D76283">
        <v>1010734</v>
      </c>
      <c r="E76283" t="s">
        <v>66827</v>
      </c>
      <c r="F76283" t="s">
        <v>152</v>
      </c>
      <c r="G76283" t="s">
        <v>3625</v>
      </c>
      <c r="H76283" t="s">
        <v>2202</v>
      </c>
      <c r="I76283" t="s">
        <v>2202</v>
      </c>
      <c r="J76283" t="s">
        <v>66882</v>
      </c>
    </row>
    <row r="76284" spans="1:10" x14ac:dyDescent="0.3">
      <c r="A76284" s="1">
        <v>43629</v>
      </c>
      <c r="B76284">
        <v>43335</v>
      </c>
      <c r="C76284">
        <v>23</v>
      </c>
      <c r="D76284">
        <v>1010724</v>
      </c>
      <c r="E76284" t="s">
        <v>66827</v>
      </c>
      <c r="F76284" t="s">
        <v>143</v>
      </c>
      <c r="G76284" t="s">
        <v>2817</v>
      </c>
      <c r="H76284" t="s">
        <v>4744</v>
      </c>
      <c r="I76284" t="s">
        <v>4744</v>
      </c>
      <c r="J76284" t="s">
        <v>13344</v>
      </c>
    </row>
    <row r="76285" spans="1:10" x14ac:dyDescent="0.3">
      <c r="A76285" s="1">
        <v>43629</v>
      </c>
      <c r="B76285">
        <v>608</v>
      </c>
      <c r="C76285">
        <v>23</v>
      </c>
      <c r="D76285">
        <v>1010728</v>
      </c>
      <c r="E76285" t="s">
        <v>66827</v>
      </c>
      <c r="F76285" t="s">
        <v>143</v>
      </c>
      <c r="G76285" t="s">
        <v>6105</v>
      </c>
      <c r="H76285" t="s">
        <v>5068</v>
      </c>
      <c r="I76285" t="s">
        <v>5068</v>
      </c>
      <c r="J76285" t="s">
        <v>17130</v>
      </c>
    </row>
    <row r="76286" spans="1:10" x14ac:dyDescent="0.3">
      <c r="A76286" s="1">
        <v>43629</v>
      </c>
      <c r="B76286">
        <v>608</v>
      </c>
      <c r="C76286">
        <v>23</v>
      </c>
      <c r="D76286">
        <v>1010727</v>
      </c>
      <c r="E76286" t="s">
        <v>66827</v>
      </c>
      <c r="F76286" t="s">
        <v>143</v>
      </c>
      <c r="G76286" t="s">
        <v>5983</v>
      </c>
      <c r="H76286" t="s">
        <v>9384</v>
      </c>
      <c r="I76286">
        <v>30</v>
      </c>
      <c r="J76286" t="s">
        <v>19943</v>
      </c>
    </row>
    <row r="76287" spans="1:10" x14ac:dyDescent="0.3">
      <c r="A76287" s="1">
        <v>43629</v>
      </c>
      <c r="B76287">
        <v>22326</v>
      </c>
      <c r="C76287">
        <v>23</v>
      </c>
      <c r="D76287">
        <v>1010725</v>
      </c>
      <c r="E76287" t="s">
        <v>66827</v>
      </c>
      <c r="F76287" t="s">
        <v>143</v>
      </c>
      <c r="G76287" t="s">
        <v>3861</v>
      </c>
      <c r="H76287" t="s">
        <v>7731</v>
      </c>
      <c r="I76287">
        <v>33</v>
      </c>
      <c r="J76287" t="s">
        <v>66883</v>
      </c>
    </row>
    <row r="76288" spans="1:10" x14ac:dyDescent="0.3">
      <c r="A76288" s="1">
        <v>43629</v>
      </c>
      <c r="B76288">
        <v>43417</v>
      </c>
      <c r="C76288">
        <v>23</v>
      </c>
      <c r="D76288">
        <v>1010730</v>
      </c>
      <c r="E76288" t="s">
        <v>66827</v>
      </c>
      <c r="F76288" t="s">
        <v>143</v>
      </c>
      <c r="G76288" t="s">
        <v>6105</v>
      </c>
      <c r="H76288" t="s">
        <v>5068</v>
      </c>
      <c r="I76288" t="s">
        <v>5068</v>
      </c>
      <c r="J76288" t="s">
        <v>17130</v>
      </c>
    </row>
    <row r="76289" spans="1:10" x14ac:dyDescent="0.3">
      <c r="A76289" s="1">
        <v>43629</v>
      </c>
      <c r="B76289">
        <v>22100</v>
      </c>
      <c r="C76289">
        <v>23</v>
      </c>
      <c r="D76289">
        <v>1010721</v>
      </c>
      <c r="E76289" t="s">
        <v>66827</v>
      </c>
      <c r="F76289" t="s">
        <v>143</v>
      </c>
      <c r="G76289" t="s">
        <v>26389</v>
      </c>
      <c r="H76289" t="s">
        <v>8477</v>
      </c>
      <c r="I76289">
        <v>69</v>
      </c>
      <c r="J76289" t="s">
        <v>66884</v>
      </c>
    </row>
    <row r="76290" spans="1:10" x14ac:dyDescent="0.3">
      <c r="A76290" s="1">
        <v>43629</v>
      </c>
      <c r="B76290">
        <v>43889</v>
      </c>
      <c r="C76290">
        <v>23</v>
      </c>
      <c r="D76290">
        <v>1010733</v>
      </c>
      <c r="E76290" t="s">
        <v>66827</v>
      </c>
      <c r="F76290" t="s">
        <v>143</v>
      </c>
      <c r="G76290" t="s">
        <v>3814</v>
      </c>
      <c r="H76290" t="s">
        <v>4825</v>
      </c>
      <c r="I76290">
        <v>63</v>
      </c>
      <c r="J76290" t="s">
        <v>30446</v>
      </c>
    </row>
    <row r="76291" spans="1:10" x14ac:dyDescent="0.3">
      <c r="A76291" s="1">
        <v>43629</v>
      </c>
      <c r="B76291">
        <v>41046</v>
      </c>
      <c r="C76291">
        <v>44</v>
      </c>
      <c r="D76291">
        <v>1010670</v>
      </c>
      <c r="E76291" t="s">
        <v>66819</v>
      </c>
      <c r="F76291" t="s">
        <v>158</v>
      </c>
      <c r="G76291" t="s">
        <v>11253</v>
      </c>
      <c r="H76291" t="s">
        <v>3765</v>
      </c>
      <c r="I76291" t="s">
        <v>3765</v>
      </c>
      <c r="J76291" t="s">
        <v>3234</v>
      </c>
    </row>
    <row r="76292" spans="1:10" x14ac:dyDescent="0.3">
      <c r="A76292" s="1">
        <v>43629</v>
      </c>
      <c r="B76292">
        <v>4392</v>
      </c>
      <c r="C76292">
        <v>44</v>
      </c>
      <c r="D76292">
        <v>1010666</v>
      </c>
      <c r="E76292" t="s">
        <v>66819</v>
      </c>
      <c r="F76292" t="s">
        <v>158</v>
      </c>
      <c r="G76292" t="s">
        <v>8689</v>
      </c>
      <c r="H76292" t="s">
        <v>15861</v>
      </c>
      <c r="I76292" t="s">
        <v>15861</v>
      </c>
      <c r="J76292" t="s">
        <v>29855</v>
      </c>
    </row>
    <row r="76293" spans="1:10" x14ac:dyDescent="0.3">
      <c r="A76293" s="1">
        <v>43629</v>
      </c>
      <c r="B76293">
        <v>5996</v>
      </c>
      <c r="C76293">
        <v>44</v>
      </c>
      <c r="D76293">
        <v>1010674</v>
      </c>
      <c r="E76293" t="s">
        <v>66819</v>
      </c>
      <c r="F76293" t="s">
        <v>158</v>
      </c>
      <c r="G76293" t="s">
        <v>8232</v>
      </c>
      <c r="H76293" t="s">
        <v>1964</v>
      </c>
      <c r="I76293" t="s">
        <v>1964</v>
      </c>
      <c r="J76293" t="s">
        <v>66885</v>
      </c>
    </row>
    <row r="76294" spans="1:10" x14ac:dyDescent="0.3">
      <c r="A76294" s="1">
        <v>43629</v>
      </c>
      <c r="B76294">
        <v>37133</v>
      </c>
      <c r="C76294">
        <v>44</v>
      </c>
      <c r="D76294">
        <v>1010684</v>
      </c>
      <c r="E76294" t="s">
        <v>66819</v>
      </c>
      <c r="F76294" t="s">
        <v>158</v>
      </c>
      <c r="G76294" t="s">
        <v>2245</v>
      </c>
      <c r="H76294" t="s">
        <v>750</v>
      </c>
      <c r="I76294" t="s">
        <v>750</v>
      </c>
      <c r="J76294" t="s">
        <v>1207</v>
      </c>
    </row>
    <row r="76295" spans="1:10" x14ac:dyDescent="0.3">
      <c r="A76295" s="1">
        <v>43629</v>
      </c>
      <c r="B76295">
        <v>38098</v>
      </c>
      <c r="C76295">
        <v>44</v>
      </c>
      <c r="D76295">
        <v>1010681</v>
      </c>
      <c r="E76295" t="s">
        <v>66819</v>
      </c>
      <c r="F76295" t="s">
        <v>158</v>
      </c>
      <c r="G76295" t="s">
        <v>2042</v>
      </c>
      <c r="H76295" t="s">
        <v>9323</v>
      </c>
      <c r="I76295">
        <v>69</v>
      </c>
      <c r="J76295">
        <v>236</v>
      </c>
    </row>
    <row r="76296" spans="1:10" x14ac:dyDescent="0.3">
      <c r="A76296" s="1">
        <v>43629</v>
      </c>
      <c r="B76296">
        <v>36652</v>
      </c>
      <c r="C76296">
        <v>44</v>
      </c>
      <c r="D76296">
        <v>1010687</v>
      </c>
      <c r="E76296" t="s">
        <v>66819</v>
      </c>
      <c r="F76296" t="s">
        <v>158</v>
      </c>
      <c r="G76296" t="s">
        <v>2193</v>
      </c>
      <c r="H76296" t="s">
        <v>10257</v>
      </c>
      <c r="I76296" t="s">
        <v>10257</v>
      </c>
      <c r="J76296" t="s">
        <v>66886</v>
      </c>
    </row>
    <row r="76297" spans="1:10" x14ac:dyDescent="0.3">
      <c r="A76297" s="1">
        <v>43629</v>
      </c>
      <c r="B76297">
        <v>2774</v>
      </c>
      <c r="C76297">
        <v>44</v>
      </c>
      <c r="D76297">
        <v>1010679</v>
      </c>
      <c r="E76297" t="s">
        <v>66819</v>
      </c>
      <c r="F76297" t="s">
        <v>158</v>
      </c>
      <c r="G76297" t="s">
        <v>3872</v>
      </c>
      <c r="H76297" t="s">
        <v>3051</v>
      </c>
      <c r="I76297" t="s">
        <v>3051</v>
      </c>
      <c r="J76297" t="s">
        <v>45236</v>
      </c>
    </row>
    <row r="76298" spans="1:10" x14ac:dyDescent="0.3">
      <c r="A76298" s="1">
        <v>43629</v>
      </c>
      <c r="B76298">
        <v>9255</v>
      </c>
      <c r="C76298">
        <v>44</v>
      </c>
      <c r="D76298">
        <v>1010677</v>
      </c>
      <c r="E76298" t="s">
        <v>66819</v>
      </c>
      <c r="F76298" t="s">
        <v>158</v>
      </c>
      <c r="G76298" t="s">
        <v>2873</v>
      </c>
      <c r="H76298" t="s">
        <v>19805</v>
      </c>
      <c r="I76298" t="s">
        <v>19805</v>
      </c>
      <c r="J76298" t="s">
        <v>1455</v>
      </c>
    </row>
    <row r="76299" spans="1:10" x14ac:dyDescent="0.3">
      <c r="A76299" s="1">
        <v>43629</v>
      </c>
      <c r="B76299">
        <v>41046</v>
      </c>
      <c r="C76299">
        <v>44</v>
      </c>
      <c r="D76299">
        <v>1010671</v>
      </c>
      <c r="E76299" t="s">
        <v>66819</v>
      </c>
      <c r="F76299" t="s">
        <v>158</v>
      </c>
      <c r="G76299" t="s">
        <v>5769</v>
      </c>
      <c r="H76299" t="s">
        <v>13042</v>
      </c>
      <c r="I76299">
        <v>36</v>
      </c>
      <c r="J76299" t="s">
        <v>66887</v>
      </c>
    </row>
    <row r="76300" spans="1:10" x14ac:dyDescent="0.3">
      <c r="A76300" s="1">
        <v>43629</v>
      </c>
      <c r="B76300">
        <v>2726</v>
      </c>
      <c r="C76300">
        <v>44</v>
      </c>
      <c r="D76300">
        <v>1010673</v>
      </c>
      <c r="E76300" t="s">
        <v>66819</v>
      </c>
      <c r="F76300" t="s">
        <v>158</v>
      </c>
      <c r="G76300" t="s">
        <v>6408</v>
      </c>
      <c r="H76300" t="s">
        <v>3472</v>
      </c>
      <c r="I76300" t="s">
        <v>3472</v>
      </c>
      <c r="J76300" t="s">
        <v>22706</v>
      </c>
    </row>
    <row r="76301" spans="1:10" x14ac:dyDescent="0.3">
      <c r="A76301" s="1">
        <v>43629</v>
      </c>
      <c r="B76301">
        <v>22170</v>
      </c>
      <c r="C76301">
        <v>44</v>
      </c>
      <c r="D76301">
        <v>1010690</v>
      </c>
      <c r="E76301" t="s">
        <v>66819</v>
      </c>
      <c r="F76301" t="s">
        <v>310</v>
      </c>
      <c r="G76301" t="s">
        <v>1684</v>
      </c>
      <c r="H76301" t="s">
        <v>5294</v>
      </c>
      <c r="I76301" t="s">
        <v>5294</v>
      </c>
      <c r="J76301">
        <v>124</v>
      </c>
    </row>
    <row r="76302" spans="1:10" x14ac:dyDescent="0.3">
      <c r="A76302" s="1">
        <v>43629</v>
      </c>
      <c r="B76302">
        <v>5303</v>
      </c>
      <c r="C76302">
        <v>44</v>
      </c>
      <c r="D76302">
        <v>1010689</v>
      </c>
      <c r="E76302" t="s">
        <v>66819</v>
      </c>
      <c r="F76302" t="s">
        <v>310</v>
      </c>
      <c r="G76302" t="s">
        <v>2250</v>
      </c>
      <c r="H76302" t="s">
        <v>10689</v>
      </c>
      <c r="I76302" t="s">
        <v>10689</v>
      </c>
      <c r="J76302" t="s">
        <v>66888</v>
      </c>
    </row>
    <row r="76303" spans="1:10" x14ac:dyDescent="0.3">
      <c r="A76303" s="1">
        <v>43629</v>
      </c>
      <c r="B76303">
        <v>36032</v>
      </c>
      <c r="C76303">
        <v>44</v>
      </c>
      <c r="D76303">
        <v>1010693</v>
      </c>
      <c r="E76303" t="s">
        <v>66819</v>
      </c>
      <c r="F76303" t="s">
        <v>310</v>
      </c>
      <c r="G76303" t="s">
        <v>3683</v>
      </c>
      <c r="H76303" t="s">
        <v>3758</v>
      </c>
      <c r="I76303" t="s">
        <v>3758</v>
      </c>
      <c r="J76303" t="s">
        <v>13337</v>
      </c>
    </row>
    <row r="76304" spans="1:10" x14ac:dyDescent="0.3">
      <c r="A76304" s="1">
        <v>43629</v>
      </c>
      <c r="B76304">
        <v>42280</v>
      </c>
      <c r="C76304">
        <v>44</v>
      </c>
      <c r="D76304">
        <v>1010691</v>
      </c>
      <c r="E76304" t="s">
        <v>66819</v>
      </c>
      <c r="F76304" t="s">
        <v>310</v>
      </c>
      <c r="G76304" t="s">
        <v>3458</v>
      </c>
      <c r="H76304" t="s">
        <v>2715</v>
      </c>
      <c r="I76304" t="s">
        <v>2715</v>
      </c>
      <c r="J76304" t="s">
        <v>2716</v>
      </c>
    </row>
    <row r="76305" spans="1:10" x14ac:dyDescent="0.3">
      <c r="A76305" s="1">
        <v>43629</v>
      </c>
      <c r="B76305">
        <v>36159</v>
      </c>
      <c r="C76305">
        <v>44</v>
      </c>
      <c r="D76305">
        <v>1010688</v>
      </c>
      <c r="E76305" t="s">
        <v>66819</v>
      </c>
      <c r="F76305" t="s">
        <v>310</v>
      </c>
      <c r="G76305" t="s">
        <v>4914</v>
      </c>
      <c r="H76305" t="s">
        <v>2968</v>
      </c>
      <c r="I76305" t="s">
        <v>2968</v>
      </c>
      <c r="J76305" t="s">
        <v>12403</v>
      </c>
    </row>
    <row r="76306" spans="1:10" x14ac:dyDescent="0.3">
      <c r="A76306" s="1">
        <v>43629</v>
      </c>
      <c r="B76306">
        <v>42280</v>
      </c>
      <c r="C76306">
        <v>44</v>
      </c>
      <c r="D76306">
        <v>1010692</v>
      </c>
      <c r="E76306" t="s">
        <v>66819</v>
      </c>
      <c r="F76306" t="s">
        <v>310</v>
      </c>
      <c r="G76306" t="s">
        <v>3948</v>
      </c>
      <c r="H76306" t="s">
        <v>2959</v>
      </c>
      <c r="I76306" t="s">
        <v>2959</v>
      </c>
      <c r="J76306" t="s">
        <v>4709</v>
      </c>
    </row>
    <row r="76307" spans="1:10" x14ac:dyDescent="0.3">
      <c r="A76307" s="1">
        <v>43629</v>
      </c>
      <c r="B76307">
        <v>13387</v>
      </c>
      <c r="C76307">
        <v>44</v>
      </c>
      <c r="D76307">
        <v>1010702</v>
      </c>
      <c r="E76307" t="s">
        <v>66819</v>
      </c>
      <c r="F76307" t="s">
        <v>379</v>
      </c>
      <c r="G76307" t="s">
        <v>1461</v>
      </c>
      <c r="H76307" t="s">
        <v>2385</v>
      </c>
      <c r="I76307" t="s">
        <v>2385</v>
      </c>
      <c r="J76307" t="s">
        <v>43207</v>
      </c>
    </row>
    <row r="76308" spans="1:10" x14ac:dyDescent="0.3">
      <c r="A76308" s="1">
        <v>43629</v>
      </c>
      <c r="B76308">
        <v>6389</v>
      </c>
      <c r="C76308">
        <v>44</v>
      </c>
      <c r="D76308">
        <v>1010623</v>
      </c>
      <c r="E76308" t="s">
        <v>66819</v>
      </c>
      <c r="F76308" t="s">
        <v>425</v>
      </c>
      <c r="G76308" t="s">
        <v>5764</v>
      </c>
      <c r="H76308" t="s">
        <v>5030</v>
      </c>
      <c r="I76308" t="s">
        <v>5030</v>
      </c>
      <c r="J76308" t="s">
        <v>52735</v>
      </c>
    </row>
    <row r="76309" spans="1:10" x14ac:dyDescent="0.3">
      <c r="A76309" s="1">
        <v>43629</v>
      </c>
      <c r="B76309">
        <v>23312</v>
      </c>
      <c r="C76309">
        <v>44</v>
      </c>
      <c r="D76309">
        <v>1010621</v>
      </c>
      <c r="E76309" t="s">
        <v>66819</v>
      </c>
      <c r="F76309" t="s">
        <v>425</v>
      </c>
      <c r="G76309" t="s">
        <v>44592</v>
      </c>
      <c r="H76309" t="s">
        <v>32762</v>
      </c>
      <c r="I76309">
        <v>114</v>
      </c>
      <c r="J76309" t="s">
        <v>66889</v>
      </c>
    </row>
    <row r="76310" spans="1:10" x14ac:dyDescent="0.3">
      <c r="A76310" s="1">
        <v>43629</v>
      </c>
      <c r="B76310">
        <v>36106</v>
      </c>
      <c r="C76310">
        <v>44</v>
      </c>
      <c r="D76310">
        <v>1010703</v>
      </c>
      <c r="E76310" t="s">
        <v>66819</v>
      </c>
      <c r="F76310" t="s">
        <v>379</v>
      </c>
      <c r="G76310" t="s">
        <v>1065</v>
      </c>
      <c r="H76310" t="s">
        <v>27382</v>
      </c>
      <c r="I76310" t="s">
        <v>27382</v>
      </c>
      <c r="J76310" t="s">
        <v>23584</v>
      </c>
    </row>
    <row r="76311" spans="1:10" x14ac:dyDescent="0.3">
      <c r="A76311" s="1">
        <v>43629</v>
      </c>
      <c r="B76311">
        <v>37232</v>
      </c>
      <c r="C76311">
        <v>44</v>
      </c>
      <c r="D76311">
        <v>1010696</v>
      </c>
      <c r="E76311" t="s">
        <v>66819</v>
      </c>
      <c r="F76311" t="s">
        <v>379</v>
      </c>
      <c r="G76311" t="s">
        <v>5570</v>
      </c>
      <c r="H76311" t="s">
        <v>2712</v>
      </c>
      <c r="I76311" t="s">
        <v>2712</v>
      </c>
      <c r="J76311" t="s">
        <v>11989</v>
      </c>
    </row>
    <row r="76312" spans="1:10" x14ac:dyDescent="0.3">
      <c r="A76312" s="1">
        <v>43629</v>
      </c>
      <c r="B76312">
        <v>22291</v>
      </c>
      <c r="C76312">
        <v>44</v>
      </c>
      <c r="D76312">
        <v>1010697</v>
      </c>
      <c r="E76312" t="s">
        <v>66819</v>
      </c>
      <c r="F76312" t="s">
        <v>379</v>
      </c>
      <c r="G76312" t="s">
        <v>1606</v>
      </c>
      <c r="H76312" t="s">
        <v>762</v>
      </c>
      <c r="I76312" t="s">
        <v>762</v>
      </c>
      <c r="J76312" t="s">
        <v>50971</v>
      </c>
    </row>
    <row r="76313" spans="1:10" x14ac:dyDescent="0.3">
      <c r="A76313" s="1">
        <v>43629</v>
      </c>
      <c r="B76313">
        <v>17346</v>
      </c>
      <c r="C76313">
        <v>44</v>
      </c>
      <c r="D76313">
        <v>1010699</v>
      </c>
      <c r="E76313" t="s">
        <v>66819</v>
      </c>
      <c r="F76313" t="s">
        <v>379</v>
      </c>
      <c r="G76313" t="s">
        <v>4979</v>
      </c>
      <c r="H76313" t="s">
        <v>1395</v>
      </c>
      <c r="I76313" t="s">
        <v>1395</v>
      </c>
      <c r="J76313" t="s">
        <v>1506</v>
      </c>
    </row>
    <row r="76314" spans="1:10" x14ac:dyDescent="0.3">
      <c r="A76314" s="1">
        <v>43629</v>
      </c>
      <c r="B76314">
        <v>17346</v>
      </c>
      <c r="C76314">
        <v>44</v>
      </c>
      <c r="D76314">
        <v>1010700</v>
      </c>
      <c r="E76314" t="s">
        <v>66819</v>
      </c>
      <c r="F76314" t="s">
        <v>379</v>
      </c>
      <c r="G76314" t="s">
        <v>1890</v>
      </c>
      <c r="H76314" t="s">
        <v>1497</v>
      </c>
      <c r="I76314" t="s">
        <v>1497</v>
      </c>
      <c r="J76314" t="s">
        <v>37819</v>
      </c>
    </row>
    <row r="76315" spans="1:10" x14ac:dyDescent="0.3">
      <c r="A76315" s="1">
        <v>43629</v>
      </c>
      <c r="B76315">
        <v>6389</v>
      </c>
      <c r="C76315">
        <v>44</v>
      </c>
      <c r="D76315">
        <v>1010704</v>
      </c>
      <c r="E76315" t="s">
        <v>66819</v>
      </c>
      <c r="F76315" t="s">
        <v>425</v>
      </c>
      <c r="G76315" t="s">
        <v>7288</v>
      </c>
      <c r="H76315" t="s">
        <v>5992</v>
      </c>
      <c r="I76315" t="s">
        <v>5992</v>
      </c>
      <c r="J76315" t="s">
        <v>66890</v>
      </c>
    </row>
    <row r="76316" spans="1:10" x14ac:dyDescent="0.3">
      <c r="A76316" s="1">
        <v>43629</v>
      </c>
      <c r="B76316">
        <v>11774</v>
      </c>
      <c r="C76316">
        <v>33</v>
      </c>
      <c r="D76316">
        <v>1010627</v>
      </c>
      <c r="E76316" t="s">
        <v>66822</v>
      </c>
      <c r="F76316" t="s">
        <v>426</v>
      </c>
      <c r="G76316" t="s">
        <v>6679</v>
      </c>
      <c r="H76316" t="s">
        <v>10969</v>
      </c>
      <c r="I76316">
        <v>30</v>
      </c>
      <c r="J76316" t="s">
        <v>13689</v>
      </c>
    </row>
    <row r="76317" spans="1:10" x14ac:dyDescent="0.3">
      <c r="A76317" s="1">
        <v>43629</v>
      </c>
      <c r="B76317">
        <v>36446</v>
      </c>
      <c r="C76317">
        <v>33</v>
      </c>
      <c r="D76317">
        <v>1010631</v>
      </c>
      <c r="E76317" t="s">
        <v>66822</v>
      </c>
      <c r="F76317" t="s">
        <v>425</v>
      </c>
      <c r="G76317" t="s">
        <v>3205</v>
      </c>
      <c r="H76317" t="s">
        <v>6505</v>
      </c>
      <c r="I76317">
        <v>33</v>
      </c>
      <c r="J76317" t="s">
        <v>66891</v>
      </c>
    </row>
    <row r="76318" spans="1:10" x14ac:dyDescent="0.3">
      <c r="A76318" s="1">
        <v>43629</v>
      </c>
      <c r="B76318">
        <v>24772</v>
      </c>
      <c r="C76318">
        <v>33</v>
      </c>
      <c r="D76318">
        <v>1010619</v>
      </c>
      <c r="E76318" t="s">
        <v>66822</v>
      </c>
      <c r="F76318" t="s">
        <v>425</v>
      </c>
      <c r="G76318" t="s">
        <v>2995</v>
      </c>
      <c r="H76318" t="s">
        <v>15018</v>
      </c>
      <c r="I76318" t="s">
        <v>15018</v>
      </c>
      <c r="J76318" t="s">
        <v>66892</v>
      </c>
    </row>
    <row r="76319" spans="1:10" x14ac:dyDescent="0.3">
      <c r="A76319" s="1">
        <v>43629</v>
      </c>
      <c r="B76319">
        <v>22561</v>
      </c>
      <c r="C76319">
        <v>33</v>
      </c>
      <c r="D76319">
        <v>1010620</v>
      </c>
      <c r="E76319" t="s">
        <v>66822</v>
      </c>
      <c r="F76319" t="s">
        <v>425</v>
      </c>
      <c r="G76319" t="s">
        <v>5927</v>
      </c>
      <c r="H76319" t="s">
        <v>9765</v>
      </c>
      <c r="I76319" t="s">
        <v>9765</v>
      </c>
      <c r="J76319" t="s">
        <v>66893</v>
      </c>
    </row>
    <row r="76320" spans="1:10" x14ac:dyDescent="0.3">
      <c r="A76320" s="1">
        <v>43629</v>
      </c>
      <c r="B76320">
        <v>24226</v>
      </c>
      <c r="C76320">
        <v>33</v>
      </c>
      <c r="D76320">
        <v>1010630</v>
      </c>
      <c r="E76320" t="s">
        <v>66822</v>
      </c>
      <c r="F76320" t="s">
        <v>425</v>
      </c>
      <c r="G76320">
        <v>79</v>
      </c>
      <c r="H76320" t="s">
        <v>2074</v>
      </c>
      <c r="I76320" t="s">
        <v>2074</v>
      </c>
      <c r="J76320" t="s">
        <v>66894</v>
      </c>
    </row>
    <row r="76321" spans="1:10" x14ac:dyDescent="0.3">
      <c r="A76321" s="1">
        <v>43629</v>
      </c>
      <c r="B76321">
        <v>41343</v>
      </c>
      <c r="C76321">
        <v>33</v>
      </c>
      <c r="D76321">
        <v>1010624</v>
      </c>
      <c r="E76321" t="s">
        <v>66822</v>
      </c>
      <c r="F76321" t="s">
        <v>425</v>
      </c>
      <c r="G76321" t="s">
        <v>6444</v>
      </c>
      <c r="H76321" t="s">
        <v>1993</v>
      </c>
      <c r="I76321" t="s">
        <v>1993</v>
      </c>
      <c r="J76321" t="s">
        <v>65020</v>
      </c>
    </row>
    <row r="76322" spans="1:10" x14ac:dyDescent="0.3">
      <c r="A76322" s="1">
        <v>43629</v>
      </c>
      <c r="B76322">
        <v>17307</v>
      </c>
      <c r="C76322">
        <v>33</v>
      </c>
      <c r="D76322">
        <v>1010615</v>
      </c>
      <c r="E76322" t="s">
        <v>66822</v>
      </c>
      <c r="F76322" t="s">
        <v>425</v>
      </c>
      <c r="G76322" t="s">
        <v>4685</v>
      </c>
      <c r="H76322" t="s">
        <v>5782</v>
      </c>
      <c r="I76322" t="s">
        <v>5782</v>
      </c>
      <c r="J76322" t="s">
        <v>66895</v>
      </c>
    </row>
    <row r="76323" spans="1:10" x14ac:dyDescent="0.3">
      <c r="A76323" s="1">
        <v>43629</v>
      </c>
      <c r="B76323">
        <v>19341</v>
      </c>
      <c r="C76323">
        <v>33</v>
      </c>
      <c r="D76323">
        <v>1010628</v>
      </c>
      <c r="E76323" t="s">
        <v>66822</v>
      </c>
      <c r="F76323" t="s">
        <v>425</v>
      </c>
      <c r="G76323" t="s">
        <v>3885</v>
      </c>
      <c r="H76323" t="s">
        <v>1393</v>
      </c>
      <c r="I76323" t="s">
        <v>1393</v>
      </c>
      <c r="J76323" t="s">
        <v>34781</v>
      </c>
    </row>
    <row r="76324" spans="1:10" x14ac:dyDescent="0.3">
      <c r="A76324" s="1">
        <v>43629</v>
      </c>
      <c r="B76324">
        <v>2071</v>
      </c>
      <c r="C76324">
        <v>33</v>
      </c>
      <c r="D76324">
        <v>1010613</v>
      </c>
      <c r="E76324" t="s">
        <v>66822</v>
      </c>
      <c r="F76324" t="s">
        <v>425</v>
      </c>
      <c r="G76324" t="s">
        <v>13223</v>
      </c>
      <c r="H76324" t="s">
        <v>66896</v>
      </c>
      <c r="I76324" t="s">
        <v>66896</v>
      </c>
      <c r="J76324" t="s">
        <v>66897</v>
      </c>
    </row>
    <row r="76325" spans="1:10" x14ac:dyDescent="0.3">
      <c r="A76325" s="1">
        <v>43629</v>
      </c>
      <c r="B76325">
        <v>24772</v>
      </c>
      <c r="C76325">
        <v>33</v>
      </c>
      <c r="D76325">
        <v>1010618</v>
      </c>
      <c r="E76325" t="s">
        <v>66822</v>
      </c>
      <c r="F76325" t="s">
        <v>425</v>
      </c>
      <c r="G76325" t="s">
        <v>3758</v>
      </c>
      <c r="H76325">
        <v>2</v>
      </c>
      <c r="I76325">
        <v>2</v>
      </c>
      <c r="J76325" t="s">
        <v>9222</v>
      </c>
    </row>
    <row r="76326" spans="1:10" x14ac:dyDescent="0.3">
      <c r="A76326" s="1">
        <v>43629</v>
      </c>
      <c r="B76326">
        <v>24226</v>
      </c>
      <c r="C76326">
        <v>33</v>
      </c>
      <c r="D76326">
        <v>1010706</v>
      </c>
      <c r="E76326" t="s">
        <v>66822</v>
      </c>
      <c r="F76326" t="s">
        <v>425</v>
      </c>
      <c r="G76326" t="s">
        <v>66285</v>
      </c>
      <c r="H76326" t="s">
        <v>19523</v>
      </c>
      <c r="I76326" t="s">
        <v>19523</v>
      </c>
      <c r="J76326" t="s">
        <v>66898</v>
      </c>
    </row>
    <row r="76327" spans="1:10" x14ac:dyDescent="0.3">
      <c r="A76327" s="1">
        <v>43629</v>
      </c>
      <c r="B76327">
        <v>38436</v>
      </c>
      <c r="C76327">
        <v>33</v>
      </c>
      <c r="D76327">
        <v>1010602</v>
      </c>
      <c r="E76327" t="s">
        <v>66822</v>
      </c>
      <c r="F76327" t="s">
        <v>429</v>
      </c>
      <c r="G76327" t="s">
        <v>10164</v>
      </c>
      <c r="H76327" t="s">
        <v>35732</v>
      </c>
      <c r="I76327">
        <v>138</v>
      </c>
      <c r="J76327" t="s">
        <v>52474</v>
      </c>
    </row>
    <row r="76328" spans="1:10" x14ac:dyDescent="0.3">
      <c r="A76328" s="1">
        <v>43629</v>
      </c>
      <c r="B76328">
        <v>36693</v>
      </c>
      <c r="C76328">
        <v>33</v>
      </c>
      <c r="D76328">
        <v>1010600</v>
      </c>
      <c r="E76328" t="s">
        <v>66822</v>
      </c>
      <c r="F76328" t="s">
        <v>429</v>
      </c>
      <c r="G76328" t="s">
        <v>6345</v>
      </c>
      <c r="H76328" t="s">
        <v>1736</v>
      </c>
      <c r="I76328">
        <v>36</v>
      </c>
      <c r="J76328" t="s">
        <v>39407</v>
      </c>
    </row>
    <row r="76329" spans="1:10" x14ac:dyDescent="0.3">
      <c r="A76329" s="1">
        <v>43629</v>
      </c>
      <c r="B76329">
        <v>36773</v>
      </c>
      <c r="C76329">
        <v>33</v>
      </c>
      <c r="D76329">
        <v>1010604</v>
      </c>
      <c r="E76329" t="s">
        <v>66822</v>
      </c>
      <c r="F76329" t="s">
        <v>429</v>
      </c>
      <c r="G76329" t="s">
        <v>10040</v>
      </c>
      <c r="H76329" t="s">
        <v>11155</v>
      </c>
      <c r="I76329" t="s">
        <v>11155</v>
      </c>
      <c r="J76329" t="s">
        <v>4375</v>
      </c>
    </row>
    <row r="76330" spans="1:10" x14ac:dyDescent="0.3">
      <c r="A76330" s="1">
        <v>43629</v>
      </c>
      <c r="B76330">
        <v>24110</v>
      </c>
      <c r="C76330">
        <v>33</v>
      </c>
      <c r="D76330">
        <v>1010606</v>
      </c>
      <c r="E76330" t="s">
        <v>66822</v>
      </c>
      <c r="F76330" t="s">
        <v>429</v>
      </c>
      <c r="G76330" t="s">
        <v>11330</v>
      </c>
      <c r="H76330" t="s">
        <v>3369</v>
      </c>
      <c r="I76330" t="s">
        <v>3369</v>
      </c>
      <c r="J76330" t="s">
        <v>66899</v>
      </c>
    </row>
    <row r="76331" spans="1:10" x14ac:dyDescent="0.3">
      <c r="A76331" s="1">
        <v>43629</v>
      </c>
      <c r="B76331">
        <v>39532</v>
      </c>
      <c r="C76331">
        <v>33</v>
      </c>
      <c r="D76331">
        <v>1010599</v>
      </c>
      <c r="E76331" t="s">
        <v>66822</v>
      </c>
      <c r="F76331" t="s">
        <v>429</v>
      </c>
      <c r="G76331" t="s">
        <v>2633</v>
      </c>
      <c r="H76331" t="s">
        <v>2968</v>
      </c>
      <c r="I76331" t="s">
        <v>2968</v>
      </c>
      <c r="J76331" t="s">
        <v>66900</v>
      </c>
    </row>
    <row r="76332" spans="1:10" x14ac:dyDescent="0.3">
      <c r="A76332" s="1">
        <v>43629</v>
      </c>
      <c r="B76332">
        <v>9306</v>
      </c>
      <c r="C76332">
        <v>33</v>
      </c>
      <c r="D76332">
        <v>1010611</v>
      </c>
      <c r="E76332" t="s">
        <v>66822</v>
      </c>
      <c r="F76332" t="s">
        <v>429</v>
      </c>
      <c r="G76332" t="s">
        <v>66901</v>
      </c>
      <c r="H76332" t="s">
        <v>20825</v>
      </c>
      <c r="I76332">
        <v>381</v>
      </c>
      <c r="J76332" t="s">
        <v>66902</v>
      </c>
    </row>
    <row r="76333" spans="1:10" x14ac:dyDescent="0.3">
      <c r="A76333" s="1">
        <v>43629</v>
      </c>
      <c r="B76333">
        <v>6351</v>
      </c>
      <c r="C76333">
        <v>33</v>
      </c>
      <c r="D76333">
        <v>1010612</v>
      </c>
      <c r="E76333" t="s">
        <v>66822</v>
      </c>
      <c r="F76333" t="s">
        <v>429</v>
      </c>
      <c r="G76333" t="s">
        <v>1179</v>
      </c>
      <c r="H76333" t="s">
        <v>3846</v>
      </c>
      <c r="I76333" t="s">
        <v>3846</v>
      </c>
      <c r="J76333" t="s">
        <v>66903</v>
      </c>
    </row>
    <row r="76334" spans="1:10" x14ac:dyDescent="0.3">
      <c r="A76334" s="1">
        <v>43629</v>
      </c>
      <c r="B76334">
        <v>23563</v>
      </c>
      <c r="C76334">
        <v>33</v>
      </c>
      <c r="D76334">
        <v>1010769</v>
      </c>
      <c r="E76334" t="s">
        <v>66822</v>
      </c>
      <c r="F76334" t="s">
        <v>175</v>
      </c>
      <c r="G76334" t="s">
        <v>11268</v>
      </c>
      <c r="H76334" t="s">
        <v>9103</v>
      </c>
      <c r="I76334">
        <v>81</v>
      </c>
      <c r="J76334" t="s">
        <v>17434</v>
      </c>
    </row>
    <row r="76335" spans="1:10" x14ac:dyDescent="0.3">
      <c r="A76335" s="1">
        <v>43629</v>
      </c>
      <c r="B76335">
        <v>23563</v>
      </c>
      <c r="C76335">
        <v>33</v>
      </c>
      <c r="D76335">
        <v>1010770</v>
      </c>
      <c r="E76335" t="s">
        <v>66822</v>
      </c>
      <c r="F76335" t="s">
        <v>175</v>
      </c>
      <c r="G76335" t="s">
        <v>6450</v>
      </c>
      <c r="H76335" t="s">
        <v>742</v>
      </c>
      <c r="I76335" t="s">
        <v>742</v>
      </c>
      <c r="J76335" t="s">
        <v>66904</v>
      </c>
    </row>
    <row r="76336" spans="1:10" x14ac:dyDescent="0.3">
      <c r="A76336" s="1">
        <v>43629</v>
      </c>
      <c r="B76336">
        <v>23563</v>
      </c>
      <c r="C76336">
        <v>33</v>
      </c>
      <c r="D76336">
        <v>1010768</v>
      </c>
      <c r="E76336" t="s">
        <v>66822</v>
      </c>
      <c r="F76336" t="s">
        <v>175</v>
      </c>
      <c r="G76336" t="s">
        <v>66905</v>
      </c>
      <c r="H76336" t="s">
        <v>24395</v>
      </c>
      <c r="I76336" t="s">
        <v>24395</v>
      </c>
      <c r="J76336">
        <v>2826</v>
      </c>
    </row>
    <row r="76337" spans="1:10" x14ac:dyDescent="0.3">
      <c r="A76337" s="1">
        <v>43629</v>
      </c>
      <c r="B76337">
        <v>35305</v>
      </c>
      <c r="C76337">
        <v>22</v>
      </c>
      <c r="D76337">
        <v>1010659</v>
      </c>
      <c r="E76337" t="s">
        <v>66824</v>
      </c>
      <c r="F76337" t="s">
        <v>166</v>
      </c>
      <c r="G76337" t="s">
        <v>2579</v>
      </c>
      <c r="H76337" t="s">
        <v>3283</v>
      </c>
      <c r="I76337">
        <v>33</v>
      </c>
      <c r="J76337" t="s">
        <v>19523</v>
      </c>
    </row>
    <row r="76338" spans="1:10" x14ac:dyDescent="0.3">
      <c r="A76338" s="1">
        <v>43629</v>
      </c>
      <c r="B76338">
        <v>23566</v>
      </c>
      <c r="C76338">
        <v>22</v>
      </c>
      <c r="D76338">
        <v>1010787</v>
      </c>
      <c r="E76338" t="s">
        <v>66824</v>
      </c>
      <c r="F76338" t="s">
        <v>166</v>
      </c>
      <c r="G76338" t="s">
        <v>22732</v>
      </c>
      <c r="H76338" t="s">
        <v>38718</v>
      </c>
      <c r="I76338" t="s">
        <v>38718</v>
      </c>
      <c r="J76338">
        <v>942</v>
      </c>
    </row>
    <row r="76339" spans="1:10" x14ac:dyDescent="0.3">
      <c r="A76339" s="1">
        <v>43629</v>
      </c>
      <c r="B76339">
        <v>10328</v>
      </c>
      <c r="C76339">
        <v>22</v>
      </c>
      <c r="D76339">
        <v>1010664</v>
      </c>
      <c r="E76339" t="s">
        <v>66824</v>
      </c>
      <c r="F76339" t="s">
        <v>166</v>
      </c>
      <c r="G76339" t="s">
        <v>10797</v>
      </c>
      <c r="H76339" t="s">
        <v>24390</v>
      </c>
      <c r="I76339">
        <v>108</v>
      </c>
      <c r="J76339" t="s">
        <v>66906</v>
      </c>
    </row>
    <row r="76340" spans="1:10" x14ac:dyDescent="0.3">
      <c r="A76340" s="1">
        <v>43629</v>
      </c>
      <c r="B76340">
        <v>35305</v>
      </c>
      <c r="C76340">
        <v>22</v>
      </c>
      <c r="D76340">
        <v>1010660</v>
      </c>
      <c r="E76340" t="s">
        <v>66824</v>
      </c>
      <c r="F76340" t="s">
        <v>166</v>
      </c>
      <c r="G76340" t="s">
        <v>1292</v>
      </c>
      <c r="H76340" t="s">
        <v>9323</v>
      </c>
      <c r="I76340">
        <v>69</v>
      </c>
      <c r="J76340" t="s">
        <v>53551</v>
      </c>
    </row>
    <row r="76341" spans="1:10" x14ac:dyDescent="0.3">
      <c r="A76341" s="1">
        <v>43629</v>
      </c>
      <c r="B76341">
        <v>23566</v>
      </c>
      <c r="C76341">
        <v>22</v>
      </c>
      <c r="D76341">
        <v>1010789</v>
      </c>
      <c r="E76341" t="s">
        <v>66824</v>
      </c>
      <c r="F76341" t="s">
        <v>166</v>
      </c>
      <c r="G76341" t="s">
        <v>10940</v>
      </c>
      <c r="H76341" t="s">
        <v>44977</v>
      </c>
      <c r="I76341">
        <v>81</v>
      </c>
      <c r="J76341" t="s">
        <v>66907</v>
      </c>
    </row>
    <row r="76342" spans="1:10" x14ac:dyDescent="0.3">
      <c r="A76342" s="1">
        <v>43629</v>
      </c>
      <c r="B76342">
        <v>34189</v>
      </c>
      <c r="C76342">
        <v>22</v>
      </c>
      <c r="D76342">
        <v>1010663</v>
      </c>
      <c r="E76342" t="s">
        <v>66824</v>
      </c>
      <c r="F76342" t="s">
        <v>166</v>
      </c>
      <c r="G76342" t="s">
        <v>16886</v>
      </c>
      <c r="H76342" t="s">
        <v>4859</v>
      </c>
      <c r="I76342">
        <v>42</v>
      </c>
      <c r="J76342" t="s">
        <v>66908</v>
      </c>
    </row>
    <row r="76343" spans="1:10" x14ac:dyDescent="0.3">
      <c r="A76343" s="1">
        <v>43629</v>
      </c>
      <c r="B76343">
        <v>34189</v>
      </c>
      <c r="C76343">
        <v>22</v>
      </c>
      <c r="D76343">
        <v>1010661</v>
      </c>
      <c r="E76343" t="s">
        <v>66824</v>
      </c>
      <c r="F76343" t="s">
        <v>166</v>
      </c>
      <c r="G76343" t="s">
        <v>4618</v>
      </c>
      <c r="H76343" t="s">
        <v>4711</v>
      </c>
      <c r="I76343" t="s">
        <v>4711</v>
      </c>
      <c r="J76343" t="s">
        <v>32310</v>
      </c>
    </row>
    <row r="76344" spans="1:10" x14ac:dyDescent="0.3">
      <c r="A76344" s="1">
        <v>43629</v>
      </c>
      <c r="B76344">
        <v>23566</v>
      </c>
      <c r="C76344">
        <v>22</v>
      </c>
      <c r="D76344">
        <v>1010788</v>
      </c>
      <c r="E76344" t="s">
        <v>66824</v>
      </c>
      <c r="F76344" t="s">
        <v>166</v>
      </c>
      <c r="G76344" t="s">
        <v>9039</v>
      </c>
      <c r="H76344" t="s">
        <v>23776</v>
      </c>
      <c r="I76344">
        <v>90</v>
      </c>
      <c r="J76344" t="s">
        <v>54310</v>
      </c>
    </row>
    <row r="76345" spans="1:10" x14ac:dyDescent="0.3">
      <c r="A76345" s="1">
        <v>43629</v>
      </c>
      <c r="B76345">
        <v>43362</v>
      </c>
      <c r="C76345">
        <v>22</v>
      </c>
      <c r="D76345">
        <v>1010705</v>
      </c>
      <c r="E76345" t="s">
        <v>66824</v>
      </c>
      <c r="F76345" t="s">
        <v>166</v>
      </c>
      <c r="G76345" t="s">
        <v>11881</v>
      </c>
      <c r="H76345" t="s">
        <v>41942</v>
      </c>
      <c r="I76345" t="s">
        <v>41942</v>
      </c>
      <c r="J76345">
        <v>260</v>
      </c>
    </row>
    <row r="76346" spans="1:10" x14ac:dyDescent="0.3">
      <c r="A76346" s="1">
        <v>43629</v>
      </c>
      <c r="B76346">
        <v>1600</v>
      </c>
      <c r="C76346">
        <v>22</v>
      </c>
      <c r="D76346">
        <v>1010816</v>
      </c>
      <c r="E76346" t="s">
        <v>66824</v>
      </c>
      <c r="F76346" t="s">
        <v>187</v>
      </c>
      <c r="G76346" t="s">
        <v>2179</v>
      </c>
      <c r="H76346">
        <v>0</v>
      </c>
      <c r="I76346">
        <v>0</v>
      </c>
      <c r="J76346">
        <v>2100</v>
      </c>
    </row>
    <row r="76347" spans="1:10" x14ac:dyDescent="0.3">
      <c r="A76347" s="1">
        <v>43629</v>
      </c>
      <c r="B76347">
        <v>1600</v>
      </c>
      <c r="C76347">
        <v>22</v>
      </c>
      <c r="D76347">
        <v>1010817</v>
      </c>
      <c r="E76347" t="s">
        <v>66824</v>
      </c>
      <c r="F76347" t="s">
        <v>187</v>
      </c>
      <c r="G76347" t="s">
        <v>2179</v>
      </c>
      <c r="H76347" t="s">
        <v>6352</v>
      </c>
      <c r="I76347" t="s">
        <v>6352</v>
      </c>
      <c r="J76347" t="s">
        <v>66909</v>
      </c>
    </row>
    <row r="76348" spans="1:10" x14ac:dyDescent="0.3">
      <c r="A76348" s="1">
        <v>43629</v>
      </c>
      <c r="B76348">
        <v>1289</v>
      </c>
      <c r="C76348">
        <v>22</v>
      </c>
      <c r="D76348">
        <v>1010654</v>
      </c>
      <c r="E76348" t="s">
        <v>66824</v>
      </c>
      <c r="F76348" t="s">
        <v>210</v>
      </c>
      <c r="G76348" t="s">
        <v>5466</v>
      </c>
      <c r="H76348" t="s">
        <v>4722</v>
      </c>
      <c r="I76348" t="s">
        <v>4722</v>
      </c>
      <c r="J76348" t="s">
        <v>1094</v>
      </c>
    </row>
    <row r="76349" spans="1:10" x14ac:dyDescent="0.3">
      <c r="A76349" s="1">
        <v>43629</v>
      </c>
      <c r="B76349">
        <v>23279</v>
      </c>
      <c r="C76349">
        <v>22</v>
      </c>
      <c r="D76349">
        <v>1010658</v>
      </c>
      <c r="E76349" t="s">
        <v>66824</v>
      </c>
      <c r="F76349" t="s">
        <v>210</v>
      </c>
      <c r="G76349" t="s">
        <v>2694</v>
      </c>
      <c r="H76349" t="s">
        <v>885</v>
      </c>
      <c r="I76349" t="s">
        <v>885</v>
      </c>
      <c r="J76349" t="s">
        <v>66910</v>
      </c>
    </row>
    <row r="76350" spans="1:10" x14ac:dyDescent="0.3">
      <c r="A76350" s="1">
        <v>43629</v>
      </c>
      <c r="B76350">
        <v>1289</v>
      </c>
      <c r="C76350">
        <v>22</v>
      </c>
      <c r="D76350">
        <v>1010657</v>
      </c>
      <c r="E76350" t="s">
        <v>66824</v>
      </c>
      <c r="F76350" t="s">
        <v>210</v>
      </c>
      <c r="G76350" t="s">
        <v>45821</v>
      </c>
      <c r="H76350" t="s">
        <v>39375</v>
      </c>
      <c r="I76350" t="s">
        <v>39375</v>
      </c>
      <c r="J76350" t="s">
        <v>66911</v>
      </c>
    </row>
    <row r="76351" spans="1:10" x14ac:dyDescent="0.3">
      <c r="A76351" s="1">
        <v>43629</v>
      </c>
      <c r="B76351">
        <v>1289</v>
      </c>
      <c r="C76351">
        <v>22</v>
      </c>
      <c r="D76351">
        <v>1010655</v>
      </c>
      <c r="E76351" t="s">
        <v>66824</v>
      </c>
      <c r="F76351" t="s">
        <v>210</v>
      </c>
      <c r="G76351" t="s">
        <v>2175</v>
      </c>
      <c r="H76351" t="s">
        <v>4722</v>
      </c>
      <c r="I76351" t="s">
        <v>4722</v>
      </c>
      <c r="J76351" t="s">
        <v>2156</v>
      </c>
    </row>
    <row r="76352" spans="1:10" x14ac:dyDescent="0.3">
      <c r="A76352" s="1">
        <v>43629</v>
      </c>
      <c r="B76352">
        <v>15768</v>
      </c>
      <c r="C76352">
        <v>22</v>
      </c>
      <c r="D76352">
        <v>1010650</v>
      </c>
      <c r="E76352" t="s">
        <v>66824</v>
      </c>
      <c r="F76352" t="s">
        <v>210</v>
      </c>
      <c r="G76352" t="s">
        <v>5466</v>
      </c>
      <c r="H76352" t="s">
        <v>4722</v>
      </c>
      <c r="I76352" t="s">
        <v>4722</v>
      </c>
      <c r="J76352" t="s">
        <v>1094</v>
      </c>
    </row>
    <row r="76353" spans="1:10" x14ac:dyDescent="0.3">
      <c r="A76353" s="1">
        <v>43629</v>
      </c>
      <c r="B76353">
        <v>24965</v>
      </c>
      <c r="C76353">
        <v>22</v>
      </c>
      <c r="D76353">
        <v>1010645</v>
      </c>
      <c r="E76353" t="s">
        <v>66824</v>
      </c>
      <c r="F76353" t="s">
        <v>210</v>
      </c>
      <c r="G76353" t="s">
        <v>910</v>
      </c>
      <c r="H76353" t="s">
        <v>6001</v>
      </c>
      <c r="I76353" t="s">
        <v>6001</v>
      </c>
      <c r="J76353" t="s">
        <v>66912</v>
      </c>
    </row>
    <row r="76354" spans="1:10" x14ac:dyDescent="0.3">
      <c r="A76354" s="1">
        <v>43629</v>
      </c>
      <c r="B76354">
        <v>15768</v>
      </c>
      <c r="C76354">
        <v>22</v>
      </c>
      <c r="D76354">
        <v>1010651</v>
      </c>
      <c r="E76354" t="s">
        <v>66824</v>
      </c>
      <c r="F76354" t="s">
        <v>210</v>
      </c>
      <c r="G76354" t="s">
        <v>2358</v>
      </c>
      <c r="H76354" t="s">
        <v>1943</v>
      </c>
      <c r="I76354" t="s">
        <v>1943</v>
      </c>
      <c r="J76354" t="s">
        <v>24457</v>
      </c>
    </row>
    <row r="76355" spans="1:10" x14ac:dyDescent="0.3">
      <c r="A76355" s="1">
        <v>43629</v>
      </c>
      <c r="B76355">
        <v>1289</v>
      </c>
      <c r="C76355">
        <v>22</v>
      </c>
      <c r="D76355">
        <v>1010656</v>
      </c>
      <c r="E76355" t="s">
        <v>66824</v>
      </c>
      <c r="F76355" t="s">
        <v>210</v>
      </c>
      <c r="G76355" t="s">
        <v>4675</v>
      </c>
      <c r="H76355" t="s">
        <v>2497</v>
      </c>
      <c r="I76355" t="s">
        <v>2497</v>
      </c>
      <c r="J76355" t="s">
        <v>23113</v>
      </c>
    </row>
    <row r="76356" spans="1:10" x14ac:dyDescent="0.3">
      <c r="A76356" s="1">
        <v>43629</v>
      </c>
      <c r="B76356">
        <v>41742</v>
      </c>
      <c r="C76356">
        <v>22</v>
      </c>
      <c r="D76356">
        <v>1010653</v>
      </c>
      <c r="E76356" t="s">
        <v>66824</v>
      </c>
      <c r="F76356" t="s">
        <v>210</v>
      </c>
      <c r="G76356" t="s">
        <v>878</v>
      </c>
      <c r="H76356" t="s">
        <v>1834</v>
      </c>
      <c r="I76356" t="s">
        <v>1834</v>
      </c>
      <c r="J76356" t="s">
        <v>38012</v>
      </c>
    </row>
    <row r="76357" spans="1:10" x14ac:dyDescent="0.3">
      <c r="A76357" s="1">
        <v>43629</v>
      </c>
      <c r="B76357">
        <v>23116</v>
      </c>
      <c r="C76357">
        <v>22</v>
      </c>
      <c r="D76357">
        <v>1010648</v>
      </c>
      <c r="E76357" t="s">
        <v>66824</v>
      </c>
      <c r="F76357" t="s">
        <v>210</v>
      </c>
      <c r="G76357" t="s">
        <v>4459</v>
      </c>
      <c r="H76357" t="s">
        <v>1229</v>
      </c>
      <c r="I76357" t="s">
        <v>1229</v>
      </c>
      <c r="J76357" t="s">
        <v>16051</v>
      </c>
    </row>
    <row r="76358" spans="1:10" x14ac:dyDescent="0.3">
      <c r="A76358" s="1">
        <v>43629</v>
      </c>
      <c r="B76358">
        <v>14935</v>
      </c>
      <c r="C76358">
        <v>22</v>
      </c>
      <c r="D76358">
        <v>1010641</v>
      </c>
      <c r="E76358" t="s">
        <v>66824</v>
      </c>
      <c r="F76358" t="s">
        <v>272</v>
      </c>
      <c r="G76358" t="s">
        <v>6833</v>
      </c>
      <c r="H76358" t="s">
        <v>22470</v>
      </c>
      <c r="I76358" t="s">
        <v>22470</v>
      </c>
      <c r="J76358" t="s">
        <v>66913</v>
      </c>
    </row>
    <row r="76359" spans="1:10" x14ac:dyDescent="0.3">
      <c r="A76359" s="1">
        <v>43629</v>
      </c>
      <c r="B76359">
        <v>15440</v>
      </c>
      <c r="C76359">
        <v>22</v>
      </c>
      <c r="D76359">
        <v>1010642</v>
      </c>
      <c r="E76359" t="s">
        <v>66824</v>
      </c>
      <c r="F76359" t="s">
        <v>272</v>
      </c>
      <c r="G76359">
        <v>97</v>
      </c>
      <c r="H76359" t="s">
        <v>46744</v>
      </c>
      <c r="I76359">
        <v>66</v>
      </c>
      <c r="J76359" t="s">
        <v>66914</v>
      </c>
    </row>
    <row r="76360" spans="1:10" x14ac:dyDescent="0.3">
      <c r="A76360" s="1">
        <v>43629</v>
      </c>
      <c r="B76360">
        <v>15958</v>
      </c>
      <c r="C76360">
        <v>22</v>
      </c>
      <c r="D76360">
        <v>1010643</v>
      </c>
      <c r="E76360" t="s">
        <v>66824</v>
      </c>
      <c r="F76360" t="s">
        <v>272</v>
      </c>
      <c r="G76360" t="s">
        <v>4302</v>
      </c>
      <c r="H76360" t="s">
        <v>4283</v>
      </c>
      <c r="I76360">
        <v>39</v>
      </c>
      <c r="J76360" t="s">
        <v>66915</v>
      </c>
    </row>
    <row r="76361" spans="1:10" x14ac:dyDescent="0.3">
      <c r="A76361" s="1">
        <v>43629</v>
      </c>
      <c r="B76361">
        <v>43256</v>
      </c>
      <c r="C76361">
        <v>22</v>
      </c>
      <c r="D76361">
        <v>1010640</v>
      </c>
      <c r="E76361" t="s">
        <v>66824</v>
      </c>
      <c r="F76361" t="s">
        <v>391</v>
      </c>
      <c r="G76361" t="s">
        <v>7349</v>
      </c>
      <c r="H76361" t="s">
        <v>40624</v>
      </c>
      <c r="I76361" t="s">
        <v>40624</v>
      </c>
      <c r="J76361" t="s">
        <v>66916</v>
      </c>
    </row>
    <row r="76362" spans="1:10" x14ac:dyDescent="0.3">
      <c r="A76362" s="1">
        <v>43629</v>
      </c>
      <c r="B76362">
        <v>25959</v>
      </c>
      <c r="C76362">
        <v>22</v>
      </c>
      <c r="D76362">
        <v>1010632</v>
      </c>
      <c r="E76362" t="s">
        <v>66824</v>
      </c>
      <c r="F76362" t="s">
        <v>349</v>
      </c>
      <c r="G76362" t="s">
        <v>41659</v>
      </c>
      <c r="H76362" t="s">
        <v>9997</v>
      </c>
      <c r="I76362">
        <v>87</v>
      </c>
      <c r="J76362" t="s">
        <v>65624</v>
      </c>
    </row>
    <row r="76363" spans="1:10" x14ac:dyDescent="0.3">
      <c r="A76363" s="1">
        <v>43629</v>
      </c>
      <c r="B76363">
        <v>31852</v>
      </c>
      <c r="C76363">
        <v>22</v>
      </c>
      <c r="D76363">
        <v>1010637</v>
      </c>
      <c r="E76363" t="s">
        <v>66824</v>
      </c>
      <c r="F76363" t="s">
        <v>349</v>
      </c>
      <c r="G76363" t="s">
        <v>2788</v>
      </c>
      <c r="H76363" t="s">
        <v>9764</v>
      </c>
      <c r="I76363" t="s">
        <v>9764</v>
      </c>
      <c r="J76363" t="s">
        <v>44905</v>
      </c>
    </row>
    <row r="76364" spans="1:10" x14ac:dyDescent="0.3">
      <c r="A76364" s="1">
        <v>43629</v>
      </c>
      <c r="B76364">
        <v>15675</v>
      </c>
      <c r="C76364">
        <v>22</v>
      </c>
      <c r="D76364">
        <v>1010633</v>
      </c>
      <c r="E76364" t="s">
        <v>66824</v>
      </c>
      <c r="F76364" t="s">
        <v>349</v>
      </c>
      <c r="G76364" t="s">
        <v>25168</v>
      </c>
      <c r="H76364" t="s">
        <v>13961</v>
      </c>
      <c r="I76364">
        <v>63</v>
      </c>
      <c r="J76364" t="s">
        <v>53835</v>
      </c>
    </row>
    <row r="76365" spans="1:10" x14ac:dyDescent="0.3">
      <c r="A76365" s="1">
        <v>43629</v>
      </c>
      <c r="B76365">
        <v>10349</v>
      </c>
      <c r="C76365">
        <v>22</v>
      </c>
      <c r="D76365">
        <v>1010636</v>
      </c>
      <c r="E76365" t="s">
        <v>66824</v>
      </c>
      <c r="F76365" t="s">
        <v>349</v>
      </c>
      <c r="G76365" t="s">
        <v>820</v>
      </c>
      <c r="H76365" t="s">
        <v>1752</v>
      </c>
      <c r="I76365" t="s">
        <v>1752</v>
      </c>
      <c r="J76365" t="s">
        <v>23014</v>
      </c>
    </row>
    <row r="76366" spans="1:10" x14ac:dyDescent="0.3">
      <c r="A76366" s="1">
        <v>43629</v>
      </c>
      <c r="B76366">
        <v>21359</v>
      </c>
      <c r="C76366">
        <v>22</v>
      </c>
      <c r="D76366">
        <v>1010634</v>
      </c>
      <c r="E76366" t="s">
        <v>66824</v>
      </c>
      <c r="F76366" t="s">
        <v>349</v>
      </c>
      <c r="G76366" t="s">
        <v>14791</v>
      </c>
      <c r="H76366" t="s">
        <v>22987</v>
      </c>
      <c r="I76366">
        <v>57</v>
      </c>
      <c r="J76366" t="s">
        <v>66917</v>
      </c>
    </row>
    <row r="76367" spans="1:10" x14ac:dyDescent="0.3">
      <c r="A76367" s="1">
        <v>43629</v>
      </c>
      <c r="B76367">
        <v>10708</v>
      </c>
      <c r="C76367">
        <v>22</v>
      </c>
      <c r="D76367">
        <v>1010635</v>
      </c>
      <c r="E76367" t="s">
        <v>66824</v>
      </c>
      <c r="F76367" t="s">
        <v>349</v>
      </c>
      <c r="G76367" t="s">
        <v>7087</v>
      </c>
      <c r="H76367" t="s">
        <v>1238</v>
      </c>
      <c r="I76367">
        <v>36</v>
      </c>
      <c r="J76367" t="s">
        <v>66918</v>
      </c>
    </row>
    <row r="76368" spans="1:10" x14ac:dyDescent="0.3">
      <c r="A76368" s="1">
        <v>43629</v>
      </c>
      <c r="B76368">
        <v>43500</v>
      </c>
      <c r="C76368">
        <v>42</v>
      </c>
      <c r="D76368">
        <v>1010808</v>
      </c>
      <c r="E76368" t="s">
        <v>66919</v>
      </c>
      <c r="F76368" t="s">
        <v>151</v>
      </c>
      <c r="G76368" t="s">
        <v>54466</v>
      </c>
      <c r="H76368" t="s">
        <v>66920</v>
      </c>
      <c r="I76368" t="s">
        <v>66920</v>
      </c>
      <c r="J76368" t="s">
        <v>66921</v>
      </c>
    </row>
    <row r="76369" spans="1:10" x14ac:dyDescent="0.3">
      <c r="A76369" s="1">
        <v>43629</v>
      </c>
      <c r="B76369">
        <v>40279</v>
      </c>
      <c r="C76369">
        <v>45</v>
      </c>
      <c r="D76369">
        <v>1010595</v>
      </c>
      <c r="E76369" t="s">
        <v>66829</v>
      </c>
      <c r="F76369" t="s">
        <v>170</v>
      </c>
      <c r="G76369" t="s">
        <v>5929</v>
      </c>
      <c r="H76369" t="s">
        <v>2497</v>
      </c>
      <c r="I76369" t="s">
        <v>2497</v>
      </c>
      <c r="J76369" t="s">
        <v>43806</v>
      </c>
    </row>
    <row r="76370" spans="1:10" x14ac:dyDescent="0.3">
      <c r="A76370" s="1">
        <v>43629</v>
      </c>
      <c r="B76370">
        <v>40279</v>
      </c>
      <c r="C76370">
        <v>45</v>
      </c>
      <c r="D76370">
        <v>1010775</v>
      </c>
      <c r="E76370" t="s">
        <v>66829</v>
      </c>
      <c r="F76370" t="s">
        <v>170</v>
      </c>
      <c r="G76370" t="s">
        <v>6485</v>
      </c>
      <c r="H76370" t="s">
        <v>10565</v>
      </c>
      <c r="I76370" t="s">
        <v>10565</v>
      </c>
      <c r="J76370" t="s">
        <v>66922</v>
      </c>
    </row>
    <row r="76371" spans="1:10" x14ac:dyDescent="0.3">
      <c r="A76371" s="1">
        <v>43629</v>
      </c>
      <c r="B76371">
        <v>9599</v>
      </c>
      <c r="C76371">
        <v>45</v>
      </c>
      <c r="D76371">
        <v>1010791</v>
      </c>
      <c r="E76371" t="s">
        <v>66829</v>
      </c>
      <c r="F76371" t="s">
        <v>311</v>
      </c>
      <c r="G76371" t="s">
        <v>20205</v>
      </c>
      <c r="H76371" t="s">
        <v>58559</v>
      </c>
      <c r="I76371" t="s">
        <v>58559</v>
      </c>
      <c r="J76371" t="s">
        <v>66923</v>
      </c>
    </row>
    <row r="76372" spans="1:10" x14ac:dyDescent="0.3">
      <c r="A76372" s="1">
        <v>43629</v>
      </c>
      <c r="B76372">
        <v>9599</v>
      </c>
      <c r="C76372">
        <v>45</v>
      </c>
      <c r="D76372">
        <v>1010801</v>
      </c>
      <c r="E76372" t="s">
        <v>66829</v>
      </c>
      <c r="F76372" t="s">
        <v>311</v>
      </c>
      <c r="G76372" t="s">
        <v>5929</v>
      </c>
      <c r="H76372" t="s">
        <v>2497</v>
      </c>
      <c r="I76372" t="s">
        <v>2497</v>
      </c>
      <c r="J76372" t="s">
        <v>43806</v>
      </c>
    </row>
    <row r="76373" spans="1:10" x14ac:dyDescent="0.3">
      <c r="A76373" s="1">
        <v>43629</v>
      </c>
      <c r="B76373">
        <v>9600</v>
      </c>
      <c r="C76373">
        <v>45</v>
      </c>
      <c r="D76373">
        <v>1011089</v>
      </c>
      <c r="E76373" t="s">
        <v>66829</v>
      </c>
      <c r="F76373" t="s">
        <v>311</v>
      </c>
      <c r="G76373" t="s">
        <v>6345</v>
      </c>
      <c r="H76373" t="s">
        <v>2508</v>
      </c>
      <c r="I76373" t="s">
        <v>2508</v>
      </c>
      <c r="J76373" t="s">
        <v>12633</v>
      </c>
    </row>
    <row r="76374" spans="1:10" x14ac:dyDescent="0.3">
      <c r="A76374" s="1">
        <v>43629</v>
      </c>
      <c r="B76374">
        <v>9599</v>
      </c>
      <c r="C76374">
        <v>45</v>
      </c>
      <c r="D76374">
        <v>1010790</v>
      </c>
      <c r="E76374" t="s">
        <v>66829</v>
      </c>
      <c r="F76374" t="s">
        <v>311</v>
      </c>
      <c r="G76374" t="s">
        <v>3852</v>
      </c>
      <c r="H76374" t="s">
        <v>2417</v>
      </c>
      <c r="I76374" t="s">
        <v>2417</v>
      </c>
      <c r="J76374" t="s">
        <v>66924</v>
      </c>
    </row>
    <row r="76375" spans="1:10" x14ac:dyDescent="0.3">
      <c r="A76375" s="1">
        <v>43629</v>
      </c>
      <c r="B76375">
        <v>9602</v>
      </c>
      <c r="C76375">
        <v>45</v>
      </c>
      <c r="D76375">
        <v>1010803</v>
      </c>
      <c r="E76375" t="s">
        <v>66829</v>
      </c>
      <c r="F76375" t="s">
        <v>311</v>
      </c>
      <c r="G76375" t="s">
        <v>2898</v>
      </c>
      <c r="H76375" t="s">
        <v>9731</v>
      </c>
      <c r="I76375">
        <v>30</v>
      </c>
      <c r="J76375" t="s">
        <v>66925</v>
      </c>
    </row>
    <row r="76376" spans="1:10" x14ac:dyDescent="0.3">
      <c r="A76376" s="1">
        <v>43629</v>
      </c>
      <c r="B76376">
        <v>9602</v>
      </c>
      <c r="C76376">
        <v>45</v>
      </c>
      <c r="D76376">
        <v>1010793</v>
      </c>
      <c r="E76376" t="s">
        <v>66829</v>
      </c>
      <c r="F76376" t="s">
        <v>311</v>
      </c>
      <c r="G76376" t="s">
        <v>27546</v>
      </c>
      <c r="H76376" t="s">
        <v>5115</v>
      </c>
      <c r="I76376" t="s">
        <v>5115</v>
      </c>
      <c r="J76376" t="s">
        <v>66926</v>
      </c>
    </row>
    <row r="76377" spans="1:10" x14ac:dyDescent="0.3">
      <c r="A76377" s="1">
        <v>43629</v>
      </c>
      <c r="B76377">
        <v>9602</v>
      </c>
      <c r="C76377">
        <v>45</v>
      </c>
      <c r="D76377">
        <v>1010805</v>
      </c>
      <c r="E76377" t="s">
        <v>66829</v>
      </c>
      <c r="F76377" t="s">
        <v>311</v>
      </c>
      <c r="G76377" t="s">
        <v>4791</v>
      </c>
      <c r="H76377" t="s">
        <v>1782</v>
      </c>
      <c r="I76377" t="s">
        <v>1782</v>
      </c>
      <c r="J76377" t="s">
        <v>62979</v>
      </c>
    </row>
    <row r="76378" spans="1:10" x14ac:dyDescent="0.3">
      <c r="A76378" s="1">
        <v>43629</v>
      </c>
      <c r="B76378">
        <v>9602</v>
      </c>
      <c r="C76378">
        <v>45</v>
      </c>
      <c r="D76378">
        <v>1010792</v>
      </c>
      <c r="E76378" t="s">
        <v>66829</v>
      </c>
      <c r="F76378" t="s">
        <v>311</v>
      </c>
      <c r="G76378" t="s">
        <v>66927</v>
      </c>
      <c r="H76378" t="s">
        <v>17706</v>
      </c>
      <c r="I76378" t="s">
        <v>17706</v>
      </c>
      <c r="J76378" t="s">
        <v>66928</v>
      </c>
    </row>
    <row r="76379" spans="1:10" x14ac:dyDescent="0.3">
      <c r="A76379" s="1">
        <v>43629</v>
      </c>
      <c r="B76379">
        <v>9602</v>
      </c>
      <c r="C76379">
        <v>45</v>
      </c>
      <c r="D76379">
        <v>1010804</v>
      </c>
      <c r="E76379" t="s">
        <v>66829</v>
      </c>
      <c r="F76379" t="s">
        <v>311</v>
      </c>
      <c r="G76379" t="s">
        <v>32665</v>
      </c>
      <c r="H76379" t="s">
        <v>9823</v>
      </c>
      <c r="I76379">
        <v>84</v>
      </c>
      <c r="J76379" t="s">
        <v>66929</v>
      </c>
    </row>
    <row r="76380" spans="1:10" x14ac:dyDescent="0.3">
      <c r="A76380" s="1">
        <v>43629</v>
      </c>
      <c r="B76380">
        <v>10965</v>
      </c>
      <c r="C76380">
        <v>45</v>
      </c>
      <c r="D76380">
        <v>1010717</v>
      </c>
      <c r="E76380" t="s">
        <v>66829</v>
      </c>
      <c r="F76380" t="s">
        <v>147</v>
      </c>
      <c r="G76380" t="s">
        <v>16181</v>
      </c>
      <c r="H76380" t="s">
        <v>5647</v>
      </c>
      <c r="I76380" t="s">
        <v>5647</v>
      </c>
      <c r="J76380" t="s">
        <v>66930</v>
      </c>
    </row>
    <row r="76381" spans="1:10" x14ac:dyDescent="0.3">
      <c r="A76381" s="1">
        <v>43629</v>
      </c>
      <c r="B76381">
        <v>9601</v>
      </c>
      <c r="C76381">
        <v>45</v>
      </c>
      <c r="D76381">
        <v>1010597</v>
      </c>
      <c r="E76381" t="s">
        <v>66829</v>
      </c>
      <c r="F76381" t="s">
        <v>147</v>
      </c>
      <c r="G76381" t="s">
        <v>26500</v>
      </c>
      <c r="H76381" t="s">
        <v>66931</v>
      </c>
      <c r="I76381" t="s">
        <v>66931</v>
      </c>
      <c r="J76381" t="s">
        <v>66932</v>
      </c>
    </row>
    <row r="76382" spans="1:10" x14ac:dyDescent="0.3">
      <c r="A76382" s="1">
        <v>43629</v>
      </c>
      <c r="B76382">
        <v>4721</v>
      </c>
      <c r="C76382">
        <v>45</v>
      </c>
      <c r="D76382">
        <v>1010713</v>
      </c>
      <c r="E76382" t="s">
        <v>66829</v>
      </c>
      <c r="F76382" t="s">
        <v>147</v>
      </c>
      <c r="G76382" t="s">
        <v>989</v>
      </c>
      <c r="H76382" t="s">
        <v>5740</v>
      </c>
      <c r="I76382" t="s">
        <v>5740</v>
      </c>
      <c r="J76382" t="s">
        <v>20285</v>
      </c>
    </row>
    <row r="76383" spans="1:10" x14ac:dyDescent="0.3">
      <c r="A76383" s="1">
        <v>43629</v>
      </c>
      <c r="B76383">
        <v>9601</v>
      </c>
      <c r="C76383">
        <v>45</v>
      </c>
      <c r="D76383">
        <v>1010596</v>
      </c>
      <c r="E76383" t="s">
        <v>66829</v>
      </c>
      <c r="F76383" t="s">
        <v>147</v>
      </c>
      <c r="G76383" t="s">
        <v>3852</v>
      </c>
      <c r="H76383" t="s">
        <v>2417</v>
      </c>
      <c r="I76383" t="s">
        <v>2417</v>
      </c>
      <c r="J76383" t="s">
        <v>66924</v>
      </c>
    </row>
    <row r="76384" spans="1:10" x14ac:dyDescent="0.3">
      <c r="A76384" s="1">
        <v>43629</v>
      </c>
      <c r="B76384">
        <v>40281</v>
      </c>
      <c r="C76384">
        <v>45</v>
      </c>
      <c r="D76384">
        <v>1011087</v>
      </c>
      <c r="E76384" t="s">
        <v>66829</v>
      </c>
      <c r="F76384" t="s">
        <v>147</v>
      </c>
      <c r="G76384" t="s">
        <v>59171</v>
      </c>
      <c r="H76384" t="s">
        <v>1328</v>
      </c>
      <c r="I76384" t="s">
        <v>1328</v>
      </c>
      <c r="J76384" t="s">
        <v>66933</v>
      </c>
    </row>
    <row r="76385" spans="1:10" x14ac:dyDescent="0.3">
      <c r="A76385" s="1">
        <v>43629</v>
      </c>
      <c r="B76385">
        <v>9601</v>
      </c>
      <c r="C76385">
        <v>45</v>
      </c>
      <c r="D76385">
        <v>1010598</v>
      </c>
      <c r="E76385" t="s">
        <v>66829</v>
      </c>
      <c r="F76385" t="s">
        <v>147</v>
      </c>
      <c r="G76385" t="s">
        <v>5929</v>
      </c>
      <c r="H76385" t="s">
        <v>2497</v>
      </c>
      <c r="I76385" t="s">
        <v>2497</v>
      </c>
      <c r="J76385" t="s">
        <v>43806</v>
      </c>
    </row>
    <row r="76386" spans="1:10" x14ac:dyDescent="0.3">
      <c r="A76386" s="1">
        <v>43629</v>
      </c>
      <c r="B76386">
        <v>35952</v>
      </c>
      <c r="C76386">
        <v>45</v>
      </c>
      <c r="D76386">
        <v>1011088</v>
      </c>
      <c r="E76386" t="s">
        <v>66829</v>
      </c>
      <c r="F76386" t="s">
        <v>147</v>
      </c>
      <c r="G76386" t="s">
        <v>26856</v>
      </c>
      <c r="H76386" t="s">
        <v>26340</v>
      </c>
      <c r="I76386" t="s">
        <v>26340</v>
      </c>
      <c r="J76386" t="s">
        <v>66934</v>
      </c>
    </row>
    <row r="76387" spans="1:10" x14ac:dyDescent="0.3">
      <c r="A76387" s="1">
        <v>43629</v>
      </c>
      <c r="B76387">
        <v>22983</v>
      </c>
      <c r="C76387">
        <v>45</v>
      </c>
      <c r="D76387">
        <v>1010892</v>
      </c>
      <c r="E76387" t="s">
        <v>66829</v>
      </c>
      <c r="F76387" t="s">
        <v>147</v>
      </c>
      <c r="G76387" t="s">
        <v>66935</v>
      </c>
      <c r="H76387" t="s">
        <v>66936</v>
      </c>
      <c r="I76387" t="s">
        <v>66936</v>
      </c>
      <c r="J76387" t="s">
        <v>66937</v>
      </c>
    </row>
    <row r="76388" spans="1:10" x14ac:dyDescent="0.3">
      <c r="A76388" s="1">
        <v>43629</v>
      </c>
      <c r="B76388">
        <v>15735</v>
      </c>
      <c r="C76388">
        <v>29</v>
      </c>
      <c r="D76388">
        <v>1010887</v>
      </c>
      <c r="E76388" t="s">
        <v>66820</v>
      </c>
      <c r="F76388" t="s">
        <v>174</v>
      </c>
      <c r="G76388" t="s">
        <v>1161</v>
      </c>
      <c r="H76388" t="s">
        <v>1203</v>
      </c>
      <c r="I76388" t="s">
        <v>1203</v>
      </c>
      <c r="J76388" t="s">
        <v>66938</v>
      </c>
    </row>
    <row r="76389" spans="1:10" x14ac:dyDescent="0.3">
      <c r="A76389" s="1">
        <v>43629</v>
      </c>
      <c r="B76389">
        <v>10110</v>
      </c>
      <c r="C76389">
        <v>3</v>
      </c>
      <c r="D76389">
        <v>1010898</v>
      </c>
      <c r="E76389" t="s">
        <v>66826</v>
      </c>
      <c r="F76389" t="s">
        <v>140</v>
      </c>
      <c r="G76389" t="s">
        <v>1161</v>
      </c>
      <c r="H76389" t="s">
        <v>30617</v>
      </c>
      <c r="I76389" t="s">
        <v>30617</v>
      </c>
      <c r="J76389" t="s">
        <v>66939</v>
      </c>
    </row>
    <row r="76390" spans="1:10" x14ac:dyDescent="0.3">
      <c r="A76390" s="1">
        <v>43629</v>
      </c>
      <c r="B76390">
        <v>22172</v>
      </c>
      <c r="C76390">
        <v>29</v>
      </c>
      <c r="D76390">
        <v>1010889</v>
      </c>
      <c r="E76390" t="s">
        <v>66820</v>
      </c>
      <c r="F76390" t="s">
        <v>174</v>
      </c>
      <c r="G76390" t="s">
        <v>1161</v>
      </c>
      <c r="H76390" t="s">
        <v>2759</v>
      </c>
      <c r="I76390" t="s">
        <v>2759</v>
      </c>
      <c r="J76390" t="s">
        <v>45716</v>
      </c>
    </row>
    <row r="76391" spans="1:10" x14ac:dyDescent="0.3">
      <c r="A76391" s="1">
        <v>43629</v>
      </c>
      <c r="B76391">
        <v>12574</v>
      </c>
      <c r="C76391">
        <v>3</v>
      </c>
      <c r="D76391">
        <v>1010895</v>
      </c>
      <c r="E76391" t="s">
        <v>66826</v>
      </c>
      <c r="F76391" t="s">
        <v>140</v>
      </c>
      <c r="G76391" t="s">
        <v>1161</v>
      </c>
      <c r="H76391" t="s">
        <v>28505</v>
      </c>
      <c r="I76391" t="s">
        <v>28505</v>
      </c>
      <c r="J76391" t="s">
        <v>66940</v>
      </c>
    </row>
    <row r="76392" spans="1:10" x14ac:dyDescent="0.3">
      <c r="A76392" s="1">
        <v>43629</v>
      </c>
      <c r="B76392">
        <v>15734</v>
      </c>
      <c r="C76392">
        <v>29</v>
      </c>
      <c r="D76392">
        <v>1010890</v>
      </c>
      <c r="E76392" t="s">
        <v>66820</v>
      </c>
      <c r="F76392" t="s">
        <v>174</v>
      </c>
      <c r="G76392" t="s">
        <v>1161</v>
      </c>
      <c r="H76392" t="s">
        <v>1036</v>
      </c>
      <c r="I76392" t="s">
        <v>1036</v>
      </c>
      <c r="J76392" t="s">
        <v>66941</v>
      </c>
    </row>
    <row r="76393" spans="1:10" x14ac:dyDescent="0.3">
      <c r="A76393" s="1">
        <v>43629</v>
      </c>
      <c r="B76393">
        <v>8732</v>
      </c>
      <c r="C76393">
        <v>29</v>
      </c>
      <c r="D76393">
        <v>1010888</v>
      </c>
      <c r="E76393" t="s">
        <v>66820</v>
      </c>
      <c r="F76393" t="s">
        <v>174</v>
      </c>
      <c r="G76393" t="s">
        <v>1161</v>
      </c>
      <c r="H76393" t="s">
        <v>5025</v>
      </c>
      <c r="I76393" t="s">
        <v>5025</v>
      </c>
      <c r="J76393" t="s">
        <v>66942</v>
      </c>
    </row>
    <row r="76394" spans="1:10" x14ac:dyDescent="0.3">
      <c r="A76394" s="1">
        <v>43629</v>
      </c>
      <c r="B76394">
        <v>23984</v>
      </c>
      <c r="C76394">
        <v>3</v>
      </c>
      <c r="D76394">
        <v>1010899</v>
      </c>
      <c r="E76394" t="s">
        <v>66826</v>
      </c>
      <c r="F76394" t="s">
        <v>141</v>
      </c>
      <c r="G76394" t="s">
        <v>1161</v>
      </c>
      <c r="H76394" t="s">
        <v>33071</v>
      </c>
      <c r="I76394" t="s">
        <v>33071</v>
      </c>
      <c r="J76394" t="s">
        <v>66943</v>
      </c>
    </row>
    <row r="76395" spans="1:10" x14ac:dyDescent="0.3">
      <c r="A76395" s="1">
        <v>43629</v>
      </c>
      <c r="B76395">
        <v>23984</v>
      </c>
      <c r="C76395">
        <v>3</v>
      </c>
      <c r="D76395">
        <v>1010900</v>
      </c>
      <c r="E76395" t="s">
        <v>66826</v>
      </c>
      <c r="F76395" t="s">
        <v>141</v>
      </c>
      <c r="G76395" t="s">
        <v>1161</v>
      </c>
      <c r="H76395" t="s">
        <v>45836</v>
      </c>
      <c r="I76395" t="s">
        <v>45836</v>
      </c>
      <c r="J76395" t="s">
        <v>66944</v>
      </c>
    </row>
    <row r="76396" spans="1:10" x14ac:dyDescent="0.3">
      <c r="A76396" s="1">
        <v>43629</v>
      </c>
      <c r="B76396">
        <v>23984</v>
      </c>
      <c r="C76396">
        <v>3</v>
      </c>
      <c r="D76396">
        <v>1010897</v>
      </c>
      <c r="E76396" t="s">
        <v>66826</v>
      </c>
      <c r="F76396" t="s">
        <v>141</v>
      </c>
      <c r="G76396" t="s">
        <v>1161</v>
      </c>
      <c r="H76396" t="s">
        <v>66945</v>
      </c>
      <c r="I76396" t="s">
        <v>66945</v>
      </c>
      <c r="J76396" t="s">
        <v>66946</v>
      </c>
    </row>
    <row r="76397" spans="1:10" x14ac:dyDescent="0.3">
      <c r="A76397" s="1">
        <v>43629</v>
      </c>
      <c r="B76397">
        <v>23984</v>
      </c>
      <c r="C76397">
        <v>23</v>
      </c>
      <c r="D76397">
        <v>1010891</v>
      </c>
      <c r="E76397" t="s">
        <v>66827</v>
      </c>
      <c r="F76397" t="s">
        <v>141</v>
      </c>
      <c r="G76397" t="s">
        <v>1161</v>
      </c>
      <c r="H76397" t="s">
        <v>53733</v>
      </c>
      <c r="I76397" t="s">
        <v>53733</v>
      </c>
      <c r="J76397" t="s">
        <v>66947</v>
      </c>
    </row>
    <row r="76398" spans="1:10" x14ac:dyDescent="0.3">
      <c r="A76398" s="1">
        <v>43629</v>
      </c>
      <c r="B76398">
        <v>23984</v>
      </c>
      <c r="C76398">
        <v>45</v>
      </c>
      <c r="D76398">
        <v>1010894</v>
      </c>
      <c r="E76398" t="s">
        <v>66829</v>
      </c>
      <c r="F76398" t="s">
        <v>141</v>
      </c>
      <c r="G76398" t="s">
        <v>1161</v>
      </c>
      <c r="H76398" t="s">
        <v>66948</v>
      </c>
      <c r="I76398" t="s">
        <v>66948</v>
      </c>
      <c r="J76398" t="s">
        <v>66949</v>
      </c>
    </row>
    <row r="76399" spans="1:10" x14ac:dyDescent="0.3">
      <c r="A76399" s="1">
        <v>43629</v>
      </c>
      <c r="B76399">
        <v>23984</v>
      </c>
      <c r="C76399">
        <v>45</v>
      </c>
      <c r="D76399">
        <v>1010893</v>
      </c>
      <c r="E76399" t="s">
        <v>66829</v>
      </c>
      <c r="F76399" t="s">
        <v>141</v>
      </c>
      <c r="G76399" t="s">
        <v>1161</v>
      </c>
      <c r="H76399" t="s">
        <v>1516</v>
      </c>
      <c r="I76399" t="s">
        <v>1516</v>
      </c>
      <c r="J76399" t="s">
        <v>66950</v>
      </c>
    </row>
    <row r="76400" spans="1:10" x14ac:dyDescent="0.3">
      <c r="A76400" s="1">
        <v>43629</v>
      </c>
      <c r="B76400">
        <v>23984</v>
      </c>
      <c r="C76400">
        <v>2</v>
      </c>
      <c r="D76400">
        <v>1010880</v>
      </c>
      <c r="E76400" t="s">
        <v>66951</v>
      </c>
      <c r="F76400" t="s">
        <v>141</v>
      </c>
      <c r="G76400" t="s">
        <v>1161</v>
      </c>
      <c r="H76400" t="s">
        <v>3181</v>
      </c>
      <c r="I76400" t="s">
        <v>3181</v>
      </c>
      <c r="J76400" t="s">
        <v>66952</v>
      </c>
    </row>
    <row r="76401" spans="1:10" x14ac:dyDescent="0.3">
      <c r="A76401" s="1">
        <v>43629</v>
      </c>
      <c r="B76401">
        <v>23984</v>
      </c>
      <c r="C76401">
        <v>2</v>
      </c>
      <c r="D76401">
        <v>1010883</v>
      </c>
      <c r="E76401" t="s">
        <v>66951</v>
      </c>
      <c r="F76401" t="s">
        <v>141</v>
      </c>
      <c r="G76401" t="s">
        <v>1161</v>
      </c>
      <c r="H76401" t="s">
        <v>12569</v>
      </c>
      <c r="I76401" t="s">
        <v>12569</v>
      </c>
      <c r="J76401" t="s">
        <v>66953</v>
      </c>
    </row>
    <row r="76402" spans="1:10" x14ac:dyDescent="0.3">
      <c r="A76402" s="1">
        <v>43629</v>
      </c>
      <c r="B76402">
        <v>23984</v>
      </c>
      <c r="C76402">
        <v>2</v>
      </c>
      <c r="D76402">
        <v>1010881</v>
      </c>
      <c r="E76402" t="s">
        <v>66951</v>
      </c>
      <c r="F76402" t="s">
        <v>141</v>
      </c>
      <c r="G76402" t="s">
        <v>1161</v>
      </c>
      <c r="H76402" t="s">
        <v>13024</v>
      </c>
      <c r="I76402" t="s">
        <v>13024</v>
      </c>
      <c r="J76402" t="s">
        <v>66954</v>
      </c>
    </row>
    <row r="76403" spans="1:10" x14ac:dyDescent="0.3">
      <c r="A76403" s="1">
        <v>43629</v>
      </c>
      <c r="B76403">
        <v>23984</v>
      </c>
      <c r="C76403">
        <v>2</v>
      </c>
      <c r="D76403">
        <v>1010882</v>
      </c>
      <c r="E76403" t="s">
        <v>66951</v>
      </c>
      <c r="F76403" t="s">
        <v>141</v>
      </c>
      <c r="G76403" t="s">
        <v>1161</v>
      </c>
      <c r="H76403" t="s">
        <v>59220</v>
      </c>
      <c r="I76403" t="s">
        <v>59220</v>
      </c>
      <c r="J76403" t="s">
        <v>66955</v>
      </c>
    </row>
    <row r="76404" spans="1:10" x14ac:dyDescent="0.3">
      <c r="A76404" s="1">
        <v>43629</v>
      </c>
      <c r="B76404">
        <v>25957</v>
      </c>
      <c r="C76404">
        <v>4</v>
      </c>
      <c r="D76404">
        <v>1011046</v>
      </c>
      <c r="E76404" t="s">
        <v>66831</v>
      </c>
      <c r="F76404" t="s">
        <v>144</v>
      </c>
      <c r="G76404" t="s">
        <v>29404</v>
      </c>
      <c r="H76404" t="s">
        <v>64890</v>
      </c>
      <c r="I76404">
        <v>252</v>
      </c>
      <c r="J76404" t="s">
        <v>66956</v>
      </c>
    </row>
    <row r="76405" spans="1:10" x14ac:dyDescent="0.3">
      <c r="A76405" s="1">
        <v>43629</v>
      </c>
      <c r="B76405">
        <v>34925</v>
      </c>
      <c r="C76405">
        <v>4</v>
      </c>
      <c r="D76405">
        <v>1011038</v>
      </c>
      <c r="E76405" t="s">
        <v>66831</v>
      </c>
      <c r="F76405" t="s">
        <v>144</v>
      </c>
      <c r="G76405" t="s">
        <v>2561</v>
      </c>
      <c r="H76405" t="s">
        <v>1618</v>
      </c>
      <c r="I76405">
        <v>27</v>
      </c>
      <c r="J76405" t="s">
        <v>12775</v>
      </c>
    </row>
    <row r="76406" spans="1:10" x14ac:dyDescent="0.3">
      <c r="A76406" s="1">
        <v>43629</v>
      </c>
      <c r="B76406">
        <v>21812</v>
      </c>
      <c r="C76406">
        <v>4</v>
      </c>
      <c r="D76406">
        <v>1011033</v>
      </c>
      <c r="E76406" t="s">
        <v>66831</v>
      </c>
      <c r="F76406" t="s">
        <v>144</v>
      </c>
      <c r="G76406" t="s">
        <v>33414</v>
      </c>
      <c r="H76406" t="s">
        <v>58786</v>
      </c>
      <c r="I76406">
        <v>417</v>
      </c>
      <c r="J76406" t="s">
        <v>66957</v>
      </c>
    </row>
    <row r="76407" spans="1:10" x14ac:dyDescent="0.3">
      <c r="A76407" s="1">
        <v>43629</v>
      </c>
      <c r="B76407">
        <v>21812</v>
      </c>
      <c r="C76407">
        <v>4</v>
      </c>
      <c r="D76407">
        <v>1011006</v>
      </c>
      <c r="E76407" t="s">
        <v>66831</v>
      </c>
      <c r="F76407" t="s">
        <v>144</v>
      </c>
      <c r="G76407" t="s">
        <v>5764</v>
      </c>
      <c r="H76407" t="s">
        <v>9643</v>
      </c>
      <c r="I76407">
        <v>54</v>
      </c>
      <c r="J76407" t="s">
        <v>46633</v>
      </c>
    </row>
    <row r="76408" spans="1:10" x14ac:dyDescent="0.3">
      <c r="A76408" s="1">
        <v>43629</v>
      </c>
      <c r="B76408">
        <v>7482</v>
      </c>
      <c r="C76408">
        <v>4</v>
      </c>
      <c r="D76408">
        <v>1011045</v>
      </c>
      <c r="E76408" t="s">
        <v>66831</v>
      </c>
      <c r="F76408" t="s">
        <v>144</v>
      </c>
      <c r="G76408" t="s">
        <v>3683</v>
      </c>
      <c r="H76408" t="s">
        <v>2744</v>
      </c>
      <c r="I76408" t="s">
        <v>2744</v>
      </c>
      <c r="J76408" t="s">
        <v>6239</v>
      </c>
    </row>
    <row r="76409" spans="1:10" x14ac:dyDescent="0.3">
      <c r="A76409" s="1">
        <v>43629</v>
      </c>
      <c r="B76409">
        <v>16940</v>
      </c>
      <c r="C76409">
        <v>4</v>
      </c>
      <c r="D76409">
        <v>1011044</v>
      </c>
      <c r="E76409" t="s">
        <v>66831</v>
      </c>
      <c r="F76409" t="s">
        <v>144</v>
      </c>
      <c r="G76409" t="s">
        <v>7372</v>
      </c>
      <c r="H76409" t="s">
        <v>18888</v>
      </c>
      <c r="I76409">
        <v>30</v>
      </c>
      <c r="J76409" t="s">
        <v>66958</v>
      </c>
    </row>
    <row r="76410" spans="1:10" x14ac:dyDescent="0.3">
      <c r="A76410" s="1">
        <v>43629</v>
      </c>
      <c r="B76410">
        <v>36816</v>
      </c>
      <c r="C76410">
        <v>4</v>
      </c>
      <c r="D76410">
        <v>1011037</v>
      </c>
      <c r="E76410" t="s">
        <v>66831</v>
      </c>
      <c r="F76410" t="s">
        <v>144</v>
      </c>
      <c r="G76410" t="s">
        <v>8989</v>
      </c>
      <c r="H76410" t="s">
        <v>7663</v>
      </c>
      <c r="I76410" t="s">
        <v>7663</v>
      </c>
      <c r="J76410" t="s">
        <v>66959</v>
      </c>
    </row>
    <row r="76411" spans="1:10" x14ac:dyDescent="0.3">
      <c r="A76411" s="1">
        <v>43629</v>
      </c>
      <c r="B76411">
        <v>6988</v>
      </c>
      <c r="C76411">
        <v>4</v>
      </c>
      <c r="D76411">
        <v>1011042</v>
      </c>
      <c r="E76411" t="s">
        <v>66831</v>
      </c>
      <c r="F76411" t="s">
        <v>144</v>
      </c>
      <c r="G76411" t="s">
        <v>707</v>
      </c>
      <c r="H76411" t="s">
        <v>3036</v>
      </c>
      <c r="I76411" t="s">
        <v>3036</v>
      </c>
      <c r="J76411" t="s">
        <v>10226</v>
      </c>
    </row>
    <row r="76412" spans="1:10" x14ac:dyDescent="0.3">
      <c r="A76412" s="1">
        <v>43629</v>
      </c>
      <c r="B76412">
        <v>6150</v>
      </c>
      <c r="C76412">
        <v>4</v>
      </c>
      <c r="D76412">
        <v>1011034</v>
      </c>
      <c r="E76412" t="s">
        <v>66831</v>
      </c>
      <c r="F76412" t="s">
        <v>144</v>
      </c>
      <c r="G76412">
        <v>241</v>
      </c>
      <c r="H76412" t="s">
        <v>29159</v>
      </c>
      <c r="I76412">
        <v>393</v>
      </c>
      <c r="J76412" t="s">
        <v>66960</v>
      </c>
    </row>
    <row r="76413" spans="1:10" x14ac:dyDescent="0.3">
      <c r="A76413" s="1">
        <v>43629</v>
      </c>
      <c r="B76413">
        <v>6151</v>
      </c>
      <c r="C76413">
        <v>4</v>
      </c>
      <c r="D76413">
        <v>1011039</v>
      </c>
      <c r="E76413" t="s">
        <v>66831</v>
      </c>
      <c r="F76413" t="s">
        <v>144</v>
      </c>
      <c r="G76413" t="s">
        <v>55867</v>
      </c>
      <c r="H76413" t="s">
        <v>39268</v>
      </c>
      <c r="I76413">
        <v>435</v>
      </c>
      <c r="J76413" t="s">
        <v>66961</v>
      </c>
    </row>
    <row r="76414" spans="1:10" x14ac:dyDescent="0.3">
      <c r="A76414" s="1">
        <v>43629</v>
      </c>
      <c r="B76414">
        <v>36816</v>
      </c>
      <c r="C76414">
        <v>4</v>
      </c>
      <c r="D76414">
        <v>1011036</v>
      </c>
      <c r="E76414" t="s">
        <v>66831</v>
      </c>
      <c r="F76414" t="s">
        <v>144</v>
      </c>
      <c r="G76414" t="s">
        <v>3394</v>
      </c>
      <c r="H76414" t="s">
        <v>1390</v>
      </c>
      <c r="I76414" t="s">
        <v>1390</v>
      </c>
      <c r="J76414" t="s">
        <v>1225</v>
      </c>
    </row>
    <row r="76415" spans="1:10" x14ac:dyDescent="0.3">
      <c r="A76415" s="1">
        <v>43629</v>
      </c>
      <c r="B76415">
        <v>24380</v>
      </c>
      <c r="C76415">
        <v>19</v>
      </c>
      <c r="D76415">
        <v>1010810</v>
      </c>
      <c r="E76415" t="s">
        <v>66962</v>
      </c>
      <c r="F76415" t="s">
        <v>144</v>
      </c>
      <c r="G76415" t="s">
        <v>30216</v>
      </c>
      <c r="H76415" t="s">
        <v>36905</v>
      </c>
      <c r="I76415" t="s">
        <v>36905</v>
      </c>
      <c r="J76415" t="s">
        <v>66963</v>
      </c>
    </row>
    <row r="76416" spans="1:10" x14ac:dyDescent="0.3">
      <c r="A76416" s="1">
        <v>43629</v>
      </c>
      <c r="B76416">
        <v>21813</v>
      </c>
      <c r="C76416">
        <v>4</v>
      </c>
      <c r="D76416">
        <v>1011035</v>
      </c>
      <c r="E76416" t="s">
        <v>66831</v>
      </c>
      <c r="F76416" t="s">
        <v>144</v>
      </c>
      <c r="G76416" t="s">
        <v>9624</v>
      </c>
      <c r="H76416" t="s">
        <v>66964</v>
      </c>
      <c r="I76416">
        <v>429</v>
      </c>
      <c r="J76416" t="s">
        <v>66965</v>
      </c>
    </row>
    <row r="76417" spans="1:10" x14ac:dyDescent="0.3">
      <c r="A76417" s="1">
        <v>43630</v>
      </c>
      <c r="B76417">
        <v>2284</v>
      </c>
      <c r="C76417">
        <v>44</v>
      </c>
      <c r="D76417">
        <v>1011262</v>
      </c>
      <c r="E76417" t="s">
        <v>66966</v>
      </c>
      <c r="F76417" t="s">
        <v>357</v>
      </c>
      <c r="G76417" t="s">
        <v>8793</v>
      </c>
      <c r="H76417" t="s">
        <v>852</v>
      </c>
      <c r="I76417">
        <v>3</v>
      </c>
      <c r="J76417" t="s">
        <v>48473</v>
      </c>
    </row>
    <row r="76418" spans="1:10" x14ac:dyDescent="0.3">
      <c r="A76418" s="1">
        <v>43630</v>
      </c>
      <c r="B76418">
        <v>2450</v>
      </c>
      <c r="C76418">
        <v>4</v>
      </c>
      <c r="D76418">
        <v>1011604</v>
      </c>
      <c r="E76418" t="s">
        <v>66967</v>
      </c>
      <c r="F76418" t="s">
        <v>424</v>
      </c>
      <c r="G76418" t="s">
        <v>3033</v>
      </c>
      <c r="H76418" t="s">
        <v>2741</v>
      </c>
      <c r="I76418">
        <v>3</v>
      </c>
      <c r="J76418" t="s">
        <v>3305</v>
      </c>
    </row>
    <row r="76419" spans="1:10" x14ac:dyDescent="0.3">
      <c r="A76419" s="1">
        <v>43630</v>
      </c>
      <c r="B76419">
        <v>9704</v>
      </c>
      <c r="C76419">
        <v>33</v>
      </c>
      <c r="D76419">
        <v>1011232</v>
      </c>
      <c r="E76419" t="s">
        <v>66968</v>
      </c>
      <c r="F76419" t="s">
        <v>195</v>
      </c>
      <c r="G76419" t="s">
        <v>3033</v>
      </c>
      <c r="H76419" t="s">
        <v>2741</v>
      </c>
      <c r="I76419">
        <v>3</v>
      </c>
      <c r="J76419" t="s">
        <v>3305</v>
      </c>
    </row>
    <row r="76420" spans="1:10" x14ac:dyDescent="0.3">
      <c r="A76420" s="1">
        <v>43630</v>
      </c>
      <c r="B76420">
        <v>3105</v>
      </c>
      <c r="C76420">
        <v>33</v>
      </c>
      <c r="D76420">
        <v>1011235</v>
      </c>
      <c r="E76420" t="s">
        <v>66968</v>
      </c>
      <c r="F76420" t="s">
        <v>195</v>
      </c>
      <c r="G76420" t="s">
        <v>3033</v>
      </c>
      <c r="H76420" t="s">
        <v>2741</v>
      </c>
      <c r="I76420">
        <v>3</v>
      </c>
      <c r="J76420" t="s">
        <v>3305</v>
      </c>
    </row>
    <row r="76421" spans="1:10" x14ac:dyDescent="0.3">
      <c r="A76421" s="1">
        <v>43630</v>
      </c>
      <c r="B76421">
        <v>24716</v>
      </c>
      <c r="C76421">
        <v>43</v>
      </c>
      <c r="D76421">
        <v>1011581</v>
      </c>
      <c r="E76421" t="s">
        <v>66969</v>
      </c>
      <c r="F76421" t="s">
        <v>385</v>
      </c>
      <c r="G76421" t="s">
        <v>12498</v>
      </c>
      <c r="H76421" t="s">
        <v>3754</v>
      </c>
      <c r="I76421">
        <v>3</v>
      </c>
      <c r="J76421" t="s">
        <v>36230</v>
      </c>
    </row>
    <row r="76422" spans="1:10" x14ac:dyDescent="0.3">
      <c r="A76422" s="1">
        <v>43630</v>
      </c>
      <c r="B76422">
        <v>20415</v>
      </c>
      <c r="C76422">
        <v>22</v>
      </c>
      <c r="D76422">
        <v>1011205</v>
      </c>
      <c r="E76422" t="s">
        <v>66970</v>
      </c>
      <c r="F76422" t="s">
        <v>149</v>
      </c>
      <c r="G76422" t="s">
        <v>12498</v>
      </c>
      <c r="H76422" t="s">
        <v>3754</v>
      </c>
      <c r="I76422">
        <v>3</v>
      </c>
      <c r="J76422" t="s">
        <v>36230</v>
      </c>
    </row>
    <row r="76423" spans="1:10" x14ac:dyDescent="0.3">
      <c r="A76423" s="1">
        <v>43630</v>
      </c>
      <c r="B76423">
        <v>7256</v>
      </c>
      <c r="C76423">
        <v>4</v>
      </c>
      <c r="D76423">
        <v>1011590</v>
      </c>
      <c r="E76423" t="s">
        <v>66967</v>
      </c>
      <c r="F76423" t="s">
        <v>196</v>
      </c>
      <c r="G76423" t="s">
        <v>6910</v>
      </c>
      <c r="H76423" t="s">
        <v>2751</v>
      </c>
      <c r="I76423">
        <v>3</v>
      </c>
      <c r="J76423" t="s">
        <v>13509</v>
      </c>
    </row>
    <row r="76424" spans="1:10" x14ac:dyDescent="0.3">
      <c r="A76424" s="1">
        <v>43630</v>
      </c>
      <c r="B76424">
        <v>20918</v>
      </c>
      <c r="C76424">
        <v>4</v>
      </c>
      <c r="D76424">
        <v>1011595</v>
      </c>
      <c r="E76424" t="s">
        <v>66967</v>
      </c>
      <c r="F76424" t="s">
        <v>196</v>
      </c>
      <c r="G76424" t="s">
        <v>1100</v>
      </c>
      <c r="H76424" t="s">
        <v>2753</v>
      </c>
      <c r="I76424">
        <v>3</v>
      </c>
      <c r="J76424" t="s">
        <v>5957</v>
      </c>
    </row>
    <row r="76425" spans="1:10" x14ac:dyDescent="0.3">
      <c r="A76425" s="1">
        <v>43630</v>
      </c>
      <c r="B76425">
        <v>21589</v>
      </c>
      <c r="C76425">
        <v>4</v>
      </c>
      <c r="D76425">
        <v>1011539</v>
      </c>
      <c r="E76425" t="s">
        <v>66967</v>
      </c>
      <c r="F76425" t="s">
        <v>196</v>
      </c>
      <c r="G76425" t="s">
        <v>1318</v>
      </c>
      <c r="H76425" t="s">
        <v>6316</v>
      </c>
      <c r="I76425">
        <v>3</v>
      </c>
      <c r="J76425" t="s">
        <v>19204</v>
      </c>
    </row>
    <row r="76426" spans="1:10" x14ac:dyDescent="0.3">
      <c r="A76426" s="1">
        <v>43630</v>
      </c>
      <c r="B76426">
        <v>43640</v>
      </c>
      <c r="C76426">
        <v>29</v>
      </c>
      <c r="D76426">
        <v>61229</v>
      </c>
      <c r="E76426" t="s">
        <v>66971</v>
      </c>
      <c r="F76426" t="s">
        <v>141</v>
      </c>
      <c r="G76426" t="s">
        <v>5629</v>
      </c>
      <c r="H76426" t="s">
        <v>2259</v>
      </c>
      <c r="I76426">
        <v>3</v>
      </c>
      <c r="J76426" t="s">
        <v>46091</v>
      </c>
    </row>
    <row r="76427" spans="1:10" x14ac:dyDescent="0.3">
      <c r="A76427" s="1">
        <v>43630</v>
      </c>
      <c r="B76427">
        <v>9742</v>
      </c>
      <c r="C76427">
        <v>29</v>
      </c>
      <c r="D76427">
        <v>61250</v>
      </c>
      <c r="E76427" t="s">
        <v>66971</v>
      </c>
      <c r="F76427" t="s">
        <v>141</v>
      </c>
      <c r="G76427" t="s">
        <v>1740</v>
      </c>
      <c r="H76427" t="s">
        <v>1715</v>
      </c>
      <c r="I76427">
        <v>3</v>
      </c>
      <c r="J76427" t="s">
        <v>30129</v>
      </c>
    </row>
    <row r="76428" spans="1:10" x14ac:dyDescent="0.3">
      <c r="A76428" s="1">
        <v>43630</v>
      </c>
      <c r="B76428">
        <v>7462</v>
      </c>
      <c r="C76428">
        <v>24</v>
      </c>
      <c r="D76428">
        <v>1011366</v>
      </c>
      <c r="E76428" t="s">
        <v>66972</v>
      </c>
      <c r="F76428" t="s">
        <v>232</v>
      </c>
      <c r="G76428" t="s">
        <v>2767</v>
      </c>
      <c r="H76428" t="s">
        <v>5466</v>
      </c>
      <c r="I76428">
        <v>3</v>
      </c>
      <c r="J76428" t="s">
        <v>33187</v>
      </c>
    </row>
    <row r="76429" spans="1:10" x14ac:dyDescent="0.3">
      <c r="A76429" s="1">
        <v>43630</v>
      </c>
      <c r="B76429">
        <v>25670</v>
      </c>
      <c r="C76429">
        <v>23</v>
      </c>
      <c r="D76429">
        <v>1011610</v>
      </c>
      <c r="E76429" t="s">
        <v>66973</v>
      </c>
      <c r="F76429" t="s">
        <v>143</v>
      </c>
      <c r="G76429" t="s">
        <v>2431</v>
      </c>
      <c r="H76429" t="s">
        <v>2347</v>
      </c>
      <c r="I76429">
        <v>3</v>
      </c>
      <c r="J76429" t="s">
        <v>30638</v>
      </c>
    </row>
    <row r="76430" spans="1:10" x14ac:dyDescent="0.3">
      <c r="A76430" s="1">
        <v>43630</v>
      </c>
      <c r="B76430">
        <v>36929</v>
      </c>
      <c r="C76430">
        <v>43</v>
      </c>
      <c r="D76430">
        <v>1011496</v>
      </c>
      <c r="E76430" t="s">
        <v>66969</v>
      </c>
      <c r="F76430" t="s">
        <v>168</v>
      </c>
      <c r="G76430" t="s">
        <v>3544</v>
      </c>
      <c r="H76430" t="s">
        <v>1715</v>
      </c>
      <c r="I76430">
        <v>3</v>
      </c>
      <c r="J76430" t="s">
        <v>14289</v>
      </c>
    </row>
    <row r="76431" spans="1:10" x14ac:dyDescent="0.3">
      <c r="A76431" s="1">
        <v>43630</v>
      </c>
      <c r="B76431">
        <v>1562</v>
      </c>
      <c r="C76431">
        <v>43</v>
      </c>
      <c r="D76431">
        <v>1011484</v>
      </c>
      <c r="E76431" t="s">
        <v>66969</v>
      </c>
      <c r="F76431" t="s">
        <v>330</v>
      </c>
      <c r="G76431" t="s">
        <v>1100</v>
      </c>
      <c r="H76431" t="s">
        <v>2753</v>
      </c>
      <c r="I76431">
        <v>3</v>
      </c>
      <c r="J76431" t="s">
        <v>5957</v>
      </c>
    </row>
    <row r="76432" spans="1:10" x14ac:dyDescent="0.3">
      <c r="A76432" s="1">
        <v>43630</v>
      </c>
      <c r="B76432">
        <v>22779</v>
      </c>
      <c r="C76432">
        <v>43</v>
      </c>
      <c r="D76432">
        <v>1011585</v>
      </c>
      <c r="E76432" t="s">
        <v>66969</v>
      </c>
      <c r="F76432" t="s">
        <v>268</v>
      </c>
      <c r="G76432" t="s">
        <v>1515</v>
      </c>
      <c r="H76432" t="s">
        <v>1219</v>
      </c>
      <c r="I76432">
        <v>3</v>
      </c>
      <c r="J76432" t="s">
        <v>31749</v>
      </c>
    </row>
    <row r="76433" spans="1:10" x14ac:dyDescent="0.3">
      <c r="A76433" s="1">
        <v>43630</v>
      </c>
      <c r="B76433">
        <v>20517</v>
      </c>
      <c r="C76433">
        <v>44</v>
      </c>
      <c r="D76433">
        <v>1011264</v>
      </c>
      <c r="E76433" t="s">
        <v>66966</v>
      </c>
      <c r="F76433" t="s">
        <v>310</v>
      </c>
      <c r="G76433" t="s">
        <v>1112</v>
      </c>
      <c r="H76433" t="s">
        <v>1924</v>
      </c>
      <c r="I76433">
        <v>3</v>
      </c>
      <c r="J76433" t="s">
        <v>12255</v>
      </c>
    </row>
    <row r="76434" spans="1:10" x14ac:dyDescent="0.3">
      <c r="A76434" s="1">
        <v>43630</v>
      </c>
      <c r="B76434">
        <v>6795</v>
      </c>
      <c r="C76434">
        <v>42</v>
      </c>
      <c r="D76434">
        <v>1011509</v>
      </c>
      <c r="E76434" t="s">
        <v>66974</v>
      </c>
      <c r="F76434" t="s">
        <v>151</v>
      </c>
      <c r="G76434" t="s">
        <v>2801</v>
      </c>
      <c r="H76434" t="s">
        <v>9815</v>
      </c>
      <c r="I76434">
        <v>3</v>
      </c>
      <c r="J76434" t="s">
        <v>37451</v>
      </c>
    </row>
    <row r="76435" spans="1:10" x14ac:dyDescent="0.3">
      <c r="A76435" s="1">
        <v>43630</v>
      </c>
      <c r="B76435">
        <v>3105</v>
      </c>
      <c r="C76435">
        <v>33</v>
      </c>
      <c r="D76435">
        <v>1011236</v>
      </c>
      <c r="E76435" t="s">
        <v>66968</v>
      </c>
      <c r="F76435" t="s">
        <v>195</v>
      </c>
      <c r="G76435" t="s">
        <v>931</v>
      </c>
      <c r="H76435" t="s">
        <v>1232</v>
      </c>
      <c r="I76435">
        <v>3</v>
      </c>
      <c r="J76435" t="s">
        <v>2001</v>
      </c>
    </row>
    <row r="76436" spans="1:10" x14ac:dyDescent="0.3">
      <c r="A76436" s="1">
        <v>43630</v>
      </c>
      <c r="B76436">
        <v>5564</v>
      </c>
      <c r="C76436">
        <v>33</v>
      </c>
      <c r="D76436">
        <v>1011229</v>
      </c>
      <c r="E76436" t="s">
        <v>66968</v>
      </c>
      <c r="F76436" t="s">
        <v>195</v>
      </c>
      <c r="G76436" t="s">
        <v>1400</v>
      </c>
      <c r="H76436" t="s">
        <v>5683</v>
      </c>
      <c r="I76436">
        <v>3</v>
      </c>
      <c r="J76436" t="s">
        <v>37720</v>
      </c>
    </row>
    <row r="76437" spans="1:10" x14ac:dyDescent="0.3">
      <c r="A76437" s="1">
        <v>43630</v>
      </c>
      <c r="B76437">
        <v>43538</v>
      </c>
      <c r="C76437">
        <v>33</v>
      </c>
      <c r="D76437">
        <v>1011240</v>
      </c>
      <c r="E76437" t="s">
        <v>66968</v>
      </c>
      <c r="F76437" t="s">
        <v>195</v>
      </c>
      <c r="G76437" t="s">
        <v>4622</v>
      </c>
      <c r="H76437" t="s">
        <v>10496</v>
      </c>
      <c r="I76437">
        <v>3</v>
      </c>
      <c r="J76437" t="s">
        <v>18393</v>
      </c>
    </row>
    <row r="76438" spans="1:10" x14ac:dyDescent="0.3">
      <c r="A76438" s="1">
        <v>43630</v>
      </c>
      <c r="B76438">
        <v>11470</v>
      </c>
      <c r="C76438">
        <v>33</v>
      </c>
      <c r="D76438">
        <v>1011222</v>
      </c>
      <c r="E76438" t="s">
        <v>66968</v>
      </c>
      <c r="F76438" t="s">
        <v>175</v>
      </c>
      <c r="G76438" t="s">
        <v>5848</v>
      </c>
      <c r="H76438" t="s">
        <v>3979</v>
      </c>
      <c r="I76438">
        <v>3</v>
      </c>
      <c r="J76438" t="s">
        <v>36572</v>
      </c>
    </row>
    <row r="76439" spans="1:10" x14ac:dyDescent="0.3">
      <c r="A76439" s="1">
        <v>43630</v>
      </c>
      <c r="B76439">
        <v>36692</v>
      </c>
      <c r="C76439">
        <v>22</v>
      </c>
      <c r="D76439">
        <v>1011203</v>
      </c>
      <c r="E76439" t="s">
        <v>66970</v>
      </c>
      <c r="F76439" t="s">
        <v>226</v>
      </c>
      <c r="G76439" t="s">
        <v>11507</v>
      </c>
      <c r="H76439" t="s">
        <v>1715</v>
      </c>
      <c r="I76439">
        <v>3</v>
      </c>
      <c r="J76439" t="s">
        <v>30038</v>
      </c>
    </row>
    <row r="76440" spans="1:10" x14ac:dyDescent="0.3">
      <c r="A76440" s="1">
        <v>43630</v>
      </c>
      <c r="B76440">
        <v>30969</v>
      </c>
      <c r="C76440">
        <v>22</v>
      </c>
      <c r="D76440">
        <v>1011191</v>
      </c>
      <c r="E76440" t="s">
        <v>66970</v>
      </c>
      <c r="F76440" t="s">
        <v>149</v>
      </c>
      <c r="G76440" t="s">
        <v>3673</v>
      </c>
      <c r="H76440" t="s">
        <v>9220</v>
      </c>
      <c r="I76440">
        <v>3</v>
      </c>
      <c r="J76440" t="s">
        <v>64441</v>
      </c>
    </row>
    <row r="76441" spans="1:10" x14ac:dyDescent="0.3">
      <c r="A76441" s="1">
        <v>43630</v>
      </c>
      <c r="B76441">
        <v>11990</v>
      </c>
      <c r="C76441">
        <v>22</v>
      </c>
      <c r="D76441">
        <v>1011198</v>
      </c>
      <c r="E76441" t="s">
        <v>66970</v>
      </c>
      <c r="F76441" t="s">
        <v>149</v>
      </c>
      <c r="G76441" t="s">
        <v>5145</v>
      </c>
      <c r="H76441" t="s">
        <v>970</v>
      </c>
      <c r="I76441">
        <v>3</v>
      </c>
      <c r="J76441" t="s">
        <v>1285</v>
      </c>
    </row>
    <row r="76442" spans="1:10" x14ac:dyDescent="0.3">
      <c r="A76442" s="1">
        <v>43630</v>
      </c>
      <c r="B76442">
        <v>1163</v>
      </c>
      <c r="C76442">
        <v>22</v>
      </c>
      <c r="D76442">
        <v>1011207</v>
      </c>
      <c r="E76442" t="s">
        <v>66970</v>
      </c>
      <c r="F76442" t="s">
        <v>149</v>
      </c>
      <c r="G76442" t="s">
        <v>11686</v>
      </c>
      <c r="H76442" t="s">
        <v>1244</v>
      </c>
      <c r="I76442">
        <v>6</v>
      </c>
      <c r="J76442" t="s">
        <v>66975</v>
      </c>
    </row>
    <row r="76443" spans="1:10" x14ac:dyDescent="0.3">
      <c r="A76443" s="1">
        <v>43630</v>
      </c>
      <c r="B76443">
        <v>20911</v>
      </c>
      <c r="C76443">
        <v>33</v>
      </c>
      <c r="D76443">
        <v>1011219</v>
      </c>
      <c r="E76443" t="s">
        <v>66968</v>
      </c>
      <c r="F76443" t="s">
        <v>175</v>
      </c>
      <c r="G76443" t="s">
        <v>1531</v>
      </c>
      <c r="H76443" t="s">
        <v>6664</v>
      </c>
      <c r="I76443">
        <v>6</v>
      </c>
      <c r="J76443" t="s">
        <v>26699</v>
      </c>
    </row>
    <row r="76444" spans="1:10" x14ac:dyDescent="0.3">
      <c r="A76444" s="1">
        <v>43630</v>
      </c>
      <c r="B76444">
        <v>19514</v>
      </c>
      <c r="C76444">
        <v>33</v>
      </c>
      <c r="D76444">
        <v>1011214</v>
      </c>
      <c r="E76444" t="s">
        <v>66968</v>
      </c>
      <c r="F76444" t="s">
        <v>175</v>
      </c>
      <c r="G76444" t="s">
        <v>1977</v>
      </c>
      <c r="H76444" t="s">
        <v>1529</v>
      </c>
      <c r="I76444">
        <v>6</v>
      </c>
      <c r="J76444" t="s">
        <v>10229</v>
      </c>
    </row>
    <row r="76445" spans="1:10" x14ac:dyDescent="0.3">
      <c r="A76445" s="1">
        <v>43630</v>
      </c>
      <c r="B76445">
        <v>24320</v>
      </c>
      <c r="C76445">
        <v>45</v>
      </c>
      <c r="D76445">
        <v>1011512</v>
      </c>
      <c r="E76445" t="s">
        <v>66976</v>
      </c>
      <c r="F76445" t="s">
        <v>147</v>
      </c>
      <c r="G76445" t="s">
        <v>1095</v>
      </c>
      <c r="H76445" t="s">
        <v>4456</v>
      </c>
      <c r="I76445">
        <v>6</v>
      </c>
      <c r="J76445" t="s">
        <v>11499</v>
      </c>
    </row>
    <row r="76446" spans="1:10" x14ac:dyDescent="0.3">
      <c r="A76446" s="1">
        <v>43630</v>
      </c>
      <c r="B76446">
        <v>16607</v>
      </c>
      <c r="C76446">
        <v>42</v>
      </c>
      <c r="D76446">
        <v>1011697</v>
      </c>
      <c r="E76446" t="s">
        <v>66974</v>
      </c>
      <c r="F76446" t="s">
        <v>361</v>
      </c>
      <c r="G76446" t="s">
        <v>4227</v>
      </c>
      <c r="H76446" t="s">
        <v>8516</v>
      </c>
      <c r="I76446">
        <v>6</v>
      </c>
      <c r="J76446" t="s">
        <v>66977</v>
      </c>
    </row>
    <row r="76447" spans="1:10" x14ac:dyDescent="0.3">
      <c r="A76447" s="1">
        <v>43630</v>
      </c>
      <c r="B76447">
        <v>18297</v>
      </c>
      <c r="C76447">
        <v>44</v>
      </c>
      <c r="D76447">
        <v>1011269</v>
      </c>
      <c r="E76447" t="s">
        <v>66966</v>
      </c>
      <c r="F76447" t="s">
        <v>87</v>
      </c>
      <c r="G76447" t="s">
        <v>5615</v>
      </c>
      <c r="H76447" t="s">
        <v>1938</v>
      </c>
      <c r="I76447">
        <v>6</v>
      </c>
      <c r="J76447" t="s">
        <v>30153</v>
      </c>
    </row>
    <row r="76448" spans="1:10" x14ac:dyDescent="0.3">
      <c r="A76448" s="1">
        <v>43630</v>
      </c>
      <c r="B76448">
        <v>40499</v>
      </c>
      <c r="C76448">
        <v>23</v>
      </c>
      <c r="D76448">
        <v>1011614</v>
      </c>
      <c r="E76448" t="s">
        <v>66973</v>
      </c>
      <c r="F76448" t="s">
        <v>143</v>
      </c>
      <c r="G76448" t="s">
        <v>2555</v>
      </c>
      <c r="H76448" t="s">
        <v>1499</v>
      </c>
      <c r="I76448">
        <v>6</v>
      </c>
      <c r="J76448" t="s">
        <v>66978</v>
      </c>
    </row>
    <row r="76449" spans="1:10" x14ac:dyDescent="0.3">
      <c r="A76449" s="1">
        <v>43630</v>
      </c>
      <c r="B76449">
        <v>23751</v>
      </c>
      <c r="C76449">
        <v>43</v>
      </c>
      <c r="D76449">
        <v>1011574</v>
      </c>
      <c r="E76449" t="s">
        <v>66969</v>
      </c>
      <c r="F76449" t="s">
        <v>257</v>
      </c>
      <c r="G76449" t="s">
        <v>2926</v>
      </c>
      <c r="H76449" t="s">
        <v>9108</v>
      </c>
      <c r="I76449">
        <v>6</v>
      </c>
      <c r="J76449" t="s">
        <v>22050</v>
      </c>
    </row>
    <row r="76450" spans="1:10" x14ac:dyDescent="0.3">
      <c r="A76450" s="1">
        <v>43630</v>
      </c>
      <c r="B76450">
        <v>13667</v>
      </c>
      <c r="C76450">
        <v>43</v>
      </c>
      <c r="D76450">
        <v>1011481</v>
      </c>
      <c r="E76450" t="s">
        <v>66969</v>
      </c>
      <c r="F76450" t="s">
        <v>168</v>
      </c>
      <c r="G76450" t="s">
        <v>3410</v>
      </c>
      <c r="H76450" t="s">
        <v>4341</v>
      </c>
      <c r="I76450">
        <v>6</v>
      </c>
      <c r="J76450" t="s">
        <v>36255</v>
      </c>
    </row>
    <row r="76451" spans="1:10" x14ac:dyDescent="0.3">
      <c r="A76451" s="1">
        <v>43630</v>
      </c>
      <c r="B76451">
        <v>24730</v>
      </c>
      <c r="C76451">
        <v>43</v>
      </c>
      <c r="D76451">
        <v>1011586</v>
      </c>
      <c r="E76451" t="s">
        <v>66969</v>
      </c>
      <c r="F76451" t="s">
        <v>268</v>
      </c>
      <c r="G76451" t="s">
        <v>1703</v>
      </c>
      <c r="H76451" t="s">
        <v>1217</v>
      </c>
      <c r="I76451">
        <v>6</v>
      </c>
      <c r="J76451" t="s">
        <v>66979</v>
      </c>
    </row>
    <row r="76452" spans="1:10" x14ac:dyDescent="0.3">
      <c r="A76452" s="1">
        <v>43630</v>
      </c>
      <c r="B76452">
        <v>26075</v>
      </c>
      <c r="C76452">
        <v>43</v>
      </c>
      <c r="D76452">
        <v>1011571</v>
      </c>
      <c r="E76452" t="s">
        <v>66969</v>
      </c>
      <c r="F76452" t="s">
        <v>202</v>
      </c>
      <c r="G76452" t="s">
        <v>1275</v>
      </c>
      <c r="H76452" t="s">
        <v>6910</v>
      </c>
      <c r="I76452">
        <v>6</v>
      </c>
      <c r="J76452" t="s">
        <v>63886</v>
      </c>
    </row>
    <row r="76453" spans="1:10" x14ac:dyDescent="0.3">
      <c r="A76453" s="1">
        <v>43630</v>
      </c>
      <c r="B76453">
        <v>1416</v>
      </c>
      <c r="C76453">
        <v>4</v>
      </c>
      <c r="D76453">
        <v>1011600</v>
      </c>
      <c r="E76453" t="s">
        <v>66967</v>
      </c>
      <c r="F76453" t="s">
        <v>424</v>
      </c>
      <c r="G76453" t="s">
        <v>4434</v>
      </c>
      <c r="H76453" t="s">
        <v>1109</v>
      </c>
      <c r="I76453">
        <v>6</v>
      </c>
      <c r="J76453" t="s">
        <v>6216</v>
      </c>
    </row>
    <row r="76454" spans="1:10" x14ac:dyDescent="0.3">
      <c r="A76454" s="1">
        <v>43630</v>
      </c>
      <c r="B76454">
        <v>24656</v>
      </c>
      <c r="C76454">
        <v>4</v>
      </c>
      <c r="D76454">
        <v>1011592</v>
      </c>
      <c r="E76454" t="s">
        <v>66967</v>
      </c>
      <c r="F76454" t="s">
        <v>196</v>
      </c>
      <c r="G76454" t="s">
        <v>1407</v>
      </c>
      <c r="H76454" t="s">
        <v>4807</v>
      </c>
      <c r="I76454">
        <v>6</v>
      </c>
      <c r="J76454" t="s">
        <v>65077</v>
      </c>
    </row>
    <row r="76455" spans="1:10" x14ac:dyDescent="0.3">
      <c r="A76455" s="1">
        <v>43630</v>
      </c>
      <c r="B76455">
        <v>10744</v>
      </c>
      <c r="C76455">
        <v>29</v>
      </c>
      <c r="D76455">
        <v>61239</v>
      </c>
      <c r="E76455" t="s">
        <v>66971</v>
      </c>
      <c r="F76455" t="s">
        <v>141</v>
      </c>
      <c r="G76455" t="s">
        <v>3214</v>
      </c>
      <c r="H76455" t="s">
        <v>3155</v>
      </c>
      <c r="I76455">
        <v>6</v>
      </c>
      <c r="J76455" t="s">
        <v>66980</v>
      </c>
    </row>
    <row r="76456" spans="1:10" x14ac:dyDescent="0.3">
      <c r="A76456" s="1">
        <v>43630</v>
      </c>
      <c r="B76456">
        <v>34408</v>
      </c>
      <c r="C76456">
        <v>22</v>
      </c>
      <c r="D76456">
        <v>1011200</v>
      </c>
      <c r="E76456" t="s">
        <v>66970</v>
      </c>
      <c r="F76456" t="s">
        <v>226</v>
      </c>
      <c r="G76456" t="s">
        <v>5989</v>
      </c>
      <c r="H76456" t="s">
        <v>1336</v>
      </c>
      <c r="I76456">
        <v>6</v>
      </c>
      <c r="J76456" t="s">
        <v>24084</v>
      </c>
    </row>
    <row r="76457" spans="1:10" x14ac:dyDescent="0.3">
      <c r="A76457" s="1">
        <v>43630</v>
      </c>
      <c r="B76457">
        <v>13255</v>
      </c>
      <c r="C76457">
        <v>42</v>
      </c>
      <c r="D76457">
        <v>1011499</v>
      </c>
      <c r="E76457" t="s">
        <v>66974</v>
      </c>
      <c r="F76457" t="s">
        <v>151</v>
      </c>
      <c r="G76457" t="s">
        <v>17856</v>
      </c>
      <c r="H76457" t="s">
        <v>1336</v>
      </c>
      <c r="I76457">
        <v>6</v>
      </c>
      <c r="J76457" t="s">
        <v>1438</v>
      </c>
    </row>
    <row r="76458" spans="1:10" x14ac:dyDescent="0.3">
      <c r="A76458" s="1">
        <v>43630</v>
      </c>
      <c r="B76458">
        <v>43113</v>
      </c>
      <c r="C76458">
        <v>29</v>
      </c>
      <c r="D76458">
        <v>61248</v>
      </c>
      <c r="E76458" t="s">
        <v>66971</v>
      </c>
      <c r="F76458" t="s">
        <v>141</v>
      </c>
      <c r="G76458" t="s">
        <v>6117</v>
      </c>
      <c r="H76458" t="s">
        <v>1336</v>
      </c>
      <c r="I76458">
        <v>6</v>
      </c>
      <c r="J76458" t="s">
        <v>1407</v>
      </c>
    </row>
    <row r="76459" spans="1:10" x14ac:dyDescent="0.3">
      <c r="A76459" s="1">
        <v>43630</v>
      </c>
      <c r="B76459">
        <v>7462</v>
      </c>
      <c r="C76459">
        <v>24</v>
      </c>
      <c r="D76459">
        <v>1011365</v>
      </c>
      <c r="E76459" t="s">
        <v>66972</v>
      </c>
      <c r="F76459" t="s">
        <v>232</v>
      </c>
      <c r="G76459" t="s">
        <v>9510</v>
      </c>
      <c r="H76459" t="s">
        <v>1336</v>
      </c>
      <c r="I76459">
        <v>6</v>
      </c>
      <c r="J76459" t="s">
        <v>1407</v>
      </c>
    </row>
    <row r="76460" spans="1:10" x14ac:dyDescent="0.3">
      <c r="A76460" s="1">
        <v>43630</v>
      </c>
      <c r="B76460">
        <v>43788</v>
      </c>
      <c r="C76460">
        <v>43</v>
      </c>
      <c r="D76460">
        <v>1011489</v>
      </c>
      <c r="E76460" t="s">
        <v>66969</v>
      </c>
      <c r="F76460" t="s">
        <v>330</v>
      </c>
      <c r="G76460" t="s">
        <v>9510</v>
      </c>
      <c r="H76460" t="s">
        <v>1336</v>
      </c>
      <c r="I76460">
        <v>6</v>
      </c>
      <c r="J76460" t="s">
        <v>1407</v>
      </c>
    </row>
    <row r="76461" spans="1:10" x14ac:dyDescent="0.3">
      <c r="A76461" s="1">
        <v>43630</v>
      </c>
      <c r="B76461">
        <v>36226</v>
      </c>
      <c r="C76461">
        <v>29</v>
      </c>
      <c r="D76461">
        <v>61254</v>
      </c>
      <c r="E76461" t="s">
        <v>66971</v>
      </c>
      <c r="F76461" t="s">
        <v>141</v>
      </c>
      <c r="G76461" t="s">
        <v>11436</v>
      </c>
      <c r="H76461" t="s">
        <v>1455</v>
      </c>
      <c r="I76461">
        <v>9</v>
      </c>
      <c r="J76461" t="s">
        <v>34073</v>
      </c>
    </row>
    <row r="76462" spans="1:10" x14ac:dyDescent="0.3">
      <c r="A76462" s="1">
        <v>43630</v>
      </c>
      <c r="B76462">
        <v>37010</v>
      </c>
      <c r="C76462">
        <v>29</v>
      </c>
      <c r="D76462">
        <v>61243</v>
      </c>
      <c r="E76462" t="s">
        <v>66971</v>
      </c>
      <c r="F76462" t="s">
        <v>141</v>
      </c>
      <c r="G76462" t="s">
        <v>11436</v>
      </c>
      <c r="H76462" t="s">
        <v>1455</v>
      </c>
      <c r="I76462">
        <v>9</v>
      </c>
      <c r="J76462" t="s">
        <v>34073</v>
      </c>
    </row>
    <row r="76463" spans="1:10" x14ac:dyDescent="0.3">
      <c r="A76463" s="1">
        <v>43630</v>
      </c>
      <c r="B76463">
        <v>21027</v>
      </c>
      <c r="C76463">
        <v>24</v>
      </c>
      <c r="D76463">
        <v>1011375</v>
      </c>
      <c r="E76463" t="s">
        <v>66972</v>
      </c>
      <c r="F76463" t="s">
        <v>232</v>
      </c>
      <c r="G76463" t="s">
        <v>1386</v>
      </c>
      <c r="H76463" t="s">
        <v>1487</v>
      </c>
      <c r="I76463">
        <v>9</v>
      </c>
      <c r="J76463" t="s">
        <v>37841</v>
      </c>
    </row>
    <row r="76464" spans="1:10" x14ac:dyDescent="0.3">
      <c r="A76464" s="1">
        <v>43630</v>
      </c>
      <c r="B76464">
        <v>20942</v>
      </c>
      <c r="C76464">
        <v>24</v>
      </c>
      <c r="D76464">
        <v>1011372</v>
      </c>
      <c r="E76464" t="s">
        <v>66972</v>
      </c>
      <c r="F76464" t="s">
        <v>232</v>
      </c>
      <c r="G76464" t="s">
        <v>3415</v>
      </c>
      <c r="H76464" t="s">
        <v>861</v>
      </c>
      <c r="I76464">
        <v>9</v>
      </c>
      <c r="J76464" t="s">
        <v>10396</v>
      </c>
    </row>
    <row r="76465" spans="1:10" x14ac:dyDescent="0.3">
      <c r="A76465" s="1">
        <v>43630</v>
      </c>
      <c r="B76465">
        <v>33090</v>
      </c>
      <c r="C76465">
        <v>23</v>
      </c>
      <c r="D76465">
        <v>1011620</v>
      </c>
      <c r="E76465" t="s">
        <v>66973</v>
      </c>
      <c r="F76465" t="s">
        <v>152</v>
      </c>
      <c r="G76465" t="s">
        <v>4706</v>
      </c>
      <c r="H76465" t="s">
        <v>5218</v>
      </c>
      <c r="I76465">
        <v>9</v>
      </c>
      <c r="J76465" t="s">
        <v>66981</v>
      </c>
    </row>
    <row r="76466" spans="1:10" x14ac:dyDescent="0.3">
      <c r="A76466" s="1">
        <v>43630</v>
      </c>
      <c r="B76466">
        <v>24730</v>
      </c>
      <c r="C76466">
        <v>43</v>
      </c>
      <c r="D76466">
        <v>1011587</v>
      </c>
      <c r="E76466" t="s">
        <v>66969</v>
      </c>
      <c r="F76466" t="s">
        <v>268</v>
      </c>
      <c r="G76466" t="s">
        <v>7884</v>
      </c>
      <c r="H76466" t="s">
        <v>884</v>
      </c>
      <c r="I76466">
        <v>9</v>
      </c>
      <c r="J76466" t="s">
        <v>43574</v>
      </c>
    </row>
    <row r="76467" spans="1:10" x14ac:dyDescent="0.3">
      <c r="A76467" s="1">
        <v>43630</v>
      </c>
      <c r="B76467">
        <v>17058</v>
      </c>
      <c r="C76467">
        <v>43</v>
      </c>
      <c r="D76467">
        <v>1011473</v>
      </c>
      <c r="E76467" t="s">
        <v>66969</v>
      </c>
      <c r="F76467" t="s">
        <v>162</v>
      </c>
      <c r="G76467" t="s">
        <v>2581</v>
      </c>
      <c r="H76467" t="s">
        <v>4618</v>
      </c>
      <c r="I76467">
        <v>9</v>
      </c>
      <c r="J76467" t="s">
        <v>8767</v>
      </c>
    </row>
    <row r="76468" spans="1:10" x14ac:dyDescent="0.3">
      <c r="A76468" s="1">
        <v>43630</v>
      </c>
      <c r="B76468">
        <v>13255</v>
      </c>
      <c r="C76468">
        <v>42</v>
      </c>
      <c r="D76468">
        <v>1011500</v>
      </c>
      <c r="E76468" t="s">
        <v>66974</v>
      </c>
      <c r="F76468" t="s">
        <v>151</v>
      </c>
      <c r="G76468" t="s">
        <v>1616</v>
      </c>
      <c r="H76468" t="s">
        <v>2784</v>
      </c>
      <c r="I76468">
        <v>9</v>
      </c>
      <c r="J76468" t="s">
        <v>66982</v>
      </c>
    </row>
    <row r="76469" spans="1:10" x14ac:dyDescent="0.3">
      <c r="A76469" s="1">
        <v>43630</v>
      </c>
      <c r="B76469">
        <v>24726</v>
      </c>
      <c r="C76469">
        <v>42</v>
      </c>
      <c r="D76469">
        <v>1011498</v>
      </c>
      <c r="E76469" t="s">
        <v>66974</v>
      </c>
      <c r="F76469" t="s">
        <v>151</v>
      </c>
      <c r="G76469" t="s">
        <v>6834</v>
      </c>
      <c r="H76469" t="s">
        <v>9265</v>
      </c>
      <c r="I76469">
        <v>9</v>
      </c>
      <c r="J76469" t="s">
        <v>15032</v>
      </c>
    </row>
    <row r="76470" spans="1:10" x14ac:dyDescent="0.3">
      <c r="A76470" s="1">
        <v>43630</v>
      </c>
      <c r="B76470">
        <v>36724</v>
      </c>
      <c r="C76470">
        <v>42</v>
      </c>
      <c r="D76470">
        <v>1011504</v>
      </c>
      <c r="E76470" t="s">
        <v>66974</v>
      </c>
      <c r="F76470" t="s">
        <v>151</v>
      </c>
      <c r="G76470" t="s">
        <v>4706</v>
      </c>
      <c r="H76470" t="s">
        <v>1971</v>
      </c>
      <c r="I76470">
        <v>9</v>
      </c>
      <c r="J76470" t="s">
        <v>66981</v>
      </c>
    </row>
    <row r="76471" spans="1:10" x14ac:dyDescent="0.3">
      <c r="A76471" s="1">
        <v>43630</v>
      </c>
      <c r="B76471">
        <v>2535</v>
      </c>
      <c r="C76471">
        <v>33</v>
      </c>
      <c r="D76471">
        <v>1011223</v>
      </c>
      <c r="E76471" t="s">
        <v>66968</v>
      </c>
      <c r="F76471" t="s">
        <v>175</v>
      </c>
      <c r="G76471" t="s">
        <v>4727</v>
      </c>
      <c r="H76471" t="s">
        <v>1258</v>
      </c>
      <c r="I76471">
        <v>9</v>
      </c>
      <c r="J76471" t="s">
        <v>6327</v>
      </c>
    </row>
    <row r="76472" spans="1:10" x14ac:dyDescent="0.3">
      <c r="A76472" s="1">
        <v>43630</v>
      </c>
      <c r="B76472">
        <v>34445</v>
      </c>
      <c r="C76472">
        <v>45</v>
      </c>
      <c r="D76472">
        <v>1011527</v>
      </c>
      <c r="E76472" t="s">
        <v>66976</v>
      </c>
      <c r="F76472" t="s">
        <v>147</v>
      </c>
      <c r="G76472" t="s">
        <v>2814</v>
      </c>
      <c r="H76472" t="s">
        <v>858</v>
      </c>
      <c r="I76472">
        <v>9</v>
      </c>
      <c r="J76472" t="s">
        <v>34439</v>
      </c>
    </row>
    <row r="76473" spans="1:10" x14ac:dyDescent="0.3">
      <c r="A76473" s="1">
        <v>43630</v>
      </c>
      <c r="B76473">
        <v>15188</v>
      </c>
      <c r="C76473">
        <v>45</v>
      </c>
      <c r="D76473">
        <v>1011520</v>
      </c>
      <c r="E76473" t="s">
        <v>66976</v>
      </c>
      <c r="F76473" t="s">
        <v>147</v>
      </c>
      <c r="G76473" t="s">
        <v>4618</v>
      </c>
      <c r="H76473" t="s">
        <v>1502</v>
      </c>
      <c r="I76473">
        <v>9</v>
      </c>
      <c r="J76473" t="s">
        <v>10093</v>
      </c>
    </row>
    <row r="76474" spans="1:10" x14ac:dyDescent="0.3">
      <c r="A76474" s="1">
        <v>43630</v>
      </c>
      <c r="B76474">
        <v>39509</v>
      </c>
      <c r="C76474">
        <v>42</v>
      </c>
      <c r="D76474">
        <v>1011695</v>
      </c>
      <c r="E76474" t="s">
        <v>66974</v>
      </c>
      <c r="F76474" t="s">
        <v>384</v>
      </c>
      <c r="G76474" t="s">
        <v>4618</v>
      </c>
      <c r="H76474" t="s">
        <v>1502</v>
      </c>
      <c r="I76474">
        <v>9</v>
      </c>
      <c r="J76474" t="s">
        <v>10093</v>
      </c>
    </row>
    <row r="76475" spans="1:10" x14ac:dyDescent="0.3">
      <c r="A76475" s="1">
        <v>43630</v>
      </c>
      <c r="B76475">
        <v>10971</v>
      </c>
      <c r="C76475">
        <v>24</v>
      </c>
      <c r="D76475">
        <v>1011363</v>
      </c>
      <c r="E76475" t="s">
        <v>66972</v>
      </c>
      <c r="F76475" t="s">
        <v>148</v>
      </c>
      <c r="G76475" t="s">
        <v>1661</v>
      </c>
      <c r="H76475" t="s">
        <v>4411</v>
      </c>
      <c r="I76475">
        <v>15</v>
      </c>
      <c r="J76475" t="s">
        <v>31316</v>
      </c>
    </row>
    <row r="76476" spans="1:10" x14ac:dyDescent="0.3">
      <c r="A76476" s="1">
        <v>43630</v>
      </c>
      <c r="B76476">
        <v>19311</v>
      </c>
      <c r="C76476">
        <v>44</v>
      </c>
      <c r="D76476">
        <v>1011251</v>
      </c>
      <c r="E76476" t="s">
        <v>66966</v>
      </c>
      <c r="F76476" t="s">
        <v>87</v>
      </c>
      <c r="G76476" t="s">
        <v>2860</v>
      </c>
      <c r="H76476" t="s">
        <v>4411</v>
      </c>
      <c r="I76476">
        <v>15</v>
      </c>
      <c r="J76476" t="s">
        <v>8360</v>
      </c>
    </row>
    <row r="76477" spans="1:10" x14ac:dyDescent="0.3">
      <c r="A76477" s="1">
        <v>43630</v>
      </c>
      <c r="B76477">
        <v>35140</v>
      </c>
      <c r="C76477">
        <v>4</v>
      </c>
      <c r="D76477">
        <v>1011599</v>
      </c>
      <c r="E76477" t="s">
        <v>66967</v>
      </c>
      <c r="F76477" t="s">
        <v>196</v>
      </c>
      <c r="G76477" t="s">
        <v>1693</v>
      </c>
      <c r="H76477" t="s">
        <v>5848</v>
      </c>
      <c r="I76477">
        <v>15</v>
      </c>
      <c r="J76477" t="s">
        <v>12492</v>
      </c>
    </row>
    <row r="76478" spans="1:10" x14ac:dyDescent="0.3">
      <c r="A76478" s="1">
        <v>43630</v>
      </c>
      <c r="B76478">
        <v>41886</v>
      </c>
      <c r="C76478">
        <v>29</v>
      </c>
      <c r="D76478">
        <v>61226</v>
      </c>
      <c r="E76478" t="s">
        <v>66971</v>
      </c>
      <c r="F76478" t="s">
        <v>141</v>
      </c>
      <c r="G76478" t="s">
        <v>2697</v>
      </c>
      <c r="H76478" t="s">
        <v>14973</v>
      </c>
      <c r="I76478">
        <v>15</v>
      </c>
      <c r="J76478" t="s">
        <v>28516</v>
      </c>
    </row>
    <row r="76479" spans="1:10" x14ac:dyDescent="0.3">
      <c r="A76479" s="1">
        <v>43630</v>
      </c>
      <c r="B76479">
        <v>36569</v>
      </c>
      <c r="C76479">
        <v>29</v>
      </c>
      <c r="D76479">
        <v>61228</v>
      </c>
      <c r="E76479" t="s">
        <v>66971</v>
      </c>
      <c r="F76479" t="s">
        <v>141</v>
      </c>
      <c r="G76479" t="s">
        <v>4026</v>
      </c>
      <c r="H76479" t="s">
        <v>1232</v>
      </c>
      <c r="I76479">
        <v>15</v>
      </c>
      <c r="J76479" t="s">
        <v>52734</v>
      </c>
    </row>
    <row r="76480" spans="1:10" x14ac:dyDescent="0.3">
      <c r="A76480" s="1">
        <v>43630</v>
      </c>
      <c r="B76480">
        <v>38534</v>
      </c>
      <c r="C76480">
        <v>29</v>
      </c>
      <c r="D76480">
        <v>61235</v>
      </c>
      <c r="E76480" t="s">
        <v>66971</v>
      </c>
      <c r="F76480" t="s">
        <v>141</v>
      </c>
      <c r="G76480" t="s">
        <v>1718</v>
      </c>
      <c r="H76480" t="s">
        <v>8303</v>
      </c>
      <c r="I76480">
        <v>15</v>
      </c>
      <c r="J76480" t="s">
        <v>5210</v>
      </c>
    </row>
    <row r="76481" spans="1:10" x14ac:dyDescent="0.3">
      <c r="A76481" s="1">
        <v>43630</v>
      </c>
      <c r="B76481">
        <v>17023</v>
      </c>
      <c r="C76481">
        <v>43</v>
      </c>
      <c r="D76481">
        <v>1011475</v>
      </c>
      <c r="E76481" t="s">
        <v>66969</v>
      </c>
      <c r="F76481" t="s">
        <v>162</v>
      </c>
      <c r="G76481" t="s">
        <v>844</v>
      </c>
      <c r="H76481" t="s">
        <v>2247</v>
      </c>
      <c r="I76481">
        <v>15</v>
      </c>
      <c r="J76481" t="s">
        <v>48978</v>
      </c>
    </row>
    <row r="76482" spans="1:10" x14ac:dyDescent="0.3">
      <c r="A76482" s="1">
        <v>43630</v>
      </c>
      <c r="B76482">
        <v>15396</v>
      </c>
      <c r="C76482">
        <v>24</v>
      </c>
      <c r="D76482">
        <v>1011361</v>
      </c>
      <c r="E76482" t="s">
        <v>66972</v>
      </c>
      <c r="F76482" t="s">
        <v>148</v>
      </c>
      <c r="G76482" t="s">
        <v>2355</v>
      </c>
      <c r="H76482" t="s">
        <v>4862</v>
      </c>
      <c r="I76482">
        <v>15</v>
      </c>
      <c r="J76482" t="s">
        <v>42904</v>
      </c>
    </row>
    <row r="76483" spans="1:10" x14ac:dyDescent="0.3">
      <c r="A76483" s="1">
        <v>43630</v>
      </c>
      <c r="B76483">
        <v>25530</v>
      </c>
      <c r="C76483">
        <v>23</v>
      </c>
      <c r="D76483">
        <v>1011619</v>
      </c>
      <c r="E76483" t="s">
        <v>66973</v>
      </c>
      <c r="F76483" t="s">
        <v>143</v>
      </c>
      <c r="G76483" t="s">
        <v>2579</v>
      </c>
      <c r="H76483" t="s">
        <v>3253</v>
      </c>
      <c r="I76483">
        <v>15</v>
      </c>
      <c r="J76483" t="s">
        <v>19666</v>
      </c>
    </row>
    <row r="76484" spans="1:10" x14ac:dyDescent="0.3">
      <c r="A76484" s="1">
        <v>43630</v>
      </c>
      <c r="B76484">
        <v>18637</v>
      </c>
      <c r="C76484">
        <v>33</v>
      </c>
      <c r="D76484">
        <v>1011234</v>
      </c>
      <c r="E76484" t="s">
        <v>66968</v>
      </c>
      <c r="F76484" t="s">
        <v>195</v>
      </c>
      <c r="G76484" t="s">
        <v>7941</v>
      </c>
      <c r="H76484" t="s">
        <v>1612</v>
      </c>
      <c r="I76484">
        <v>15</v>
      </c>
      <c r="J76484" t="s">
        <v>66983</v>
      </c>
    </row>
    <row r="76485" spans="1:10" x14ac:dyDescent="0.3">
      <c r="A76485" s="1">
        <v>43630</v>
      </c>
      <c r="B76485">
        <v>11328</v>
      </c>
      <c r="C76485">
        <v>33</v>
      </c>
      <c r="D76485">
        <v>1011233</v>
      </c>
      <c r="E76485" t="s">
        <v>66968</v>
      </c>
      <c r="F76485" t="s">
        <v>195</v>
      </c>
      <c r="G76485" t="s">
        <v>1816</v>
      </c>
      <c r="H76485" t="s">
        <v>2211</v>
      </c>
      <c r="I76485">
        <v>15</v>
      </c>
      <c r="J76485" t="s">
        <v>53382</v>
      </c>
    </row>
    <row r="76486" spans="1:10" x14ac:dyDescent="0.3">
      <c r="A76486" s="1">
        <v>43630</v>
      </c>
      <c r="B76486">
        <v>16116</v>
      </c>
      <c r="C76486">
        <v>33</v>
      </c>
      <c r="D76486">
        <v>1011215</v>
      </c>
      <c r="E76486" t="s">
        <v>66968</v>
      </c>
      <c r="F76486" t="s">
        <v>175</v>
      </c>
      <c r="G76486" t="s">
        <v>1223</v>
      </c>
      <c r="H76486" t="s">
        <v>8499</v>
      </c>
      <c r="I76486">
        <v>15</v>
      </c>
      <c r="J76486" t="s">
        <v>46477</v>
      </c>
    </row>
    <row r="76487" spans="1:10" x14ac:dyDescent="0.3">
      <c r="A76487" s="1">
        <v>43630</v>
      </c>
      <c r="B76487">
        <v>43113</v>
      </c>
      <c r="C76487">
        <v>29</v>
      </c>
      <c r="D76487">
        <v>61249</v>
      </c>
      <c r="E76487" t="s">
        <v>66971</v>
      </c>
      <c r="F76487" t="s">
        <v>141</v>
      </c>
      <c r="G76487" t="s">
        <v>3155</v>
      </c>
      <c r="H76487" t="s">
        <v>4965</v>
      </c>
      <c r="I76487">
        <v>12</v>
      </c>
      <c r="J76487" t="s">
        <v>29266</v>
      </c>
    </row>
    <row r="76488" spans="1:10" x14ac:dyDescent="0.3">
      <c r="A76488" s="1">
        <v>43630</v>
      </c>
      <c r="B76488">
        <v>35130</v>
      </c>
      <c r="C76488">
        <v>29</v>
      </c>
      <c r="D76488">
        <v>61233</v>
      </c>
      <c r="E76488" t="s">
        <v>66971</v>
      </c>
      <c r="F76488" t="s">
        <v>141</v>
      </c>
      <c r="G76488" t="s">
        <v>20152</v>
      </c>
      <c r="H76488" t="s">
        <v>2771</v>
      </c>
      <c r="I76488">
        <v>12</v>
      </c>
      <c r="J76488" t="s">
        <v>58714</v>
      </c>
    </row>
    <row r="76489" spans="1:10" x14ac:dyDescent="0.3">
      <c r="A76489" s="1">
        <v>43630</v>
      </c>
      <c r="B76489">
        <v>1197</v>
      </c>
      <c r="C76489">
        <v>24</v>
      </c>
      <c r="D76489">
        <v>1011374</v>
      </c>
      <c r="E76489" t="s">
        <v>66972</v>
      </c>
      <c r="F76489" t="s">
        <v>232</v>
      </c>
      <c r="G76489" t="s">
        <v>6372</v>
      </c>
      <c r="H76489" t="s">
        <v>6405</v>
      </c>
      <c r="I76489">
        <v>12</v>
      </c>
      <c r="J76489" t="s">
        <v>11675</v>
      </c>
    </row>
    <row r="76490" spans="1:10" x14ac:dyDescent="0.3">
      <c r="A76490" s="1">
        <v>43630</v>
      </c>
      <c r="B76490">
        <v>38335</v>
      </c>
      <c r="C76490">
        <v>24</v>
      </c>
      <c r="D76490">
        <v>1011377</v>
      </c>
      <c r="E76490" t="s">
        <v>66972</v>
      </c>
      <c r="F76490" t="s">
        <v>232</v>
      </c>
      <c r="G76490" t="s">
        <v>1296</v>
      </c>
      <c r="H76490" t="s">
        <v>699</v>
      </c>
      <c r="I76490">
        <v>12</v>
      </c>
      <c r="J76490" t="s">
        <v>66984</v>
      </c>
    </row>
    <row r="76491" spans="1:10" x14ac:dyDescent="0.3">
      <c r="A76491" s="1">
        <v>43630</v>
      </c>
      <c r="B76491">
        <v>5616</v>
      </c>
      <c r="C76491">
        <v>43</v>
      </c>
      <c r="D76491">
        <v>1011580</v>
      </c>
      <c r="E76491" t="s">
        <v>66969</v>
      </c>
      <c r="F76491" t="s">
        <v>385</v>
      </c>
      <c r="G76491" t="s">
        <v>7522</v>
      </c>
      <c r="H76491" t="s">
        <v>1969</v>
      </c>
      <c r="I76491">
        <v>12</v>
      </c>
      <c r="J76491" t="s">
        <v>66985</v>
      </c>
    </row>
    <row r="76492" spans="1:10" x14ac:dyDescent="0.3">
      <c r="A76492" s="1">
        <v>43630</v>
      </c>
      <c r="B76492">
        <v>1562</v>
      </c>
      <c r="C76492">
        <v>43</v>
      </c>
      <c r="D76492">
        <v>1011483</v>
      </c>
      <c r="E76492" t="s">
        <v>66969</v>
      </c>
      <c r="F76492" t="s">
        <v>330</v>
      </c>
      <c r="G76492" t="s">
        <v>2867</v>
      </c>
      <c r="H76492" t="s">
        <v>1869</v>
      </c>
      <c r="I76492">
        <v>12</v>
      </c>
      <c r="J76492" t="s">
        <v>57381</v>
      </c>
    </row>
    <row r="76493" spans="1:10" x14ac:dyDescent="0.3">
      <c r="A76493" s="1">
        <v>43630</v>
      </c>
      <c r="B76493">
        <v>22195</v>
      </c>
      <c r="C76493">
        <v>22</v>
      </c>
      <c r="D76493">
        <v>1011190</v>
      </c>
      <c r="E76493" t="s">
        <v>66970</v>
      </c>
      <c r="F76493" t="s">
        <v>149</v>
      </c>
      <c r="G76493" t="s">
        <v>9764</v>
      </c>
      <c r="H76493" t="s">
        <v>3170</v>
      </c>
      <c r="I76493">
        <v>12</v>
      </c>
      <c r="J76493" t="s">
        <v>66986</v>
      </c>
    </row>
    <row r="76494" spans="1:10" x14ac:dyDescent="0.3">
      <c r="A76494" s="1">
        <v>43630</v>
      </c>
      <c r="B76494">
        <v>18711</v>
      </c>
      <c r="C76494">
        <v>42</v>
      </c>
      <c r="D76494">
        <v>1011431</v>
      </c>
      <c r="E76494" t="s">
        <v>66974</v>
      </c>
      <c r="F76494" t="s">
        <v>151</v>
      </c>
      <c r="G76494" t="s">
        <v>2347</v>
      </c>
      <c r="H76494" t="s">
        <v>1529</v>
      </c>
      <c r="I76494">
        <v>12</v>
      </c>
      <c r="J76494" t="s">
        <v>30632</v>
      </c>
    </row>
    <row r="76495" spans="1:10" x14ac:dyDescent="0.3">
      <c r="A76495" s="1">
        <v>43630</v>
      </c>
      <c r="B76495">
        <v>39509</v>
      </c>
      <c r="C76495">
        <v>42</v>
      </c>
      <c r="D76495">
        <v>1011696</v>
      </c>
      <c r="E76495" t="s">
        <v>66974</v>
      </c>
      <c r="F76495" t="s">
        <v>384</v>
      </c>
      <c r="G76495" t="s">
        <v>18955</v>
      </c>
      <c r="H76495" t="s">
        <v>3469</v>
      </c>
      <c r="I76495">
        <v>12</v>
      </c>
      <c r="J76495" t="s">
        <v>66987</v>
      </c>
    </row>
    <row r="76496" spans="1:10" x14ac:dyDescent="0.3">
      <c r="A76496" s="1">
        <v>43630</v>
      </c>
      <c r="B76496">
        <v>9704</v>
      </c>
      <c r="C76496">
        <v>33</v>
      </c>
      <c r="D76496">
        <v>1011231</v>
      </c>
      <c r="E76496" t="s">
        <v>66968</v>
      </c>
      <c r="F76496" t="s">
        <v>195</v>
      </c>
      <c r="G76496" t="s">
        <v>857</v>
      </c>
      <c r="H76496" t="s">
        <v>4548</v>
      </c>
      <c r="I76496">
        <v>12</v>
      </c>
      <c r="J76496" t="s">
        <v>39802</v>
      </c>
    </row>
    <row r="76497" spans="1:10" x14ac:dyDescent="0.3">
      <c r="A76497" s="1">
        <v>43630</v>
      </c>
      <c r="B76497">
        <v>32161</v>
      </c>
      <c r="C76497">
        <v>33</v>
      </c>
      <c r="D76497">
        <v>1011247</v>
      </c>
      <c r="E76497" t="s">
        <v>66968</v>
      </c>
      <c r="F76497" t="s">
        <v>204</v>
      </c>
      <c r="G76497" t="s">
        <v>5179</v>
      </c>
      <c r="H76497" t="s">
        <v>840</v>
      </c>
      <c r="I76497">
        <v>12</v>
      </c>
      <c r="J76497" t="s">
        <v>36060</v>
      </c>
    </row>
    <row r="76498" spans="1:10" x14ac:dyDescent="0.3">
      <c r="A76498" s="1">
        <v>43630</v>
      </c>
      <c r="B76498">
        <v>5444</v>
      </c>
      <c r="C76498">
        <v>29</v>
      </c>
      <c r="D76498">
        <v>61252</v>
      </c>
      <c r="E76498" t="s">
        <v>66971</v>
      </c>
      <c r="F76498" t="s">
        <v>141</v>
      </c>
      <c r="G76498" t="s">
        <v>2343</v>
      </c>
      <c r="H76498" t="s">
        <v>6096</v>
      </c>
      <c r="I76498">
        <v>18</v>
      </c>
      <c r="J76498" t="s">
        <v>66988</v>
      </c>
    </row>
    <row r="76499" spans="1:10" x14ac:dyDescent="0.3">
      <c r="A76499" s="1">
        <v>43630</v>
      </c>
      <c r="B76499">
        <v>19468</v>
      </c>
      <c r="C76499">
        <v>4</v>
      </c>
      <c r="D76499">
        <v>1011597</v>
      </c>
      <c r="E76499" t="s">
        <v>66967</v>
      </c>
      <c r="F76499" t="s">
        <v>424</v>
      </c>
      <c r="G76499" t="s">
        <v>7060</v>
      </c>
      <c r="H76499" t="s">
        <v>5744</v>
      </c>
      <c r="I76499">
        <v>18</v>
      </c>
      <c r="J76499" t="s">
        <v>66989</v>
      </c>
    </row>
    <row r="76500" spans="1:10" x14ac:dyDescent="0.3">
      <c r="A76500" s="1">
        <v>43630</v>
      </c>
      <c r="B76500">
        <v>20918</v>
      </c>
      <c r="C76500">
        <v>4</v>
      </c>
      <c r="D76500">
        <v>1011594</v>
      </c>
      <c r="E76500" t="s">
        <v>66967</v>
      </c>
      <c r="F76500" t="s">
        <v>196</v>
      </c>
      <c r="G76500" t="s">
        <v>2298</v>
      </c>
      <c r="H76500" t="s">
        <v>9864</v>
      </c>
      <c r="I76500">
        <v>18</v>
      </c>
      <c r="J76500" t="s">
        <v>19197</v>
      </c>
    </row>
    <row r="76501" spans="1:10" x14ac:dyDescent="0.3">
      <c r="A76501" s="1">
        <v>43630</v>
      </c>
      <c r="B76501">
        <v>1175</v>
      </c>
      <c r="C76501">
        <v>24</v>
      </c>
      <c r="D76501">
        <v>1011357</v>
      </c>
      <c r="E76501" t="s">
        <v>66972</v>
      </c>
      <c r="F76501" t="s">
        <v>148</v>
      </c>
      <c r="G76501" t="s">
        <v>3833</v>
      </c>
      <c r="H76501" t="s">
        <v>7891</v>
      </c>
      <c r="I76501">
        <v>18</v>
      </c>
      <c r="J76501" t="s">
        <v>59025</v>
      </c>
    </row>
    <row r="76502" spans="1:10" x14ac:dyDescent="0.3">
      <c r="A76502" s="1">
        <v>43630</v>
      </c>
      <c r="B76502">
        <v>43250</v>
      </c>
      <c r="C76502">
        <v>43</v>
      </c>
      <c r="D76502">
        <v>1011578</v>
      </c>
      <c r="E76502" t="s">
        <v>66969</v>
      </c>
      <c r="F76502" t="s">
        <v>309</v>
      </c>
      <c r="G76502" t="s">
        <v>1931</v>
      </c>
      <c r="H76502" t="s">
        <v>908</v>
      </c>
      <c r="I76502">
        <v>18</v>
      </c>
      <c r="J76502" t="s">
        <v>52802</v>
      </c>
    </row>
    <row r="76503" spans="1:10" x14ac:dyDescent="0.3">
      <c r="A76503" s="1">
        <v>43630</v>
      </c>
      <c r="B76503">
        <v>29233</v>
      </c>
      <c r="C76503">
        <v>43</v>
      </c>
      <c r="D76503">
        <v>1011469</v>
      </c>
      <c r="E76503" t="s">
        <v>66969</v>
      </c>
      <c r="F76503" t="s">
        <v>162</v>
      </c>
      <c r="G76503" t="s">
        <v>5088</v>
      </c>
      <c r="H76503" t="s">
        <v>4619</v>
      </c>
      <c r="I76503">
        <v>18</v>
      </c>
      <c r="J76503" t="s">
        <v>66990</v>
      </c>
    </row>
    <row r="76504" spans="1:10" x14ac:dyDescent="0.3">
      <c r="A76504" s="1">
        <v>43630</v>
      </c>
      <c r="B76504">
        <v>18365</v>
      </c>
      <c r="C76504">
        <v>44</v>
      </c>
      <c r="D76504">
        <v>1011274</v>
      </c>
      <c r="E76504" t="s">
        <v>66966</v>
      </c>
      <c r="F76504" t="s">
        <v>87</v>
      </c>
      <c r="G76504" t="s">
        <v>7171</v>
      </c>
      <c r="H76504" t="s">
        <v>1700</v>
      </c>
      <c r="I76504">
        <v>18</v>
      </c>
      <c r="J76504" t="s">
        <v>63959</v>
      </c>
    </row>
    <row r="76505" spans="1:10" x14ac:dyDescent="0.3">
      <c r="A76505" s="1">
        <v>43630</v>
      </c>
      <c r="B76505">
        <v>9851</v>
      </c>
      <c r="C76505">
        <v>45</v>
      </c>
      <c r="D76505">
        <v>1011442</v>
      </c>
      <c r="E76505" t="s">
        <v>66976</v>
      </c>
      <c r="F76505" t="s">
        <v>147</v>
      </c>
      <c r="G76505" t="s">
        <v>6383</v>
      </c>
      <c r="H76505" t="s">
        <v>7244</v>
      </c>
      <c r="I76505">
        <v>18</v>
      </c>
      <c r="J76505" t="s">
        <v>66991</v>
      </c>
    </row>
    <row r="76506" spans="1:10" x14ac:dyDescent="0.3">
      <c r="A76506" s="1">
        <v>43630</v>
      </c>
      <c r="B76506">
        <v>12131</v>
      </c>
      <c r="C76506">
        <v>45</v>
      </c>
      <c r="D76506">
        <v>1011440</v>
      </c>
      <c r="E76506" t="s">
        <v>66976</v>
      </c>
      <c r="F76506" t="s">
        <v>147</v>
      </c>
      <c r="G76506" t="s">
        <v>8550</v>
      </c>
      <c r="H76506" t="s">
        <v>7300</v>
      </c>
      <c r="I76506">
        <v>18</v>
      </c>
      <c r="J76506" t="s">
        <v>32946</v>
      </c>
    </row>
    <row r="76507" spans="1:10" x14ac:dyDescent="0.3">
      <c r="A76507" s="1">
        <v>43630</v>
      </c>
      <c r="B76507">
        <v>21044</v>
      </c>
      <c r="C76507">
        <v>45</v>
      </c>
      <c r="D76507">
        <v>1011517</v>
      </c>
      <c r="E76507" t="s">
        <v>66976</v>
      </c>
      <c r="F76507" t="s">
        <v>147</v>
      </c>
      <c r="G76507" t="s">
        <v>3957</v>
      </c>
      <c r="H76507" t="s">
        <v>7258</v>
      </c>
      <c r="I76507">
        <v>18</v>
      </c>
      <c r="J76507" t="s">
        <v>66992</v>
      </c>
    </row>
    <row r="76508" spans="1:10" x14ac:dyDescent="0.3">
      <c r="A76508" s="1">
        <v>43630</v>
      </c>
      <c r="B76508">
        <v>15018</v>
      </c>
      <c r="C76508">
        <v>42</v>
      </c>
      <c r="D76508">
        <v>1011706</v>
      </c>
      <c r="E76508" t="s">
        <v>66974</v>
      </c>
      <c r="F76508" t="s">
        <v>384</v>
      </c>
      <c r="G76508" t="s">
        <v>3245</v>
      </c>
      <c r="H76508" t="s">
        <v>4430</v>
      </c>
      <c r="I76508">
        <v>18</v>
      </c>
      <c r="J76508" t="s">
        <v>1804</v>
      </c>
    </row>
    <row r="76509" spans="1:10" x14ac:dyDescent="0.3">
      <c r="A76509" s="1">
        <v>43630</v>
      </c>
      <c r="B76509">
        <v>24505</v>
      </c>
      <c r="C76509">
        <v>22</v>
      </c>
      <c r="D76509">
        <v>1011208</v>
      </c>
      <c r="E76509" t="s">
        <v>66970</v>
      </c>
      <c r="F76509" t="s">
        <v>430</v>
      </c>
      <c r="G76509" t="s">
        <v>2345</v>
      </c>
      <c r="H76509" t="s">
        <v>911</v>
      </c>
      <c r="I76509">
        <v>18</v>
      </c>
      <c r="J76509" t="s">
        <v>12171</v>
      </c>
    </row>
    <row r="76510" spans="1:10" x14ac:dyDescent="0.3">
      <c r="A76510" s="1">
        <v>43630</v>
      </c>
      <c r="B76510">
        <v>1373</v>
      </c>
      <c r="C76510">
        <v>33</v>
      </c>
      <c r="D76510">
        <v>1011228</v>
      </c>
      <c r="E76510" t="s">
        <v>66968</v>
      </c>
      <c r="F76510" t="s">
        <v>195</v>
      </c>
      <c r="G76510" t="s">
        <v>1980</v>
      </c>
      <c r="H76510" t="s">
        <v>11328</v>
      </c>
      <c r="I76510">
        <v>18</v>
      </c>
      <c r="J76510" t="s">
        <v>25852</v>
      </c>
    </row>
    <row r="76511" spans="1:10" x14ac:dyDescent="0.3">
      <c r="A76511" s="1">
        <v>43630</v>
      </c>
      <c r="B76511">
        <v>37452</v>
      </c>
      <c r="C76511">
        <v>33</v>
      </c>
      <c r="D76511">
        <v>1011213</v>
      </c>
      <c r="E76511" t="s">
        <v>66968</v>
      </c>
      <c r="F76511" t="s">
        <v>175</v>
      </c>
      <c r="G76511" t="s">
        <v>8294</v>
      </c>
      <c r="H76511" t="s">
        <v>709</v>
      </c>
      <c r="I76511">
        <v>18</v>
      </c>
      <c r="J76511" t="s">
        <v>29089</v>
      </c>
    </row>
    <row r="76512" spans="1:10" x14ac:dyDescent="0.3">
      <c r="A76512" s="1">
        <v>43630</v>
      </c>
      <c r="B76512">
        <v>7954</v>
      </c>
      <c r="C76512">
        <v>42</v>
      </c>
      <c r="D76512">
        <v>1011510</v>
      </c>
      <c r="E76512" t="s">
        <v>66974</v>
      </c>
      <c r="F76512" t="s">
        <v>151</v>
      </c>
      <c r="G76512" t="s">
        <v>1228</v>
      </c>
      <c r="H76512" t="s">
        <v>11050</v>
      </c>
      <c r="I76512">
        <v>21</v>
      </c>
      <c r="J76512" t="s">
        <v>1656</v>
      </c>
    </row>
    <row r="76513" spans="1:10" x14ac:dyDescent="0.3">
      <c r="A76513" s="1">
        <v>43630</v>
      </c>
      <c r="B76513">
        <v>1556</v>
      </c>
      <c r="C76513">
        <v>42</v>
      </c>
      <c r="D76513">
        <v>1011506</v>
      </c>
      <c r="E76513" t="s">
        <v>66974</v>
      </c>
      <c r="F76513" t="s">
        <v>151</v>
      </c>
      <c r="G76513" t="s">
        <v>7820</v>
      </c>
      <c r="H76513" t="s">
        <v>1956</v>
      </c>
      <c r="I76513">
        <v>21</v>
      </c>
      <c r="J76513" t="s">
        <v>66993</v>
      </c>
    </row>
    <row r="76514" spans="1:10" x14ac:dyDescent="0.3">
      <c r="A76514" s="1">
        <v>43630</v>
      </c>
      <c r="B76514">
        <v>21008</v>
      </c>
      <c r="C76514">
        <v>42</v>
      </c>
      <c r="D76514">
        <v>1011707</v>
      </c>
      <c r="E76514" t="s">
        <v>66974</v>
      </c>
      <c r="F76514" t="s">
        <v>384</v>
      </c>
      <c r="G76514" t="s">
        <v>1974</v>
      </c>
      <c r="H76514" t="s">
        <v>8828</v>
      </c>
      <c r="I76514">
        <v>21</v>
      </c>
      <c r="J76514" t="s">
        <v>4000</v>
      </c>
    </row>
    <row r="76515" spans="1:10" x14ac:dyDescent="0.3">
      <c r="A76515" s="1">
        <v>43630</v>
      </c>
      <c r="B76515">
        <v>34466</v>
      </c>
      <c r="C76515">
        <v>45</v>
      </c>
      <c r="D76515">
        <v>1011518</v>
      </c>
      <c r="E76515" t="s">
        <v>66976</v>
      </c>
      <c r="F76515" t="s">
        <v>147</v>
      </c>
      <c r="G76515" t="s">
        <v>2241</v>
      </c>
      <c r="H76515" t="s">
        <v>1703</v>
      </c>
      <c r="I76515">
        <v>21</v>
      </c>
      <c r="J76515" t="s">
        <v>66994</v>
      </c>
    </row>
    <row r="76516" spans="1:10" x14ac:dyDescent="0.3">
      <c r="A76516" s="1">
        <v>43630</v>
      </c>
      <c r="B76516">
        <v>33969</v>
      </c>
      <c r="C76516">
        <v>23</v>
      </c>
      <c r="D76516">
        <v>1011608</v>
      </c>
      <c r="E76516" t="s">
        <v>66973</v>
      </c>
      <c r="F76516" t="s">
        <v>143</v>
      </c>
      <c r="G76516" t="s">
        <v>5065</v>
      </c>
      <c r="H76516" t="s">
        <v>4796</v>
      </c>
      <c r="I76516">
        <v>21</v>
      </c>
      <c r="J76516" t="s">
        <v>54859</v>
      </c>
    </row>
    <row r="76517" spans="1:10" x14ac:dyDescent="0.3">
      <c r="A76517" s="1">
        <v>43630</v>
      </c>
      <c r="B76517">
        <v>40146</v>
      </c>
      <c r="C76517">
        <v>43</v>
      </c>
      <c r="D76517">
        <v>1011480</v>
      </c>
      <c r="E76517" t="s">
        <v>66969</v>
      </c>
      <c r="F76517" t="s">
        <v>168</v>
      </c>
      <c r="G76517" t="s">
        <v>1223</v>
      </c>
      <c r="H76517" t="s">
        <v>4568</v>
      </c>
      <c r="I76517">
        <v>21</v>
      </c>
      <c r="J76517" t="s">
        <v>58249</v>
      </c>
    </row>
    <row r="76518" spans="1:10" x14ac:dyDescent="0.3">
      <c r="A76518" s="1">
        <v>43630</v>
      </c>
      <c r="B76518">
        <v>17370</v>
      </c>
      <c r="C76518">
        <v>43</v>
      </c>
      <c r="D76518">
        <v>1011485</v>
      </c>
      <c r="E76518" t="s">
        <v>66969</v>
      </c>
      <c r="F76518" t="s">
        <v>330</v>
      </c>
      <c r="G76518" t="s">
        <v>11274</v>
      </c>
      <c r="H76518" t="s">
        <v>2777</v>
      </c>
      <c r="I76518">
        <v>21</v>
      </c>
      <c r="J76518" t="s">
        <v>66995</v>
      </c>
    </row>
    <row r="76519" spans="1:10" x14ac:dyDescent="0.3">
      <c r="A76519" s="1">
        <v>43630</v>
      </c>
      <c r="B76519">
        <v>33208</v>
      </c>
      <c r="C76519">
        <v>43</v>
      </c>
      <c r="D76519">
        <v>1011478</v>
      </c>
      <c r="E76519" t="s">
        <v>66969</v>
      </c>
      <c r="F76519" t="s">
        <v>152</v>
      </c>
      <c r="G76519" t="s">
        <v>2404</v>
      </c>
      <c r="H76519" t="s">
        <v>861</v>
      </c>
      <c r="I76519">
        <v>21</v>
      </c>
      <c r="J76519" t="s">
        <v>66996</v>
      </c>
    </row>
    <row r="76520" spans="1:10" x14ac:dyDescent="0.3">
      <c r="A76520" s="1">
        <v>43630</v>
      </c>
      <c r="B76520">
        <v>92</v>
      </c>
      <c r="C76520">
        <v>4</v>
      </c>
      <c r="D76520">
        <v>1011591</v>
      </c>
      <c r="E76520" t="s">
        <v>66967</v>
      </c>
      <c r="F76520" t="s">
        <v>196</v>
      </c>
      <c r="G76520" t="s">
        <v>14830</v>
      </c>
      <c r="H76520" t="s">
        <v>3207</v>
      </c>
      <c r="I76520">
        <v>21</v>
      </c>
      <c r="J76520" t="s">
        <v>66997</v>
      </c>
    </row>
    <row r="76521" spans="1:10" x14ac:dyDescent="0.3">
      <c r="A76521" s="1">
        <v>43630</v>
      </c>
      <c r="B76521">
        <v>17275</v>
      </c>
      <c r="C76521">
        <v>43</v>
      </c>
      <c r="D76521">
        <v>1011497</v>
      </c>
      <c r="E76521" t="s">
        <v>66969</v>
      </c>
      <c r="F76521" t="s">
        <v>168</v>
      </c>
      <c r="G76521" t="s">
        <v>3760</v>
      </c>
      <c r="H76521" t="s">
        <v>1284</v>
      </c>
      <c r="I76521">
        <v>24</v>
      </c>
      <c r="J76521" t="s">
        <v>6130</v>
      </c>
    </row>
    <row r="76522" spans="1:10" x14ac:dyDescent="0.3">
      <c r="A76522" s="1">
        <v>43630</v>
      </c>
      <c r="B76522">
        <v>36452</v>
      </c>
      <c r="C76522">
        <v>29</v>
      </c>
      <c r="D76522">
        <v>61236</v>
      </c>
      <c r="E76522" t="s">
        <v>66971</v>
      </c>
      <c r="F76522" t="s">
        <v>141</v>
      </c>
      <c r="G76522" t="s">
        <v>6016</v>
      </c>
      <c r="H76522" t="s">
        <v>8828</v>
      </c>
      <c r="I76522">
        <v>24</v>
      </c>
      <c r="J76522" t="s">
        <v>66998</v>
      </c>
    </row>
    <row r="76523" spans="1:10" x14ac:dyDescent="0.3">
      <c r="A76523" s="1">
        <v>43630</v>
      </c>
      <c r="B76523">
        <v>37240</v>
      </c>
      <c r="C76523">
        <v>29</v>
      </c>
      <c r="D76523">
        <v>61240</v>
      </c>
      <c r="E76523" t="s">
        <v>66971</v>
      </c>
      <c r="F76523" t="s">
        <v>141</v>
      </c>
      <c r="G76523" t="s">
        <v>1245</v>
      </c>
      <c r="H76523" t="s">
        <v>8793</v>
      </c>
      <c r="I76523">
        <v>24</v>
      </c>
      <c r="J76523" t="s">
        <v>66999</v>
      </c>
    </row>
    <row r="76524" spans="1:10" x14ac:dyDescent="0.3">
      <c r="A76524" s="1">
        <v>43630</v>
      </c>
      <c r="B76524">
        <v>2153</v>
      </c>
      <c r="C76524">
        <v>43</v>
      </c>
      <c r="D76524">
        <v>1011479</v>
      </c>
      <c r="E76524" t="s">
        <v>66969</v>
      </c>
      <c r="F76524" t="s">
        <v>162</v>
      </c>
      <c r="G76524">
        <v>27</v>
      </c>
      <c r="H76524" t="s">
        <v>6939</v>
      </c>
      <c r="I76524">
        <v>24</v>
      </c>
      <c r="J76524" t="s">
        <v>67000</v>
      </c>
    </row>
    <row r="76525" spans="1:10" x14ac:dyDescent="0.3">
      <c r="A76525" s="1">
        <v>43630</v>
      </c>
      <c r="B76525">
        <v>22859</v>
      </c>
      <c r="C76525">
        <v>43</v>
      </c>
      <c r="D76525">
        <v>1011491</v>
      </c>
      <c r="E76525" t="s">
        <v>66969</v>
      </c>
      <c r="F76525" t="s">
        <v>330</v>
      </c>
      <c r="G76525" t="s">
        <v>5361</v>
      </c>
      <c r="H76525" t="s">
        <v>5025</v>
      </c>
      <c r="I76525">
        <v>24</v>
      </c>
      <c r="J76525" t="s">
        <v>67001</v>
      </c>
    </row>
    <row r="76526" spans="1:10" x14ac:dyDescent="0.3">
      <c r="A76526" s="1">
        <v>43630</v>
      </c>
      <c r="B76526">
        <v>21116</v>
      </c>
      <c r="C76526">
        <v>43</v>
      </c>
      <c r="D76526">
        <v>1011470</v>
      </c>
      <c r="E76526" t="s">
        <v>66969</v>
      </c>
      <c r="F76526" t="s">
        <v>162</v>
      </c>
      <c r="G76526" t="s">
        <v>3804</v>
      </c>
      <c r="H76526" t="s">
        <v>1724</v>
      </c>
      <c r="I76526">
        <v>24</v>
      </c>
      <c r="J76526" t="s">
        <v>26414</v>
      </c>
    </row>
    <row r="76527" spans="1:10" x14ac:dyDescent="0.3">
      <c r="A76527" s="1">
        <v>43630</v>
      </c>
      <c r="B76527">
        <v>43789</v>
      </c>
      <c r="C76527">
        <v>43</v>
      </c>
      <c r="D76527">
        <v>1011482</v>
      </c>
      <c r="E76527" t="s">
        <v>66969</v>
      </c>
      <c r="F76527" t="s">
        <v>330</v>
      </c>
      <c r="G76527" t="s">
        <v>5200</v>
      </c>
      <c r="H76527" t="s">
        <v>1896</v>
      </c>
      <c r="I76527">
        <v>24</v>
      </c>
      <c r="J76527" t="s">
        <v>58473</v>
      </c>
    </row>
    <row r="76528" spans="1:10" x14ac:dyDescent="0.3">
      <c r="A76528" s="1">
        <v>43630</v>
      </c>
      <c r="B76528">
        <v>26259</v>
      </c>
      <c r="C76528">
        <v>44</v>
      </c>
      <c r="D76528">
        <v>1011253</v>
      </c>
      <c r="E76528" t="s">
        <v>66966</v>
      </c>
      <c r="F76528" t="s">
        <v>87</v>
      </c>
      <c r="G76528" t="s">
        <v>1616</v>
      </c>
      <c r="H76528" t="s">
        <v>2228</v>
      </c>
      <c r="I76528">
        <v>24</v>
      </c>
      <c r="J76528">
        <v>187</v>
      </c>
    </row>
    <row r="76529" spans="1:10" x14ac:dyDescent="0.3">
      <c r="A76529" s="1">
        <v>43630</v>
      </c>
      <c r="B76529">
        <v>29122</v>
      </c>
      <c r="C76529">
        <v>44</v>
      </c>
      <c r="D76529">
        <v>1011275</v>
      </c>
      <c r="E76529" t="s">
        <v>66966</v>
      </c>
      <c r="F76529" t="s">
        <v>87</v>
      </c>
      <c r="G76529" t="s">
        <v>5478</v>
      </c>
      <c r="H76529" t="s">
        <v>7298</v>
      </c>
      <c r="I76529">
        <v>24</v>
      </c>
      <c r="J76529" t="s">
        <v>6406</v>
      </c>
    </row>
    <row r="76530" spans="1:10" x14ac:dyDescent="0.3">
      <c r="A76530" s="1">
        <v>43630</v>
      </c>
      <c r="B76530">
        <v>8549</v>
      </c>
      <c r="C76530">
        <v>45</v>
      </c>
      <c r="D76530">
        <v>1011529</v>
      </c>
      <c r="E76530" t="s">
        <v>66976</v>
      </c>
      <c r="F76530" t="s">
        <v>147</v>
      </c>
      <c r="G76530" t="s">
        <v>4646</v>
      </c>
      <c r="H76530" t="s">
        <v>16151</v>
      </c>
      <c r="I76530">
        <v>24</v>
      </c>
      <c r="J76530" t="s">
        <v>8433</v>
      </c>
    </row>
    <row r="76531" spans="1:10" x14ac:dyDescent="0.3">
      <c r="A76531" s="1">
        <v>43630</v>
      </c>
      <c r="B76531">
        <v>11989</v>
      </c>
      <c r="C76531">
        <v>45</v>
      </c>
      <c r="D76531">
        <v>1011514</v>
      </c>
      <c r="E76531" t="s">
        <v>66976</v>
      </c>
      <c r="F76531" t="s">
        <v>147</v>
      </c>
      <c r="G76531" t="s">
        <v>930</v>
      </c>
      <c r="H76531" t="s">
        <v>3864</v>
      </c>
      <c r="I76531">
        <v>24</v>
      </c>
      <c r="J76531" t="s">
        <v>48656</v>
      </c>
    </row>
    <row r="76532" spans="1:10" x14ac:dyDescent="0.3">
      <c r="A76532" s="1">
        <v>43630</v>
      </c>
      <c r="B76532">
        <v>8289</v>
      </c>
      <c r="C76532">
        <v>33</v>
      </c>
      <c r="D76532">
        <v>1011225</v>
      </c>
      <c r="E76532" t="s">
        <v>66968</v>
      </c>
      <c r="F76532" t="s">
        <v>175</v>
      </c>
      <c r="G76532" t="s">
        <v>22621</v>
      </c>
      <c r="H76532" t="s">
        <v>1404</v>
      </c>
      <c r="I76532">
        <v>24</v>
      </c>
      <c r="J76532" t="s">
        <v>67002</v>
      </c>
    </row>
    <row r="76533" spans="1:10" x14ac:dyDescent="0.3">
      <c r="A76533" s="1">
        <v>43630</v>
      </c>
      <c r="B76533">
        <v>5009</v>
      </c>
      <c r="C76533">
        <v>33</v>
      </c>
      <c r="D76533">
        <v>1011241</v>
      </c>
      <c r="E76533" t="s">
        <v>66968</v>
      </c>
      <c r="F76533" t="s">
        <v>195</v>
      </c>
      <c r="G76533" t="s">
        <v>5105</v>
      </c>
      <c r="H76533" t="s">
        <v>55313</v>
      </c>
      <c r="I76533">
        <v>27</v>
      </c>
      <c r="J76533" t="s">
        <v>67003</v>
      </c>
    </row>
    <row r="76534" spans="1:10" x14ac:dyDescent="0.3">
      <c r="A76534" s="1">
        <v>43630</v>
      </c>
      <c r="B76534">
        <v>17573</v>
      </c>
      <c r="C76534">
        <v>45</v>
      </c>
      <c r="D76534">
        <v>1011441</v>
      </c>
      <c r="E76534" t="s">
        <v>66976</v>
      </c>
      <c r="F76534" t="s">
        <v>147</v>
      </c>
      <c r="G76534" t="s">
        <v>2433</v>
      </c>
      <c r="H76534" t="s">
        <v>905</v>
      </c>
      <c r="I76534">
        <v>27</v>
      </c>
      <c r="J76534" t="s">
        <v>40449</v>
      </c>
    </row>
    <row r="76535" spans="1:10" x14ac:dyDescent="0.3">
      <c r="A76535" s="1">
        <v>43630</v>
      </c>
      <c r="B76535">
        <v>17228</v>
      </c>
      <c r="C76535">
        <v>43</v>
      </c>
      <c r="D76535">
        <v>1011577</v>
      </c>
      <c r="E76535" t="s">
        <v>66969</v>
      </c>
      <c r="F76535" t="s">
        <v>257</v>
      </c>
      <c r="G76535" t="s">
        <v>17484</v>
      </c>
      <c r="H76535" t="s">
        <v>14774</v>
      </c>
      <c r="I76535">
        <v>27</v>
      </c>
      <c r="J76535" t="s">
        <v>67004</v>
      </c>
    </row>
    <row r="76536" spans="1:10" x14ac:dyDescent="0.3">
      <c r="A76536" s="1">
        <v>43630</v>
      </c>
      <c r="B76536">
        <v>17502</v>
      </c>
      <c r="C76536">
        <v>43</v>
      </c>
      <c r="D76536">
        <v>1011486</v>
      </c>
      <c r="E76536" t="s">
        <v>66969</v>
      </c>
      <c r="F76536" t="s">
        <v>330</v>
      </c>
      <c r="G76536" t="s">
        <v>710</v>
      </c>
      <c r="H76536" t="s">
        <v>7324</v>
      </c>
      <c r="I76536">
        <v>27</v>
      </c>
      <c r="J76536" t="s">
        <v>24653</v>
      </c>
    </row>
    <row r="76537" spans="1:10" x14ac:dyDescent="0.3">
      <c r="A76537" s="1">
        <v>43630</v>
      </c>
      <c r="B76537">
        <v>20042</v>
      </c>
      <c r="C76537">
        <v>29</v>
      </c>
      <c r="D76537">
        <v>61253</v>
      </c>
      <c r="E76537" t="s">
        <v>66971</v>
      </c>
      <c r="F76537" t="s">
        <v>141</v>
      </c>
      <c r="G76537" t="s">
        <v>3515</v>
      </c>
      <c r="H76537" t="s">
        <v>7386</v>
      </c>
      <c r="I76537">
        <v>27</v>
      </c>
      <c r="J76537" t="s">
        <v>67005</v>
      </c>
    </row>
    <row r="76538" spans="1:10" x14ac:dyDescent="0.3">
      <c r="A76538" s="1">
        <v>43630</v>
      </c>
      <c r="B76538">
        <v>42991</v>
      </c>
      <c r="C76538">
        <v>19</v>
      </c>
      <c r="D76538">
        <v>1011786</v>
      </c>
      <c r="E76538" t="s">
        <v>67006</v>
      </c>
      <c r="F76538" t="s">
        <v>140</v>
      </c>
      <c r="G76538" t="s">
        <v>27612</v>
      </c>
      <c r="H76538" t="s">
        <v>2216</v>
      </c>
      <c r="I76538">
        <v>27</v>
      </c>
      <c r="J76538">
        <v>1593</v>
      </c>
    </row>
    <row r="76539" spans="1:10" x14ac:dyDescent="0.3">
      <c r="A76539" s="1">
        <v>43630</v>
      </c>
      <c r="B76539">
        <v>9864</v>
      </c>
      <c r="C76539">
        <v>42</v>
      </c>
      <c r="D76539">
        <v>1011705</v>
      </c>
      <c r="E76539" t="s">
        <v>66974</v>
      </c>
      <c r="F76539" t="s">
        <v>384</v>
      </c>
      <c r="G76539" t="s">
        <v>1478</v>
      </c>
      <c r="H76539" t="s">
        <v>6372</v>
      </c>
      <c r="I76539">
        <v>27</v>
      </c>
      <c r="J76539" t="s">
        <v>32023</v>
      </c>
    </row>
    <row r="76540" spans="1:10" x14ac:dyDescent="0.3">
      <c r="A76540" s="1">
        <v>43630</v>
      </c>
      <c r="B76540">
        <v>2652</v>
      </c>
      <c r="C76540">
        <v>4</v>
      </c>
      <c r="D76540">
        <v>1011598</v>
      </c>
      <c r="E76540" t="s">
        <v>66967</v>
      </c>
      <c r="F76540" t="s">
        <v>424</v>
      </c>
      <c r="G76540" t="s">
        <v>7152</v>
      </c>
      <c r="H76540" t="s">
        <v>6348</v>
      </c>
      <c r="I76540">
        <v>30</v>
      </c>
      <c r="J76540" t="s">
        <v>67007</v>
      </c>
    </row>
    <row r="76541" spans="1:10" x14ac:dyDescent="0.3">
      <c r="A76541" s="1">
        <v>43630</v>
      </c>
      <c r="B76541">
        <v>1249</v>
      </c>
      <c r="C76541">
        <v>4</v>
      </c>
      <c r="D76541">
        <v>1011601</v>
      </c>
      <c r="E76541" t="s">
        <v>66967</v>
      </c>
      <c r="F76541" t="s">
        <v>424</v>
      </c>
      <c r="G76541" t="s">
        <v>26575</v>
      </c>
      <c r="H76541" t="s">
        <v>7084</v>
      </c>
      <c r="I76541">
        <v>42</v>
      </c>
      <c r="J76541" t="s">
        <v>67008</v>
      </c>
    </row>
    <row r="76542" spans="1:10" x14ac:dyDescent="0.3">
      <c r="A76542" s="1">
        <v>43630</v>
      </c>
      <c r="B76542">
        <v>7254</v>
      </c>
      <c r="C76542">
        <v>4</v>
      </c>
      <c r="D76542">
        <v>1011596</v>
      </c>
      <c r="E76542" t="s">
        <v>66967</v>
      </c>
      <c r="F76542" t="s">
        <v>424</v>
      </c>
      <c r="G76542" t="s">
        <v>3872</v>
      </c>
      <c r="H76542" t="s">
        <v>6849</v>
      </c>
      <c r="I76542" t="s">
        <v>6849</v>
      </c>
      <c r="J76542" t="s">
        <v>6913</v>
      </c>
    </row>
    <row r="76543" spans="1:10" x14ac:dyDescent="0.3">
      <c r="A76543" s="1">
        <v>43630</v>
      </c>
      <c r="B76543">
        <v>38140</v>
      </c>
      <c r="C76543">
        <v>4</v>
      </c>
      <c r="D76543">
        <v>1011603</v>
      </c>
      <c r="E76543" t="s">
        <v>66967</v>
      </c>
      <c r="F76543" t="s">
        <v>424</v>
      </c>
      <c r="G76543" t="s">
        <v>14021</v>
      </c>
      <c r="H76543" t="s">
        <v>7321</v>
      </c>
      <c r="I76543">
        <v>111</v>
      </c>
      <c r="J76543" t="s">
        <v>67009</v>
      </c>
    </row>
    <row r="76544" spans="1:10" x14ac:dyDescent="0.3">
      <c r="A76544" s="1">
        <v>43630</v>
      </c>
      <c r="B76544">
        <v>2450</v>
      </c>
      <c r="C76544">
        <v>4</v>
      </c>
      <c r="D76544">
        <v>1011605</v>
      </c>
      <c r="E76544" t="s">
        <v>66967</v>
      </c>
      <c r="F76544" t="s">
        <v>424</v>
      </c>
      <c r="G76544" t="s">
        <v>17130</v>
      </c>
      <c r="H76544" t="s">
        <v>12605</v>
      </c>
      <c r="I76544" t="s">
        <v>12605</v>
      </c>
      <c r="J76544">
        <v>505</v>
      </c>
    </row>
    <row r="76545" spans="1:10" x14ac:dyDescent="0.3">
      <c r="A76545" s="1">
        <v>43630</v>
      </c>
      <c r="B76545">
        <v>38140</v>
      </c>
      <c r="C76545">
        <v>4</v>
      </c>
      <c r="D76545">
        <v>1011602</v>
      </c>
      <c r="E76545" t="s">
        <v>66967</v>
      </c>
      <c r="F76545" t="s">
        <v>424</v>
      </c>
      <c r="G76545" t="s">
        <v>9659</v>
      </c>
      <c r="H76545" t="s">
        <v>5686</v>
      </c>
      <c r="I76545" t="s">
        <v>5686</v>
      </c>
      <c r="J76545" t="s">
        <v>3067</v>
      </c>
    </row>
    <row r="76546" spans="1:10" x14ac:dyDescent="0.3">
      <c r="A76546" s="1">
        <v>43630</v>
      </c>
      <c r="B76546">
        <v>13651</v>
      </c>
      <c r="C76546">
        <v>4</v>
      </c>
      <c r="D76546">
        <v>1011589</v>
      </c>
      <c r="E76546" t="s">
        <v>66967</v>
      </c>
      <c r="F76546" t="s">
        <v>313</v>
      </c>
      <c r="G76546" t="s">
        <v>4101</v>
      </c>
      <c r="H76546" t="s">
        <v>1318</v>
      </c>
      <c r="I76546" t="s">
        <v>1318</v>
      </c>
      <c r="J76546" t="s">
        <v>22744</v>
      </c>
    </row>
    <row r="76547" spans="1:10" x14ac:dyDescent="0.3">
      <c r="A76547" s="1">
        <v>43630</v>
      </c>
      <c r="B76547">
        <v>24656</v>
      </c>
      <c r="C76547">
        <v>4</v>
      </c>
      <c r="D76547">
        <v>1011593</v>
      </c>
      <c r="E76547" t="s">
        <v>66967</v>
      </c>
      <c r="F76547" t="s">
        <v>196</v>
      </c>
      <c r="G76547" t="s">
        <v>4760</v>
      </c>
      <c r="H76547" t="s">
        <v>911</v>
      </c>
      <c r="I76547" t="s">
        <v>911</v>
      </c>
      <c r="J76547" t="s">
        <v>31807</v>
      </c>
    </row>
    <row r="76548" spans="1:10" x14ac:dyDescent="0.3">
      <c r="A76548" s="1">
        <v>43630</v>
      </c>
      <c r="B76548">
        <v>21589</v>
      </c>
      <c r="C76548">
        <v>4</v>
      </c>
      <c r="D76548">
        <v>1011540</v>
      </c>
      <c r="E76548" t="s">
        <v>66967</v>
      </c>
      <c r="F76548" t="s">
        <v>196</v>
      </c>
      <c r="G76548" t="s">
        <v>37809</v>
      </c>
      <c r="H76548" t="s">
        <v>59466</v>
      </c>
      <c r="I76548">
        <v>1095</v>
      </c>
      <c r="J76548" t="s">
        <v>67010</v>
      </c>
    </row>
    <row r="76549" spans="1:10" x14ac:dyDescent="0.3">
      <c r="A76549" s="1">
        <v>43630</v>
      </c>
      <c r="B76549">
        <v>24993</v>
      </c>
      <c r="C76549">
        <v>3</v>
      </c>
      <c r="D76549">
        <v>1011402</v>
      </c>
      <c r="E76549" t="s">
        <v>67011</v>
      </c>
      <c r="F76549" t="s">
        <v>167</v>
      </c>
      <c r="G76549" t="s">
        <v>2593</v>
      </c>
      <c r="H76549" t="s">
        <v>14640</v>
      </c>
      <c r="I76549" t="s">
        <v>14640</v>
      </c>
      <c r="J76549" t="s">
        <v>43540</v>
      </c>
    </row>
    <row r="76550" spans="1:10" x14ac:dyDescent="0.3">
      <c r="A76550" s="1">
        <v>43630</v>
      </c>
      <c r="B76550">
        <v>34997</v>
      </c>
      <c r="C76550">
        <v>3</v>
      </c>
      <c r="D76550">
        <v>1011403</v>
      </c>
      <c r="E76550" t="s">
        <v>67011</v>
      </c>
      <c r="F76550" t="s">
        <v>181</v>
      </c>
      <c r="G76550" t="s">
        <v>10887</v>
      </c>
      <c r="H76550" t="s">
        <v>31467</v>
      </c>
      <c r="I76550" t="s">
        <v>31467</v>
      </c>
      <c r="J76550" t="s">
        <v>3447</v>
      </c>
    </row>
    <row r="76551" spans="1:10" x14ac:dyDescent="0.3">
      <c r="A76551" s="1">
        <v>43630</v>
      </c>
      <c r="B76551">
        <v>43543</v>
      </c>
      <c r="C76551">
        <v>3</v>
      </c>
      <c r="D76551">
        <v>1011404</v>
      </c>
      <c r="E76551" t="s">
        <v>67011</v>
      </c>
      <c r="F76551" t="s">
        <v>192</v>
      </c>
      <c r="G76551" t="s">
        <v>14690</v>
      </c>
      <c r="H76551" t="s">
        <v>26149</v>
      </c>
      <c r="I76551" t="s">
        <v>26149</v>
      </c>
      <c r="J76551" t="s">
        <v>67012</v>
      </c>
    </row>
    <row r="76552" spans="1:10" x14ac:dyDescent="0.3">
      <c r="A76552" s="1">
        <v>43630</v>
      </c>
      <c r="B76552">
        <v>4273</v>
      </c>
      <c r="C76552">
        <v>3</v>
      </c>
      <c r="D76552">
        <v>1011351</v>
      </c>
      <c r="E76552" t="s">
        <v>67011</v>
      </c>
      <c r="F76552" t="s">
        <v>159</v>
      </c>
      <c r="G76552" t="s">
        <v>3025</v>
      </c>
      <c r="H76552" t="s">
        <v>5836</v>
      </c>
      <c r="I76552" t="s">
        <v>5836</v>
      </c>
      <c r="J76552" t="s">
        <v>18474</v>
      </c>
    </row>
    <row r="76553" spans="1:10" x14ac:dyDescent="0.3">
      <c r="A76553" s="1">
        <v>43630</v>
      </c>
      <c r="B76553">
        <v>3567</v>
      </c>
      <c r="C76553">
        <v>3</v>
      </c>
      <c r="D76553">
        <v>1011455</v>
      </c>
      <c r="E76553" t="s">
        <v>67011</v>
      </c>
      <c r="F76553" t="s">
        <v>435</v>
      </c>
      <c r="G76553" t="s">
        <v>6806</v>
      </c>
      <c r="H76553" t="s">
        <v>7182</v>
      </c>
      <c r="I76553" t="s">
        <v>7182</v>
      </c>
      <c r="J76553" t="s">
        <v>53425</v>
      </c>
    </row>
    <row r="76554" spans="1:10" x14ac:dyDescent="0.3">
      <c r="A76554" s="1">
        <v>43630</v>
      </c>
      <c r="B76554">
        <v>3567</v>
      </c>
      <c r="C76554">
        <v>3</v>
      </c>
      <c r="D76554">
        <v>1011446</v>
      </c>
      <c r="E76554" t="s">
        <v>67011</v>
      </c>
      <c r="F76554" t="s">
        <v>435</v>
      </c>
      <c r="G76554" t="s">
        <v>67013</v>
      </c>
      <c r="H76554">
        <v>1584</v>
      </c>
      <c r="I76554">
        <v>1584</v>
      </c>
      <c r="J76554">
        <v>28167</v>
      </c>
    </row>
    <row r="76555" spans="1:10" x14ac:dyDescent="0.3">
      <c r="A76555" s="1">
        <v>43630</v>
      </c>
      <c r="B76555">
        <v>3567</v>
      </c>
      <c r="C76555">
        <v>3</v>
      </c>
      <c r="D76555">
        <v>1011445</v>
      </c>
      <c r="E76555" t="s">
        <v>67011</v>
      </c>
      <c r="F76555" t="s">
        <v>435</v>
      </c>
      <c r="G76555" t="s">
        <v>67014</v>
      </c>
      <c r="H76555" t="s">
        <v>67015</v>
      </c>
      <c r="I76555" t="s">
        <v>67015</v>
      </c>
      <c r="J76555" t="s">
        <v>67016</v>
      </c>
    </row>
    <row r="76556" spans="1:10" x14ac:dyDescent="0.3">
      <c r="A76556" s="1">
        <v>43630</v>
      </c>
      <c r="B76556">
        <v>6149</v>
      </c>
      <c r="C76556">
        <v>29</v>
      </c>
      <c r="D76556">
        <v>1011622</v>
      </c>
      <c r="E76556" t="s">
        <v>66971</v>
      </c>
      <c r="F76556" t="s">
        <v>174</v>
      </c>
      <c r="G76556" t="s">
        <v>27460</v>
      </c>
      <c r="H76556" t="s">
        <v>23711</v>
      </c>
      <c r="I76556" t="s">
        <v>23711</v>
      </c>
      <c r="J76556" t="s">
        <v>67017</v>
      </c>
    </row>
    <row r="76557" spans="1:10" x14ac:dyDescent="0.3">
      <c r="A76557" s="1">
        <v>43630</v>
      </c>
      <c r="B76557">
        <v>40500</v>
      </c>
      <c r="C76557">
        <v>29</v>
      </c>
      <c r="D76557">
        <v>1011623</v>
      </c>
      <c r="E76557" t="s">
        <v>66971</v>
      </c>
      <c r="F76557" t="s">
        <v>153</v>
      </c>
      <c r="G76557" t="s">
        <v>46840</v>
      </c>
      <c r="H76557" t="s">
        <v>13749</v>
      </c>
      <c r="I76557" t="s">
        <v>13749</v>
      </c>
      <c r="J76557" t="s">
        <v>67018</v>
      </c>
    </row>
    <row r="76558" spans="1:10" x14ac:dyDescent="0.3">
      <c r="A76558" s="1">
        <v>43630</v>
      </c>
      <c r="B76558">
        <v>4904</v>
      </c>
      <c r="C76558">
        <v>29</v>
      </c>
      <c r="D76558">
        <v>1011645</v>
      </c>
      <c r="E76558" t="s">
        <v>66971</v>
      </c>
      <c r="F76558" t="s">
        <v>153</v>
      </c>
      <c r="G76558" t="s">
        <v>7919</v>
      </c>
      <c r="H76558" t="s">
        <v>32269</v>
      </c>
      <c r="I76558" t="s">
        <v>32269</v>
      </c>
      <c r="J76558" t="s">
        <v>67019</v>
      </c>
    </row>
    <row r="76559" spans="1:10" x14ac:dyDescent="0.3">
      <c r="A76559" s="1">
        <v>43630</v>
      </c>
      <c r="B76559">
        <v>31875</v>
      </c>
      <c r="C76559">
        <v>29</v>
      </c>
      <c r="D76559">
        <v>1011648</v>
      </c>
      <c r="E76559" t="s">
        <v>66971</v>
      </c>
      <c r="F76559" t="s">
        <v>153</v>
      </c>
      <c r="G76559" t="s">
        <v>17255</v>
      </c>
      <c r="H76559" t="s">
        <v>24633</v>
      </c>
      <c r="I76559" t="s">
        <v>24633</v>
      </c>
      <c r="J76559" t="s">
        <v>55341</v>
      </c>
    </row>
    <row r="76560" spans="1:10" x14ac:dyDescent="0.3">
      <c r="A76560" s="1">
        <v>43630</v>
      </c>
      <c r="B76560">
        <v>35508</v>
      </c>
      <c r="C76560">
        <v>29</v>
      </c>
      <c r="D76560">
        <v>1011646</v>
      </c>
      <c r="E76560" t="s">
        <v>66971</v>
      </c>
      <c r="F76560" t="s">
        <v>153</v>
      </c>
      <c r="G76560" t="s">
        <v>994</v>
      </c>
      <c r="H76560" t="s">
        <v>67020</v>
      </c>
      <c r="I76560" t="s">
        <v>67020</v>
      </c>
      <c r="J76560" t="s">
        <v>67021</v>
      </c>
    </row>
    <row r="76561" spans="1:10" x14ac:dyDescent="0.3">
      <c r="A76561" s="1">
        <v>43630</v>
      </c>
      <c r="B76561">
        <v>13722</v>
      </c>
      <c r="C76561">
        <v>29</v>
      </c>
      <c r="D76561">
        <v>1011647</v>
      </c>
      <c r="E76561" t="s">
        <v>66971</v>
      </c>
      <c r="F76561" t="s">
        <v>153</v>
      </c>
      <c r="G76561" t="s">
        <v>1828</v>
      </c>
      <c r="H76561" t="s">
        <v>15373</v>
      </c>
      <c r="I76561" t="s">
        <v>15373</v>
      </c>
      <c r="J76561" t="s">
        <v>26224</v>
      </c>
    </row>
    <row r="76562" spans="1:10" x14ac:dyDescent="0.3">
      <c r="A76562" s="1">
        <v>43630</v>
      </c>
      <c r="B76562">
        <v>35476</v>
      </c>
      <c r="C76562">
        <v>38</v>
      </c>
      <c r="D76562">
        <v>1011411</v>
      </c>
      <c r="E76562" t="s">
        <v>67022</v>
      </c>
      <c r="F76562" t="s">
        <v>145</v>
      </c>
      <c r="G76562" t="s">
        <v>67023</v>
      </c>
      <c r="H76562" t="s">
        <v>53547</v>
      </c>
      <c r="I76562">
        <v>1608</v>
      </c>
      <c r="J76562" t="s">
        <v>67024</v>
      </c>
    </row>
    <row r="76563" spans="1:10" x14ac:dyDescent="0.3">
      <c r="A76563" s="1">
        <v>43630</v>
      </c>
      <c r="B76563">
        <v>35476</v>
      </c>
      <c r="C76563">
        <v>38</v>
      </c>
      <c r="D76563">
        <v>1011412</v>
      </c>
      <c r="E76563" t="s">
        <v>67022</v>
      </c>
      <c r="F76563" t="s">
        <v>145</v>
      </c>
      <c r="G76563" t="s">
        <v>19336</v>
      </c>
      <c r="H76563" t="s">
        <v>50529</v>
      </c>
      <c r="I76563">
        <v>39</v>
      </c>
      <c r="J76563" t="s">
        <v>67025</v>
      </c>
    </row>
    <row r="76564" spans="1:10" x14ac:dyDescent="0.3">
      <c r="A76564" s="1">
        <v>43630</v>
      </c>
      <c r="B76564">
        <v>42991</v>
      </c>
      <c r="C76564">
        <v>19</v>
      </c>
      <c r="D76564">
        <v>1011785</v>
      </c>
      <c r="E76564" t="s">
        <v>67006</v>
      </c>
      <c r="F76564" t="s">
        <v>140</v>
      </c>
      <c r="G76564" t="s">
        <v>67026</v>
      </c>
      <c r="H76564" t="s">
        <v>10581</v>
      </c>
      <c r="I76564">
        <v>1305</v>
      </c>
      <c r="J76564" t="s">
        <v>67027</v>
      </c>
    </row>
    <row r="76565" spans="1:10" x14ac:dyDescent="0.3">
      <c r="A76565" s="1">
        <v>43630</v>
      </c>
      <c r="B76565">
        <v>38249</v>
      </c>
      <c r="C76565">
        <v>29</v>
      </c>
      <c r="D76565">
        <v>61258</v>
      </c>
      <c r="E76565" t="s">
        <v>66971</v>
      </c>
      <c r="F76565" t="s">
        <v>141</v>
      </c>
      <c r="G76565" t="s">
        <v>1504</v>
      </c>
      <c r="H76565" t="s">
        <v>5714</v>
      </c>
      <c r="I76565" t="s">
        <v>5714</v>
      </c>
      <c r="J76565" t="s">
        <v>23714</v>
      </c>
    </row>
    <row r="76566" spans="1:10" x14ac:dyDescent="0.3">
      <c r="A76566" s="1">
        <v>43630</v>
      </c>
      <c r="B76566">
        <v>25468</v>
      </c>
      <c r="C76566">
        <v>29</v>
      </c>
      <c r="D76566">
        <v>61232</v>
      </c>
      <c r="E76566" t="s">
        <v>66971</v>
      </c>
      <c r="F76566" t="s">
        <v>141</v>
      </c>
      <c r="G76566" t="s">
        <v>1225</v>
      </c>
      <c r="H76566" t="s">
        <v>1903</v>
      </c>
      <c r="I76566" t="s">
        <v>1903</v>
      </c>
      <c r="J76566" t="s">
        <v>64893</v>
      </c>
    </row>
    <row r="76567" spans="1:10" x14ac:dyDescent="0.3">
      <c r="A76567" s="1">
        <v>43630</v>
      </c>
      <c r="B76567">
        <v>9126</v>
      </c>
      <c r="C76567">
        <v>29</v>
      </c>
      <c r="D76567">
        <v>61230</v>
      </c>
      <c r="E76567" t="s">
        <v>66971</v>
      </c>
      <c r="F76567" t="s">
        <v>141</v>
      </c>
      <c r="G76567" t="s">
        <v>5438</v>
      </c>
      <c r="H76567" t="s">
        <v>4843</v>
      </c>
      <c r="I76567">
        <v>51</v>
      </c>
      <c r="J76567" t="s">
        <v>49796</v>
      </c>
    </row>
    <row r="76568" spans="1:10" x14ac:dyDescent="0.3">
      <c r="A76568" s="1">
        <v>43630</v>
      </c>
      <c r="B76568">
        <v>5132</v>
      </c>
      <c r="C76568">
        <v>29</v>
      </c>
      <c r="D76568">
        <v>61259</v>
      </c>
      <c r="E76568" t="s">
        <v>66971</v>
      </c>
      <c r="F76568" t="s">
        <v>141</v>
      </c>
      <c r="G76568" t="s">
        <v>3772</v>
      </c>
      <c r="H76568" t="s">
        <v>5454</v>
      </c>
      <c r="I76568" t="s">
        <v>5454</v>
      </c>
      <c r="J76568" t="s">
        <v>59948</v>
      </c>
    </row>
    <row r="76569" spans="1:10" x14ac:dyDescent="0.3">
      <c r="A76569" s="1">
        <v>43630</v>
      </c>
      <c r="B76569">
        <v>40394</v>
      </c>
      <c r="C76569">
        <v>29</v>
      </c>
      <c r="D76569">
        <v>61227</v>
      </c>
      <c r="E76569" t="s">
        <v>66971</v>
      </c>
      <c r="F76569" t="s">
        <v>141</v>
      </c>
      <c r="G76569" t="s">
        <v>2010</v>
      </c>
      <c r="H76569" t="s">
        <v>6773</v>
      </c>
      <c r="I76569" t="s">
        <v>6773</v>
      </c>
      <c r="J76569" t="s">
        <v>45221</v>
      </c>
    </row>
    <row r="76570" spans="1:10" x14ac:dyDescent="0.3">
      <c r="A76570" s="1">
        <v>43630</v>
      </c>
      <c r="B76570">
        <v>37080</v>
      </c>
      <c r="C76570">
        <v>29</v>
      </c>
      <c r="D76570">
        <v>61257</v>
      </c>
      <c r="E76570" t="s">
        <v>66971</v>
      </c>
      <c r="F76570" t="s">
        <v>141</v>
      </c>
      <c r="G76570" t="s">
        <v>1379</v>
      </c>
      <c r="H76570" t="s">
        <v>8020</v>
      </c>
      <c r="I76570" t="s">
        <v>8020</v>
      </c>
      <c r="J76570" t="s">
        <v>67028</v>
      </c>
    </row>
    <row r="76571" spans="1:10" x14ac:dyDescent="0.3">
      <c r="A76571" s="1">
        <v>43630</v>
      </c>
      <c r="B76571">
        <v>11412</v>
      </c>
      <c r="C76571">
        <v>29</v>
      </c>
      <c r="D76571">
        <v>61246</v>
      </c>
      <c r="E76571" t="s">
        <v>66971</v>
      </c>
      <c r="F76571" t="s">
        <v>141</v>
      </c>
      <c r="G76571" t="s">
        <v>9090</v>
      </c>
      <c r="H76571" t="s">
        <v>3395</v>
      </c>
      <c r="I76571" t="s">
        <v>3395</v>
      </c>
      <c r="J76571" t="s">
        <v>13887</v>
      </c>
    </row>
    <row r="76572" spans="1:10" x14ac:dyDescent="0.3">
      <c r="A76572" s="1">
        <v>43630</v>
      </c>
      <c r="B76572">
        <v>41953</v>
      </c>
      <c r="C76572">
        <v>29</v>
      </c>
      <c r="D76572">
        <v>61247</v>
      </c>
      <c r="E76572" t="s">
        <v>66971</v>
      </c>
      <c r="F76572" t="s">
        <v>141</v>
      </c>
      <c r="G76572" t="s">
        <v>10024</v>
      </c>
      <c r="H76572" t="s">
        <v>19151</v>
      </c>
      <c r="I76572" t="s">
        <v>19151</v>
      </c>
      <c r="J76572" t="s">
        <v>22534</v>
      </c>
    </row>
    <row r="76573" spans="1:10" x14ac:dyDescent="0.3">
      <c r="A76573" s="1">
        <v>43630</v>
      </c>
      <c r="B76573">
        <v>12516</v>
      </c>
      <c r="C76573">
        <v>29</v>
      </c>
      <c r="D76573">
        <v>61231</v>
      </c>
      <c r="E76573" t="s">
        <v>66971</v>
      </c>
      <c r="F76573" t="s">
        <v>141</v>
      </c>
      <c r="G76573" t="s">
        <v>3511</v>
      </c>
      <c r="H76573" t="s">
        <v>717</v>
      </c>
      <c r="I76573">
        <v>42</v>
      </c>
      <c r="J76573" t="s">
        <v>11311</v>
      </c>
    </row>
    <row r="76574" spans="1:10" x14ac:dyDescent="0.3">
      <c r="A76574" s="1">
        <v>43630</v>
      </c>
      <c r="B76574">
        <v>10314</v>
      </c>
      <c r="C76574">
        <v>29</v>
      </c>
      <c r="D76574">
        <v>61238</v>
      </c>
      <c r="E76574" t="s">
        <v>66971</v>
      </c>
      <c r="F76574" t="s">
        <v>141</v>
      </c>
      <c r="G76574" t="s">
        <v>19805</v>
      </c>
      <c r="H76574" t="s">
        <v>3714</v>
      </c>
      <c r="I76574" t="s">
        <v>3714</v>
      </c>
      <c r="J76574" t="s">
        <v>2380</v>
      </c>
    </row>
    <row r="76575" spans="1:10" x14ac:dyDescent="0.3">
      <c r="A76575" s="1">
        <v>43630</v>
      </c>
      <c r="B76575">
        <v>6796</v>
      </c>
      <c r="C76575">
        <v>29</v>
      </c>
      <c r="D76575">
        <v>61251</v>
      </c>
      <c r="E76575" t="s">
        <v>66971</v>
      </c>
      <c r="F76575" t="s">
        <v>141</v>
      </c>
      <c r="G76575" t="s">
        <v>5848</v>
      </c>
      <c r="H76575" t="s">
        <v>36080</v>
      </c>
      <c r="I76575">
        <v>51</v>
      </c>
      <c r="J76575" t="s">
        <v>67029</v>
      </c>
    </row>
    <row r="76576" spans="1:10" x14ac:dyDescent="0.3">
      <c r="A76576" s="1">
        <v>43630</v>
      </c>
      <c r="B76576">
        <v>10824</v>
      </c>
      <c r="C76576">
        <v>29</v>
      </c>
      <c r="D76576">
        <v>61255</v>
      </c>
      <c r="E76576" t="s">
        <v>66971</v>
      </c>
      <c r="F76576" t="s">
        <v>141</v>
      </c>
      <c r="G76576" t="s">
        <v>2498</v>
      </c>
      <c r="H76576" t="s">
        <v>4373</v>
      </c>
      <c r="I76576" t="s">
        <v>4373</v>
      </c>
      <c r="J76576" t="s">
        <v>4744</v>
      </c>
    </row>
    <row r="76577" spans="1:10" x14ac:dyDescent="0.3">
      <c r="A76577" s="1">
        <v>43630</v>
      </c>
      <c r="B76577">
        <v>19797</v>
      </c>
      <c r="C76577">
        <v>29</v>
      </c>
      <c r="D76577">
        <v>61242</v>
      </c>
      <c r="E76577" t="s">
        <v>66971</v>
      </c>
      <c r="F76577" t="s">
        <v>141</v>
      </c>
      <c r="G76577" t="s">
        <v>6499</v>
      </c>
      <c r="H76577" t="s">
        <v>5068</v>
      </c>
      <c r="I76577" t="s">
        <v>5068</v>
      </c>
      <c r="J76577" t="s">
        <v>17130</v>
      </c>
    </row>
    <row r="76578" spans="1:10" x14ac:dyDescent="0.3">
      <c r="A76578" s="1">
        <v>43630</v>
      </c>
      <c r="B76578">
        <v>10314</v>
      </c>
      <c r="C76578">
        <v>29</v>
      </c>
      <c r="D76578">
        <v>61237</v>
      </c>
      <c r="E76578" t="s">
        <v>66971</v>
      </c>
      <c r="F76578" t="s">
        <v>141</v>
      </c>
      <c r="G76578">
        <v>3</v>
      </c>
      <c r="H76578" t="s">
        <v>6829</v>
      </c>
      <c r="I76578" t="s">
        <v>6829</v>
      </c>
      <c r="J76578" t="s">
        <v>67030</v>
      </c>
    </row>
    <row r="76579" spans="1:10" x14ac:dyDescent="0.3">
      <c r="A76579" s="1">
        <v>43630</v>
      </c>
      <c r="B76579">
        <v>11412</v>
      </c>
      <c r="C76579">
        <v>29</v>
      </c>
      <c r="D76579">
        <v>61245</v>
      </c>
      <c r="E76579" t="s">
        <v>66971</v>
      </c>
      <c r="F76579" t="s">
        <v>141</v>
      </c>
      <c r="G76579" t="s">
        <v>32842</v>
      </c>
      <c r="H76579" t="s">
        <v>5629</v>
      </c>
      <c r="I76579" t="s">
        <v>5629</v>
      </c>
      <c r="J76579" t="s">
        <v>5797</v>
      </c>
    </row>
    <row r="76580" spans="1:10" x14ac:dyDescent="0.3">
      <c r="A76580" s="1">
        <v>43630</v>
      </c>
      <c r="B76580">
        <v>35130</v>
      </c>
      <c r="C76580">
        <v>29</v>
      </c>
      <c r="D76580">
        <v>61234</v>
      </c>
      <c r="E76580" t="s">
        <v>66971</v>
      </c>
      <c r="F76580" t="s">
        <v>141</v>
      </c>
      <c r="G76580" t="s">
        <v>19805</v>
      </c>
      <c r="H76580" t="s">
        <v>3714</v>
      </c>
      <c r="I76580" t="s">
        <v>3714</v>
      </c>
      <c r="J76580" t="s">
        <v>5592</v>
      </c>
    </row>
    <row r="76581" spans="1:10" x14ac:dyDescent="0.3">
      <c r="A76581" s="1">
        <v>43630</v>
      </c>
      <c r="B76581">
        <v>10824</v>
      </c>
      <c r="C76581">
        <v>29</v>
      </c>
      <c r="D76581">
        <v>61256</v>
      </c>
      <c r="E76581" t="s">
        <v>66971</v>
      </c>
      <c r="F76581" t="s">
        <v>141</v>
      </c>
      <c r="G76581" t="s">
        <v>2702</v>
      </c>
      <c r="H76581" t="s">
        <v>9440</v>
      </c>
      <c r="I76581">
        <v>48</v>
      </c>
      <c r="J76581" t="s">
        <v>20710</v>
      </c>
    </row>
    <row r="76582" spans="1:10" x14ac:dyDescent="0.3">
      <c r="A76582" s="1">
        <v>43630</v>
      </c>
      <c r="B76582">
        <v>19797</v>
      </c>
      <c r="C76582">
        <v>29</v>
      </c>
      <c r="D76582">
        <v>61241</v>
      </c>
      <c r="E76582" t="s">
        <v>66971</v>
      </c>
      <c r="F76582" t="s">
        <v>141</v>
      </c>
      <c r="G76582" t="s">
        <v>2474</v>
      </c>
      <c r="H76582" t="s">
        <v>2059</v>
      </c>
      <c r="I76582">
        <v>51</v>
      </c>
      <c r="J76582" t="s">
        <v>67031</v>
      </c>
    </row>
    <row r="76583" spans="1:10" x14ac:dyDescent="0.3">
      <c r="A76583" s="1">
        <v>43630</v>
      </c>
      <c r="B76583">
        <v>21533</v>
      </c>
      <c r="C76583">
        <v>29</v>
      </c>
      <c r="D76583">
        <v>61244</v>
      </c>
      <c r="E76583" t="s">
        <v>66971</v>
      </c>
      <c r="F76583" t="s">
        <v>141</v>
      </c>
      <c r="G76583" t="s">
        <v>14488</v>
      </c>
      <c r="H76583" t="s">
        <v>9166</v>
      </c>
      <c r="I76583">
        <v>195</v>
      </c>
      <c r="J76583" t="s">
        <v>67032</v>
      </c>
    </row>
    <row r="76584" spans="1:10" x14ac:dyDescent="0.3">
      <c r="A76584" s="1">
        <v>43630</v>
      </c>
      <c r="B76584">
        <v>38249</v>
      </c>
      <c r="C76584">
        <v>29</v>
      </c>
      <c r="D76584">
        <v>61260</v>
      </c>
      <c r="E76584" t="s">
        <v>66971</v>
      </c>
      <c r="F76584" t="s">
        <v>141</v>
      </c>
      <c r="G76584" t="s">
        <v>12962</v>
      </c>
      <c r="H76584" t="s">
        <v>64958</v>
      </c>
      <c r="I76584" t="s">
        <v>64958</v>
      </c>
      <c r="J76584">
        <v>585</v>
      </c>
    </row>
    <row r="76585" spans="1:10" x14ac:dyDescent="0.3">
      <c r="A76585" s="1">
        <v>43630</v>
      </c>
      <c r="B76585">
        <v>37983</v>
      </c>
      <c r="C76585">
        <v>29</v>
      </c>
      <c r="D76585">
        <v>61261</v>
      </c>
      <c r="E76585" t="s">
        <v>66971</v>
      </c>
      <c r="F76585" t="s">
        <v>141</v>
      </c>
      <c r="G76585" t="s">
        <v>949</v>
      </c>
      <c r="H76585" t="s">
        <v>61776</v>
      </c>
      <c r="I76585" t="s">
        <v>61776</v>
      </c>
      <c r="J76585" t="s">
        <v>67033</v>
      </c>
    </row>
    <row r="76586" spans="1:10" x14ac:dyDescent="0.3">
      <c r="A76586" s="1">
        <v>43630</v>
      </c>
      <c r="B76586">
        <v>21558</v>
      </c>
      <c r="C76586">
        <v>29</v>
      </c>
      <c r="D76586">
        <v>61225</v>
      </c>
      <c r="E76586" t="s">
        <v>66971</v>
      </c>
      <c r="F76586" t="s">
        <v>141</v>
      </c>
      <c r="G76586" t="s">
        <v>27403</v>
      </c>
      <c r="H76586" t="s">
        <v>6051</v>
      </c>
      <c r="I76586" t="s">
        <v>6051</v>
      </c>
      <c r="J76586" t="s">
        <v>67034</v>
      </c>
    </row>
    <row r="76587" spans="1:10" x14ac:dyDescent="0.3">
      <c r="A76587" s="1">
        <v>43630</v>
      </c>
      <c r="B76587">
        <v>37811</v>
      </c>
      <c r="C76587">
        <v>29</v>
      </c>
      <c r="D76587">
        <v>61224</v>
      </c>
      <c r="E76587" t="s">
        <v>66971</v>
      </c>
      <c r="F76587" t="s">
        <v>141</v>
      </c>
      <c r="G76587" t="s">
        <v>27403</v>
      </c>
      <c r="H76587" t="s">
        <v>2356</v>
      </c>
      <c r="I76587" t="s">
        <v>2356</v>
      </c>
      <c r="J76587" t="s">
        <v>67035</v>
      </c>
    </row>
    <row r="76588" spans="1:10" x14ac:dyDescent="0.3">
      <c r="A76588" s="1">
        <v>43630</v>
      </c>
      <c r="B76588">
        <v>4167</v>
      </c>
      <c r="C76588">
        <v>29</v>
      </c>
      <c r="D76588">
        <v>61221</v>
      </c>
      <c r="E76588" t="s">
        <v>66971</v>
      </c>
      <c r="F76588" t="s">
        <v>141</v>
      </c>
      <c r="G76588" t="s">
        <v>27403</v>
      </c>
      <c r="H76588" t="s">
        <v>2351</v>
      </c>
      <c r="I76588" t="s">
        <v>2351</v>
      </c>
      <c r="J76588" t="s">
        <v>67036</v>
      </c>
    </row>
    <row r="76589" spans="1:10" x14ac:dyDescent="0.3">
      <c r="A76589" s="1">
        <v>43630</v>
      </c>
      <c r="B76589">
        <v>26229</v>
      </c>
      <c r="C76589">
        <v>29</v>
      </c>
      <c r="D76589">
        <v>61219</v>
      </c>
      <c r="E76589" t="s">
        <v>66971</v>
      </c>
      <c r="F76589" t="s">
        <v>141</v>
      </c>
      <c r="G76589" t="s">
        <v>39158</v>
      </c>
      <c r="H76589" t="s">
        <v>9893</v>
      </c>
      <c r="I76589" t="s">
        <v>9893</v>
      </c>
      <c r="J76589" t="s">
        <v>67037</v>
      </c>
    </row>
    <row r="76590" spans="1:10" x14ac:dyDescent="0.3">
      <c r="A76590" s="1">
        <v>43630</v>
      </c>
      <c r="B76590">
        <v>35245</v>
      </c>
      <c r="C76590">
        <v>29</v>
      </c>
      <c r="D76590">
        <v>61223</v>
      </c>
      <c r="E76590" t="s">
        <v>66971</v>
      </c>
      <c r="F76590" t="s">
        <v>141</v>
      </c>
      <c r="G76590" t="s">
        <v>27403</v>
      </c>
      <c r="H76590" t="s">
        <v>881</v>
      </c>
      <c r="I76590" t="s">
        <v>881</v>
      </c>
      <c r="J76590" t="s">
        <v>28269</v>
      </c>
    </row>
    <row r="76591" spans="1:10" x14ac:dyDescent="0.3">
      <c r="A76591" s="1">
        <v>43630</v>
      </c>
      <c r="B76591">
        <v>9389</v>
      </c>
      <c r="C76591">
        <v>29</v>
      </c>
      <c r="D76591">
        <v>61218</v>
      </c>
      <c r="E76591" t="s">
        <v>66971</v>
      </c>
      <c r="F76591" t="s">
        <v>141</v>
      </c>
      <c r="G76591" t="s">
        <v>27403</v>
      </c>
      <c r="H76591" t="s">
        <v>4351</v>
      </c>
      <c r="I76591" t="s">
        <v>4351</v>
      </c>
      <c r="J76591" t="s">
        <v>16287</v>
      </c>
    </row>
    <row r="76592" spans="1:10" x14ac:dyDescent="0.3">
      <c r="A76592" s="1">
        <v>43630</v>
      </c>
      <c r="B76592">
        <v>58</v>
      </c>
      <c r="C76592">
        <v>29</v>
      </c>
      <c r="D76592">
        <v>61220</v>
      </c>
      <c r="E76592" t="s">
        <v>66971</v>
      </c>
      <c r="F76592" t="s">
        <v>141</v>
      </c>
      <c r="G76592" t="s">
        <v>27403</v>
      </c>
      <c r="H76592" t="s">
        <v>7372</v>
      </c>
      <c r="I76592" t="s">
        <v>7372</v>
      </c>
      <c r="J76592" t="s">
        <v>67038</v>
      </c>
    </row>
    <row r="76593" spans="1:10" x14ac:dyDescent="0.3">
      <c r="A76593" s="1">
        <v>43630</v>
      </c>
      <c r="B76593">
        <v>41832</v>
      </c>
      <c r="C76593">
        <v>29</v>
      </c>
      <c r="D76593">
        <v>61222</v>
      </c>
      <c r="E76593" t="s">
        <v>66971</v>
      </c>
      <c r="F76593" t="s">
        <v>141</v>
      </c>
      <c r="G76593" t="s">
        <v>27403</v>
      </c>
      <c r="H76593" t="s">
        <v>6347</v>
      </c>
      <c r="I76593" t="s">
        <v>6347</v>
      </c>
      <c r="J76593" t="s">
        <v>67039</v>
      </c>
    </row>
    <row r="76594" spans="1:10" x14ac:dyDescent="0.3">
      <c r="A76594" s="1">
        <v>43630</v>
      </c>
      <c r="B76594">
        <v>22352</v>
      </c>
      <c r="C76594">
        <v>43</v>
      </c>
      <c r="D76594">
        <v>1011588</v>
      </c>
      <c r="E76594" t="s">
        <v>66969</v>
      </c>
      <c r="F76594" t="s">
        <v>421</v>
      </c>
      <c r="G76594" t="s">
        <v>6123</v>
      </c>
      <c r="H76594" t="s">
        <v>1705</v>
      </c>
      <c r="I76594" t="s">
        <v>1705</v>
      </c>
      <c r="J76594" t="s">
        <v>24518</v>
      </c>
    </row>
    <row r="76595" spans="1:10" x14ac:dyDescent="0.3">
      <c r="A76595" s="1">
        <v>43630</v>
      </c>
      <c r="B76595">
        <v>17481</v>
      </c>
      <c r="C76595">
        <v>43</v>
      </c>
      <c r="D76595">
        <v>1011493</v>
      </c>
      <c r="E76595" t="s">
        <v>66969</v>
      </c>
      <c r="F76595" t="s">
        <v>280</v>
      </c>
      <c r="G76595" t="s">
        <v>9348</v>
      </c>
      <c r="H76595" t="s">
        <v>9510</v>
      </c>
      <c r="I76595" t="s">
        <v>9510</v>
      </c>
      <c r="J76595" t="s">
        <v>5765</v>
      </c>
    </row>
    <row r="76596" spans="1:10" x14ac:dyDescent="0.3">
      <c r="A76596" s="1">
        <v>43630</v>
      </c>
      <c r="B76596">
        <v>22350</v>
      </c>
      <c r="C76596">
        <v>43</v>
      </c>
      <c r="D76596">
        <v>1011492</v>
      </c>
      <c r="E76596" t="s">
        <v>66969</v>
      </c>
      <c r="F76596" t="s">
        <v>280</v>
      </c>
      <c r="G76596" t="s">
        <v>994</v>
      </c>
      <c r="H76596" t="s">
        <v>9090</v>
      </c>
      <c r="I76596" t="s">
        <v>9090</v>
      </c>
      <c r="J76596" t="s">
        <v>32099</v>
      </c>
    </row>
    <row r="76597" spans="1:10" x14ac:dyDescent="0.3">
      <c r="A76597" s="1">
        <v>43630</v>
      </c>
      <c r="B76597">
        <v>29161</v>
      </c>
      <c r="C76597">
        <v>43</v>
      </c>
      <c r="D76597">
        <v>1011471</v>
      </c>
      <c r="E76597" t="s">
        <v>66969</v>
      </c>
      <c r="F76597" t="s">
        <v>152</v>
      </c>
      <c r="G76597" t="s">
        <v>33830</v>
      </c>
      <c r="H76597" t="s">
        <v>5371</v>
      </c>
      <c r="I76597" t="s">
        <v>5371</v>
      </c>
      <c r="J76597" t="s">
        <v>67040</v>
      </c>
    </row>
    <row r="76598" spans="1:10" x14ac:dyDescent="0.3">
      <c r="A76598" s="1">
        <v>43630</v>
      </c>
      <c r="B76598">
        <v>24729</v>
      </c>
      <c r="C76598">
        <v>43</v>
      </c>
      <c r="D76598">
        <v>1011575</v>
      </c>
      <c r="E76598" t="s">
        <v>66969</v>
      </c>
      <c r="F76598" t="s">
        <v>257</v>
      </c>
      <c r="G76598" t="s">
        <v>2273</v>
      </c>
      <c r="H76598" t="s">
        <v>5592</v>
      </c>
      <c r="I76598" t="s">
        <v>5592</v>
      </c>
      <c r="J76598" t="s">
        <v>67041</v>
      </c>
    </row>
    <row r="76599" spans="1:10" x14ac:dyDescent="0.3">
      <c r="A76599" s="1">
        <v>43630</v>
      </c>
      <c r="B76599">
        <v>26329</v>
      </c>
      <c r="C76599">
        <v>43</v>
      </c>
      <c r="D76599">
        <v>1011584</v>
      </c>
      <c r="E76599" t="s">
        <v>66969</v>
      </c>
      <c r="F76599" t="s">
        <v>268</v>
      </c>
      <c r="G76599" t="s">
        <v>1945</v>
      </c>
      <c r="H76599" t="s">
        <v>3885</v>
      </c>
      <c r="I76599" t="s">
        <v>3885</v>
      </c>
      <c r="J76599" t="s">
        <v>9551</v>
      </c>
    </row>
    <row r="76600" spans="1:10" x14ac:dyDescent="0.3">
      <c r="A76600" s="1">
        <v>43630</v>
      </c>
      <c r="B76600">
        <v>12798</v>
      </c>
      <c r="C76600">
        <v>43</v>
      </c>
      <c r="D76600">
        <v>1011583</v>
      </c>
      <c r="E76600" t="s">
        <v>66969</v>
      </c>
      <c r="F76600" t="s">
        <v>268</v>
      </c>
      <c r="G76600" t="s">
        <v>7321</v>
      </c>
      <c r="H76600" t="s">
        <v>706</v>
      </c>
      <c r="I76600" t="s">
        <v>706</v>
      </c>
      <c r="J76600" t="s">
        <v>67042</v>
      </c>
    </row>
    <row r="76601" spans="1:10" x14ac:dyDescent="0.3">
      <c r="A76601" s="1">
        <v>43630</v>
      </c>
      <c r="B76601">
        <v>43788</v>
      </c>
      <c r="C76601">
        <v>43</v>
      </c>
      <c r="D76601">
        <v>1011488</v>
      </c>
      <c r="E76601" t="s">
        <v>66969</v>
      </c>
      <c r="F76601" t="s">
        <v>330</v>
      </c>
      <c r="G76601" t="s">
        <v>1068</v>
      </c>
      <c r="H76601" t="s">
        <v>6651</v>
      </c>
      <c r="I76601" t="s">
        <v>6651</v>
      </c>
      <c r="J76601" t="s">
        <v>9076</v>
      </c>
    </row>
    <row r="76602" spans="1:10" x14ac:dyDescent="0.3">
      <c r="A76602" s="1">
        <v>43630</v>
      </c>
      <c r="B76602">
        <v>10944</v>
      </c>
      <c r="C76602">
        <v>43</v>
      </c>
      <c r="D76602">
        <v>1011490</v>
      </c>
      <c r="E76602" t="s">
        <v>66969</v>
      </c>
      <c r="F76602" t="s">
        <v>330</v>
      </c>
      <c r="G76602" t="s">
        <v>2993</v>
      </c>
      <c r="H76602" t="s">
        <v>4960</v>
      </c>
      <c r="I76602" t="s">
        <v>4960</v>
      </c>
      <c r="J76602" t="s">
        <v>63066</v>
      </c>
    </row>
    <row r="76603" spans="1:10" x14ac:dyDescent="0.3">
      <c r="A76603" s="1">
        <v>43630</v>
      </c>
      <c r="B76603">
        <v>23998</v>
      </c>
      <c r="C76603">
        <v>43</v>
      </c>
      <c r="D76603">
        <v>1011487</v>
      </c>
      <c r="E76603" t="s">
        <v>66969</v>
      </c>
      <c r="F76603" t="s">
        <v>330</v>
      </c>
      <c r="G76603" t="s">
        <v>6978</v>
      </c>
      <c r="H76603" t="s">
        <v>11997</v>
      </c>
      <c r="I76603" t="s">
        <v>11997</v>
      </c>
      <c r="J76603" t="s">
        <v>67043</v>
      </c>
    </row>
    <row r="76604" spans="1:10" x14ac:dyDescent="0.3">
      <c r="A76604" s="1">
        <v>43630</v>
      </c>
      <c r="B76604">
        <v>24729</v>
      </c>
      <c r="C76604">
        <v>43</v>
      </c>
      <c r="D76604">
        <v>1011576</v>
      </c>
      <c r="E76604" t="s">
        <v>66969</v>
      </c>
      <c r="F76604" t="s">
        <v>257</v>
      </c>
      <c r="G76604" t="s">
        <v>4247</v>
      </c>
      <c r="H76604" t="s">
        <v>3569</v>
      </c>
      <c r="I76604" t="s">
        <v>3569</v>
      </c>
      <c r="J76604" t="s">
        <v>46211</v>
      </c>
    </row>
    <row r="76605" spans="1:10" x14ac:dyDescent="0.3">
      <c r="A76605" s="1">
        <v>43630</v>
      </c>
      <c r="B76605">
        <v>38640</v>
      </c>
      <c r="C76605">
        <v>43</v>
      </c>
      <c r="D76605">
        <v>1011468</v>
      </c>
      <c r="E76605" t="s">
        <v>66969</v>
      </c>
      <c r="F76605" t="s">
        <v>152</v>
      </c>
      <c r="G76605" t="s">
        <v>1062</v>
      </c>
      <c r="H76605" t="s">
        <v>4773</v>
      </c>
      <c r="I76605" t="s">
        <v>4773</v>
      </c>
      <c r="J76605" t="s">
        <v>6940</v>
      </c>
    </row>
    <row r="76606" spans="1:10" x14ac:dyDescent="0.3">
      <c r="A76606" s="1">
        <v>43630</v>
      </c>
      <c r="B76606">
        <v>23223</v>
      </c>
      <c r="C76606">
        <v>43</v>
      </c>
      <c r="D76606">
        <v>1011579</v>
      </c>
      <c r="E76606" t="s">
        <v>66969</v>
      </c>
      <c r="F76606" t="s">
        <v>309</v>
      </c>
      <c r="G76606" t="s">
        <v>9992</v>
      </c>
      <c r="H76606" t="s">
        <v>1741</v>
      </c>
      <c r="I76606" t="s">
        <v>1741</v>
      </c>
      <c r="J76606" t="s">
        <v>9114</v>
      </c>
    </row>
    <row r="76607" spans="1:10" x14ac:dyDescent="0.3">
      <c r="A76607" s="1">
        <v>43630</v>
      </c>
      <c r="B76607">
        <v>24716</v>
      </c>
      <c r="C76607">
        <v>43</v>
      </c>
      <c r="D76607">
        <v>1011582</v>
      </c>
      <c r="E76607" t="s">
        <v>66969</v>
      </c>
      <c r="F76607" t="s">
        <v>385</v>
      </c>
      <c r="G76607" t="s">
        <v>8736</v>
      </c>
      <c r="H76607" t="s">
        <v>910</v>
      </c>
      <c r="I76607" t="s">
        <v>910</v>
      </c>
      <c r="J76607" t="s">
        <v>67044</v>
      </c>
    </row>
    <row r="76608" spans="1:10" x14ac:dyDescent="0.3">
      <c r="A76608" s="1">
        <v>43630</v>
      </c>
      <c r="B76608">
        <v>4503</v>
      </c>
      <c r="C76608">
        <v>43</v>
      </c>
      <c r="D76608">
        <v>1011569</v>
      </c>
      <c r="E76608" t="s">
        <v>66969</v>
      </c>
      <c r="F76608" t="s">
        <v>202</v>
      </c>
      <c r="G76608" t="s">
        <v>22295</v>
      </c>
      <c r="H76608" t="s">
        <v>5380</v>
      </c>
      <c r="I76608">
        <v>99</v>
      </c>
      <c r="J76608" t="s">
        <v>67045</v>
      </c>
    </row>
    <row r="76609" spans="1:10" x14ac:dyDescent="0.3">
      <c r="A76609" s="1">
        <v>43630</v>
      </c>
      <c r="B76609">
        <v>3449</v>
      </c>
      <c r="C76609">
        <v>43</v>
      </c>
      <c r="D76609">
        <v>1011573</v>
      </c>
      <c r="E76609" t="s">
        <v>66969</v>
      </c>
      <c r="F76609" t="s">
        <v>202</v>
      </c>
      <c r="G76609" t="s">
        <v>23028</v>
      </c>
      <c r="H76609" t="s">
        <v>55658</v>
      </c>
      <c r="I76609">
        <v>357</v>
      </c>
      <c r="J76609" t="s">
        <v>67046</v>
      </c>
    </row>
    <row r="76610" spans="1:10" x14ac:dyDescent="0.3">
      <c r="A76610" s="1">
        <v>43630</v>
      </c>
      <c r="B76610">
        <v>41794</v>
      </c>
      <c r="C76610">
        <v>43</v>
      </c>
      <c r="D76610">
        <v>1011570</v>
      </c>
      <c r="E76610" t="s">
        <v>66969</v>
      </c>
      <c r="F76610" t="s">
        <v>202</v>
      </c>
      <c r="G76610" t="s">
        <v>2352</v>
      </c>
      <c r="H76610" t="s">
        <v>1256</v>
      </c>
      <c r="I76610" t="s">
        <v>1256</v>
      </c>
      <c r="J76610" t="s">
        <v>22297</v>
      </c>
    </row>
    <row r="76611" spans="1:10" x14ac:dyDescent="0.3">
      <c r="A76611" s="1">
        <v>43630</v>
      </c>
      <c r="B76611">
        <v>3449</v>
      </c>
      <c r="C76611">
        <v>43</v>
      </c>
      <c r="D76611">
        <v>1011572</v>
      </c>
      <c r="E76611" t="s">
        <v>66969</v>
      </c>
      <c r="F76611" t="s">
        <v>202</v>
      </c>
      <c r="G76611" t="s">
        <v>7667</v>
      </c>
      <c r="H76611" t="s">
        <v>8041</v>
      </c>
      <c r="I76611" t="s">
        <v>8041</v>
      </c>
      <c r="J76611" t="s">
        <v>12852</v>
      </c>
    </row>
    <row r="76612" spans="1:10" x14ac:dyDescent="0.3">
      <c r="A76612" s="1">
        <v>43630</v>
      </c>
      <c r="B76612">
        <v>4503</v>
      </c>
      <c r="C76612">
        <v>43</v>
      </c>
      <c r="D76612">
        <v>1011568</v>
      </c>
      <c r="E76612" t="s">
        <v>66969</v>
      </c>
      <c r="F76612" t="s">
        <v>202</v>
      </c>
      <c r="G76612" t="s">
        <v>2741</v>
      </c>
      <c r="H76612" t="s">
        <v>2714</v>
      </c>
      <c r="I76612" t="s">
        <v>2714</v>
      </c>
      <c r="J76612" t="s">
        <v>3951</v>
      </c>
    </row>
    <row r="76613" spans="1:10" x14ac:dyDescent="0.3">
      <c r="A76613" s="1">
        <v>43630</v>
      </c>
      <c r="B76613">
        <v>24485</v>
      </c>
      <c r="C76613">
        <v>43</v>
      </c>
      <c r="D76613">
        <v>1011495</v>
      </c>
      <c r="E76613" t="s">
        <v>66969</v>
      </c>
      <c r="F76613" t="s">
        <v>168</v>
      </c>
      <c r="G76613" t="s">
        <v>21538</v>
      </c>
      <c r="H76613" t="s">
        <v>23910</v>
      </c>
      <c r="I76613" t="s">
        <v>23910</v>
      </c>
      <c r="J76613" t="s">
        <v>67047</v>
      </c>
    </row>
    <row r="76614" spans="1:10" x14ac:dyDescent="0.3">
      <c r="A76614" s="1">
        <v>43630</v>
      </c>
      <c r="B76614">
        <v>24485</v>
      </c>
      <c r="C76614">
        <v>43</v>
      </c>
      <c r="D76614">
        <v>1011494</v>
      </c>
      <c r="E76614" t="s">
        <v>66969</v>
      </c>
      <c r="F76614" t="s">
        <v>168</v>
      </c>
      <c r="G76614" t="s">
        <v>67048</v>
      </c>
      <c r="H76614" t="s">
        <v>38867</v>
      </c>
      <c r="I76614">
        <v>57</v>
      </c>
      <c r="J76614" t="s">
        <v>67049</v>
      </c>
    </row>
    <row r="76615" spans="1:10" x14ac:dyDescent="0.3">
      <c r="A76615" s="1">
        <v>43630</v>
      </c>
      <c r="B76615">
        <v>35231</v>
      </c>
      <c r="C76615">
        <v>20</v>
      </c>
      <c r="D76615">
        <v>1011784</v>
      </c>
      <c r="E76615" t="s">
        <v>67050</v>
      </c>
      <c r="F76615" t="s">
        <v>162</v>
      </c>
      <c r="G76615" t="s">
        <v>67051</v>
      </c>
      <c r="H76615" t="s">
        <v>67052</v>
      </c>
      <c r="I76615">
        <v>1002</v>
      </c>
      <c r="J76615" t="s">
        <v>67053</v>
      </c>
    </row>
    <row r="76616" spans="1:10" x14ac:dyDescent="0.3">
      <c r="A76616" s="1">
        <v>43630</v>
      </c>
      <c r="B76616">
        <v>32</v>
      </c>
      <c r="C76616">
        <v>43</v>
      </c>
      <c r="D76616">
        <v>1011472</v>
      </c>
      <c r="E76616" t="s">
        <v>66969</v>
      </c>
      <c r="F76616" t="s">
        <v>162</v>
      </c>
      <c r="G76616" t="s">
        <v>5312</v>
      </c>
      <c r="H76616" t="s">
        <v>1885</v>
      </c>
      <c r="I76616" t="s">
        <v>1885</v>
      </c>
      <c r="J76616" t="s">
        <v>67054</v>
      </c>
    </row>
    <row r="76617" spans="1:10" x14ac:dyDescent="0.3">
      <c r="A76617" s="1">
        <v>43630</v>
      </c>
      <c r="B76617">
        <v>22472</v>
      </c>
      <c r="C76617">
        <v>43</v>
      </c>
      <c r="D76617">
        <v>1011466</v>
      </c>
      <c r="E76617" t="s">
        <v>66969</v>
      </c>
      <c r="F76617" t="s">
        <v>162</v>
      </c>
      <c r="G76617" t="s">
        <v>1518</v>
      </c>
      <c r="H76617" t="s">
        <v>5454</v>
      </c>
      <c r="I76617" t="s">
        <v>5454</v>
      </c>
      <c r="J76617" t="s">
        <v>42587</v>
      </c>
    </row>
    <row r="76618" spans="1:10" x14ac:dyDescent="0.3">
      <c r="A76618" s="1">
        <v>43630</v>
      </c>
      <c r="B76618">
        <v>16228</v>
      </c>
      <c r="C76618">
        <v>43</v>
      </c>
      <c r="D76618">
        <v>1011474</v>
      </c>
      <c r="E76618" t="s">
        <v>66969</v>
      </c>
      <c r="F76618" t="s">
        <v>162</v>
      </c>
      <c r="G76618" t="s">
        <v>6777</v>
      </c>
      <c r="H76618" t="s">
        <v>4717</v>
      </c>
      <c r="I76618" t="s">
        <v>4717</v>
      </c>
      <c r="J76618" t="s">
        <v>25698</v>
      </c>
    </row>
    <row r="76619" spans="1:10" x14ac:dyDescent="0.3">
      <c r="A76619" s="1">
        <v>43630</v>
      </c>
      <c r="B76619">
        <v>22347</v>
      </c>
      <c r="C76619">
        <v>43</v>
      </c>
      <c r="D76619">
        <v>1011476</v>
      </c>
      <c r="E76619" t="s">
        <v>66969</v>
      </c>
      <c r="F76619" t="s">
        <v>162</v>
      </c>
      <c r="G76619" t="s">
        <v>67055</v>
      </c>
      <c r="H76619" t="s">
        <v>8194</v>
      </c>
      <c r="I76619" t="s">
        <v>8194</v>
      </c>
      <c r="J76619" t="s">
        <v>67056</v>
      </c>
    </row>
    <row r="76620" spans="1:10" x14ac:dyDescent="0.3">
      <c r="A76620" s="1">
        <v>43630</v>
      </c>
      <c r="B76620">
        <v>35802</v>
      </c>
      <c r="C76620">
        <v>43</v>
      </c>
      <c r="D76620">
        <v>1011477</v>
      </c>
      <c r="E76620" t="s">
        <v>66969</v>
      </c>
      <c r="F76620" t="s">
        <v>162</v>
      </c>
      <c r="G76620" t="s">
        <v>2302</v>
      </c>
      <c r="H76620" t="s">
        <v>19228</v>
      </c>
      <c r="I76620" t="s">
        <v>19228</v>
      </c>
      <c r="J76620" t="s">
        <v>20360</v>
      </c>
    </row>
    <row r="76621" spans="1:10" x14ac:dyDescent="0.3">
      <c r="A76621" s="1">
        <v>43630</v>
      </c>
      <c r="B76621">
        <v>42810</v>
      </c>
      <c r="C76621">
        <v>43</v>
      </c>
      <c r="D76621">
        <v>1011278</v>
      </c>
      <c r="E76621" t="s">
        <v>66969</v>
      </c>
      <c r="F76621" t="s">
        <v>162</v>
      </c>
      <c r="G76621" t="s">
        <v>42331</v>
      </c>
      <c r="H76621" t="s">
        <v>24384</v>
      </c>
      <c r="I76621">
        <v>3099</v>
      </c>
      <c r="J76621" t="s">
        <v>67057</v>
      </c>
    </row>
    <row r="76622" spans="1:10" x14ac:dyDescent="0.3">
      <c r="A76622" s="1">
        <v>43630</v>
      </c>
      <c r="B76622">
        <v>41195</v>
      </c>
      <c r="C76622">
        <v>43</v>
      </c>
      <c r="D76622">
        <v>1011465</v>
      </c>
      <c r="E76622" t="s">
        <v>66969</v>
      </c>
      <c r="F76622" t="s">
        <v>162</v>
      </c>
      <c r="G76622" t="s">
        <v>3218</v>
      </c>
      <c r="H76622" t="s">
        <v>11076</v>
      </c>
      <c r="I76622">
        <v>108</v>
      </c>
      <c r="J76622" t="s">
        <v>67058</v>
      </c>
    </row>
    <row r="76623" spans="1:10" x14ac:dyDescent="0.3">
      <c r="A76623" s="1">
        <v>43630</v>
      </c>
      <c r="B76623">
        <v>40329</v>
      </c>
      <c r="C76623">
        <v>43</v>
      </c>
      <c r="D76623">
        <v>1011467</v>
      </c>
      <c r="E76623" t="s">
        <v>66969</v>
      </c>
      <c r="F76623" t="s">
        <v>162</v>
      </c>
      <c r="G76623" t="s">
        <v>7429</v>
      </c>
      <c r="H76623" t="s">
        <v>2227</v>
      </c>
      <c r="I76623" t="s">
        <v>2227</v>
      </c>
      <c r="J76623" t="s">
        <v>49568</v>
      </c>
    </row>
    <row r="76624" spans="1:10" x14ac:dyDescent="0.3">
      <c r="A76624" s="1">
        <v>43630</v>
      </c>
      <c r="B76624">
        <v>22075</v>
      </c>
      <c r="C76624">
        <v>24</v>
      </c>
      <c r="D76624">
        <v>1011355</v>
      </c>
      <c r="E76624" t="s">
        <v>66972</v>
      </c>
      <c r="F76624" t="s">
        <v>163</v>
      </c>
      <c r="G76624" t="s">
        <v>45740</v>
      </c>
      <c r="H76624" t="s">
        <v>7534</v>
      </c>
      <c r="I76624">
        <v>63</v>
      </c>
      <c r="J76624" t="s">
        <v>67059</v>
      </c>
    </row>
    <row r="76625" spans="1:10" x14ac:dyDescent="0.3">
      <c r="A76625" s="1">
        <v>43630</v>
      </c>
      <c r="B76625">
        <v>24539</v>
      </c>
      <c r="C76625">
        <v>24</v>
      </c>
      <c r="D76625">
        <v>1011356</v>
      </c>
      <c r="E76625" t="s">
        <v>66972</v>
      </c>
      <c r="F76625" t="s">
        <v>163</v>
      </c>
      <c r="G76625" t="s">
        <v>1279</v>
      </c>
      <c r="H76625" t="s">
        <v>1684</v>
      </c>
      <c r="I76625" t="s">
        <v>1684</v>
      </c>
      <c r="J76625" t="s">
        <v>67060</v>
      </c>
    </row>
    <row r="76626" spans="1:10" x14ac:dyDescent="0.3">
      <c r="A76626" s="1">
        <v>43630</v>
      </c>
      <c r="B76626">
        <v>1284</v>
      </c>
      <c r="C76626">
        <v>24</v>
      </c>
      <c r="D76626">
        <v>1011461</v>
      </c>
      <c r="E76626" t="s">
        <v>66972</v>
      </c>
      <c r="F76626" t="s">
        <v>163</v>
      </c>
      <c r="G76626" t="s">
        <v>2634</v>
      </c>
      <c r="H76626" t="s">
        <v>25322</v>
      </c>
      <c r="I76626" t="s">
        <v>25322</v>
      </c>
      <c r="J76626" t="s">
        <v>13198</v>
      </c>
    </row>
    <row r="76627" spans="1:10" x14ac:dyDescent="0.3">
      <c r="A76627" s="1">
        <v>43630</v>
      </c>
      <c r="B76627">
        <v>16612</v>
      </c>
      <c r="C76627">
        <v>24</v>
      </c>
      <c r="D76627">
        <v>1011462</v>
      </c>
      <c r="E76627" t="s">
        <v>66972</v>
      </c>
      <c r="F76627" t="s">
        <v>163</v>
      </c>
      <c r="G76627" t="s">
        <v>30388</v>
      </c>
      <c r="H76627" t="s">
        <v>23631</v>
      </c>
      <c r="I76627" t="s">
        <v>23631</v>
      </c>
      <c r="J76627" t="s">
        <v>3660</v>
      </c>
    </row>
    <row r="76628" spans="1:10" x14ac:dyDescent="0.3">
      <c r="A76628" s="1">
        <v>43630</v>
      </c>
      <c r="B76628">
        <v>17732</v>
      </c>
      <c r="C76628">
        <v>24</v>
      </c>
      <c r="D76628">
        <v>1011368</v>
      </c>
      <c r="E76628" t="s">
        <v>66972</v>
      </c>
      <c r="F76628" t="s">
        <v>232</v>
      </c>
      <c r="G76628" t="s">
        <v>2977</v>
      </c>
      <c r="H76628" t="s">
        <v>12885</v>
      </c>
      <c r="I76628" t="s">
        <v>12885</v>
      </c>
      <c r="J76628" t="s">
        <v>67061</v>
      </c>
    </row>
    <row r="76629" spans="1:10" x14ac:dyDescent="0.3">
      <c r="A76629" s="1">
        <v>43630</v>
      </c>
      <c r="B76629">
        <v>1453</v>
      </c>
      <c r="C76629">
        <v>24</v>
      </c>
      <c r="D76629">
        <v>1011371</v>
      </c>
      <c r="E76629" t="s">
        <v>66972</v>
      </c>
      <c r="F76629" t="s">
        <v>232</v>
      </c>
      <c r="G76629" t="s">
        <v>5396</v>
      </c>
      <c r="H76629" t="s">
        <v>15950</v>
      </c>
      <c r="I76629">
        <v>51</v>
      </c>
      <c r="J76629" t="s">
        <v>67062</v>
      </c>
    </row>
    <row r="76630" spans="1:10" x14ac:dyDescent="0.3">
      <c r="A76630" s="1">
        <v>43630</v>
      </c>
      <c r="B76630">
        <v>18851</v>
      </c>
      <c r="C76630">
        <v>24</v>
      </c>
      <c r="D76630">
        <v>1011373</v>
      </c>
      <c r="E76630" t="s">
        <v>66972</v>
      </c>
      <c r="F76630" t="s">
        <v>232</v>
      </c>
      <c r="G76630" t="s">
        <v>49745</v>
      </c>
      <c r="H76630" t="s">
        <v>25614</v>
      </c>
      <c r="I76630">
        <v>507</v>
      </c>
      <c r="J76630" t="s">
        <v>67063</v>
      </c>
    </row>
    <row r="76631" spans="1:10" x14ac:dyDescent="0.3">
      <c r="A76631" s="1">
        <v>43630</v>
      </c>
      <c r="B76631">
        <v>10008</v>
      </c>
      <c r="C76631">
        <v>24</v>
      </c>
      <c r="D76631">
        <v>1011358</v>
      </c>
      <c r="E76631" t="s">
        <v>66972</v>
      </c>
      <c r="F76631" t="s">
        <v>232</v>
      </c>
      <c r="G76631" t="s">
        <v>3661</v>
      </c>
      <c r="H76631" t="s">
        <v>7667</v>
      </c>
      <c r="I76631" t="s">
        <v>7667</v>
      </c>
      <c r="J76631" t="s">
        <v>50013</v>
      </c>
    </row>
    <row r="76632" spans="1:10" x14ac:dyDescent="0.3">
      <c r="A76632" s="1">
        <v>43630</v>
      </c>
      <c r="B76632">
        <v>7462</v>
      </c>
      <c r="C76632">
        <v>24</v>
      </c>
      <c r="D76632">
        <v>1011367</v>
      </c>
      <c r="E76632" t="s">
        <v>66972</v>
      </c>
      <c r="F76632" t="s">
        <v>232</v>
      </c>
      <c r="G76632" t="s">
        <v>67064</v>
      </c>
      <c r="H76632" t="s">
        <v>45551</v>
      </c>
      <c r="I76632">
        <v>240</v>
      </c>
      <c r="J76632" t="s">
        <v>67065</v>
      </c>
    </row>
    <row r="76633" spans="1:10" x14ac:dyDescent="0.3">
      <c r="A76633" s="1">
        <v>43630</v>
      </c>
      <c r="B76633">
        <v>22110</v>
      </c>
      <c r="C76633">
        <v>24</v>
      </c>
      <c r="D76633">
        <v>1011376</v>
      </c>
      <c r="E76633" t="s">
        <v>66972</v>
      </c>
      <c r="F76633" t="s">
        <v>232</v>
      </c>
      <c r="G76633" t="s">
        <v>5349</v>
      </c>
      <c r="H76633" t="s">
        <v>1319</v>
      </c>
      <c r="I76633" t="s">
        <v>1319</v>
      </c>
      <c r="J76633" t="s">
        <v>32066</v>
      </c>
    </row>
    <row r="76634" spans="1:10" x14ac:dyDescent="0.3">
      <c r="A76634" s="1">
        <v>43630</v>
      </c>
      <c r="B76634">
        <v>5037</v>
      </c>
      <c r="C76634">
        <v>24</v>
      </c>
      <c r="D76634">
        <v>1011369</v>
      </c>
      <c r="E76634" t="s">
        <v>66972</v>
      </c>
      <c r="F76634" t="s">
        <v>232</v>
      </c>
      <c r="G76634" t="s">
        <v>18885</v>
      </c>
      <c r="H76634" t="s">
        <v>1985</v>
      </c>
      <c r="I76634" t="s">
        <v>1985</v>
      </c>
      <c r="J76634" t="s">
        <v>67066</v>
      </c>
    </row>
    <row r="76635" spans="1:10" x14ac:dyDescent="0.3">
      <c r="A76635" s="1">
        <v>43630</v>
      </c>
      <c r="B76635">
        <v>7861</v>
      </c>
      <c r="C76635">
        <v>24</v>
      </c>
      <c r="D76635">
        <v>1011359</v>
      </c>
      <c r="E76635" t="s">
        <v>66972</v>
      </c>
      <c r="F76635" t="s">
        <v>232</v>
      </c>
      <c r="G76635" t="s">
        <v>7005</v>
      </c>
      <c r="H76635" t="s">
        <v>5329</v>
      </c>
      <c r="I76635">
        <v>72</v>
      </c>
      <c r="J76635" t="s">
        <v>13975</v>
      </c>
    </row>
    <row r="76636" spans="1:10" x14ac:dyDescent="0.3">
      <c r="A76636" s="1">
        <v>43630</v>
      </c>
      <c r="B76636">
        <v>1453</v>
      </c>
      <c r="C76636">
        <v>24</v>
      </c>
      <c r="D76636">
        <v>1011370</v>
      </c>
      <c r="E76636" t="s">
        <v>66972</v>
      </c>
      <c r="F76636" t="s">
        <v>232</v>
      </c>
      <c r="G76636" t="s">
        <v>4970</v>
      </c>
      <c r="H76636" t="s">
        <v>1752</v>
      </c>
      <c r="I76636" t="s">
        <v>1752</v>
      </c>
      <c r="J76636" t="s">
        <v>67067</v>
      </c>
    </row>
    <row r="76637" spans="1:10" x14ac:dyDescent="0.3">
      <c r="A76637" s="1">
        <v>43630</v>
      </c>
      <c r="B76637">
        <v>18851</v>
      </c>
      <c r="C76637">
        <v>24</v>
      </c>
      <c r="D76637">
        <v>1011460</v>
      </c>
      <c r="E76637" t="s">
        <v>66972</v>
      </c>
      <c r="F76637" t="s">
        <v>232</v>
      </c>
      <c r="G76637" t="s">
        <v>5049</v>
      </c>
      <c r="H76637" t="s">
        <v>5969</v>
      </c>
      <c r="I76637" t="s">
        <v>5969</v>
      </c>
      <c r="J76637" t="s">
        <v>67068</v>
      </c>
    </row>
    <row r="76638" spans="1:10" x14ac:dyDescent="0.3">
      <c r="A76638" s="1">
        <v>43630</v>
      </c>
      <c r="B76638">
        <v>18851</v>
      </c>
      <c r="C76638">
        <v>24</v>
      </c>
      <c r="D76638">
        <v>1011463</v>
      </c>
      <c r="E76638" t="s">
        <v>66972</v>
      </c>
      <c r="F76638" t="s">
        <v>232</v>
      </c>
      <c r="G76638" t="s">
        <v>67069</v>
      </c>
      <c r="H76638" t="s">
        <v>52584</v>
      </c>
      <c r="I76638" t="s">
        <v>52584</v>
      </c>
      <c r="J76638" t="s">
        <v>67070</v>
      </c>
    </row>
    <row r="76639" spans="1:10" x14ac:dyDescent="0.3">
      <c r="A76639" s="1">
        <v>43630</v>
      </c>
      <c r="B76639">
        <v>10971</v>
      </c>
      <c r="C76639">
        <v>24</v>
      </c>
      <c r="D76639">
        <v>1011364</v>
      </c>
      <c r="E76639" t="s">
        <v>66972</v>
      </c>
      <c r="F76639" t="s">
        <v>148</v>
      </c>
      <c r="G76639" t="s">
        <v>26124</v>
      </c>
      <c r="H76639" t="s">
        <v>34664</v>
      </c>
      <c r="I76639">
        <v>69</v>
      </c>
      <c r="J76639" t="s">
        <v>67071</v>
      </c>
    </row>
    <row r="76640" spans="1:10" x14ac:dyDescent="0.3">
      <c r="A76640" s="1">
        <v>43630</v>
      </c>
      <c r="B76640">
        <v>4487</v>
      </c>
      <c r="C76640">
        <v>24</v>
      </c>
      <c r="D76640">
        <v>1011209</v>
      </c>
      <c r="E76640" t="s">
        <v>66972</v>
      </c>
      <c r="F76640" t="s">
        <v>148</v>
      </c>
      <c r="G76640" t="s">
        <v>4616</v>
      </c>
      <c r="H76640" t="s">
        <v>7317</v>
      </c>
      <c r="I76640" t="s">
        <v>7317</v>
      </c>
      <c r="J76640" t="s">
        <v>20165</v>
      </c>
    </row>
    <row r="76641" spans="1:10" x14ac:dyDescent="0.3">
      <c r="A76641" s="1">
        <v>43630</v>
      </c>
      <c r="B76641">
        <v>623</v>
      </c>
      <c r="C76641">
        <v>24</v>
      </c>
      <c r="D76641">
        <v>1011354</v>
      </c>
      <c r="E76641" t="s">
        <v>66972</v>
      </c>
      <c r="F76641" t="s">
        <v>148</v>
      </c>
      <c r="G76641" t="s">
        <v>5740</v>
      </c>
      <c r="H76641" t="s">
        <v>3059</v>
      </c>
      <c r="I76641" t="s">
        <v>3059</v>
      </c>
      <c r="J76641" t="s">
        <v>7052</v>
      </c>
    </row>
    <row r="76642" spans="1:10" x14ac:dyDescent="0.3">
      <c r="A76642" s="1">
        <v>43630</v>
      </c>
      <c r="B76642">
        <v>19802</v>
      </c>
      <c r="C76642">
        <v>24</v>
      </c>
      <c r="D76642">
        <v>1011360</v>
      </c>
      <c r="E76642" t="s">
        <v>66972</v>
      </c>
      <c r="F76642" t="s">
        <v>148</v>
      </c>
      <c r="G76642" t="s">
        <v>11390</v>
      </c>
      <c r="H76642" t="s">
        <v>45303</v>
      </c>
      <c r="I76642" t="s">
        <v>45303</v>
      </c>
      <c r="J76642">
        <v>614</v>
      </c>
    </row>
    <row r="76643" spans="1:10" x14ac:dyDescent="0.3">
      <c r="A76643" s="1">
        <v>43630</v>
      </c>
      <c r="B76643">
        <v>10971</v>
      </c>
      <c r="C76643">
        <v>24</v>
      </c>
      <c r="D76643">
        <v>1011362</v>
      </c>
      <c r="E76643" t="s">
        <v>66972</v>
      </c>
      <c r="F76643" t="s">
        <v>148</v>
      </c>
      <c r="G76643" t="s">
        <v>5466</v>
      </c>
      <c r="H76643" t="s">
        <v>4722</v>
      </c>
      <c r="I76643" t="s">
        <v>4722</v>
      </c>
      <c r="J76643" t="s">
        <v>1094</v>
      </c>
    </row>
    <row r="76644" spans="1:10" x14ac:dyDescent="0.3">
      <c r="A76644" s="1">
        <v>43630</v>
      </c>
      <c r="B76644">
        <v>37760</v>
      </c>
      <c r="C76644">
        <v>24</v>
      </c>
      <c r="D76644">
        <v>1011405</v>
      </c>
      <c r="E76644" t="s">
        <v>66972</v>
      </c>
      <c r="F76644" t="s">
        <v>148</v>
      </c>
      <c r="G76644" t="s">
        <v>2387</v>
      </c>
      <c r="H76644" t="s">
        <v>35992</v>
      </c>
      <c r="I76644" t="s">
        <v>35992</v>
      </c>
      <c r="J76644" t="s">
        <v>52107</v>
      </c>
    </row>
    <row r="76645" spans="1:10" x14ac:dyDescent="0.3">
      <c r="A76645" s="1">
        <v>43630</v>
      </c>
      <c r="B76645">
        <v>18585</v>
      </c>
      <c r="C76645">
        <v>24</v>
      </c>
      <c r="D76645">
        <v>1011458</v>
      </c>
      <c r="E76645" t="s">
        <v>66972</v>
      </c>
      <c r="F76645" t="s">
        <v>148</v>
      </c>
      <c r="G76645" t="s">
        <v>2683</v>
      </c>
      <c r="H76645" t="s">
        <v>1267</v>
      </c>
      <c r="I76645" t="s">
        <v>1267</v>
      </c>
      <c r="J76645" t="s">
        <v>48776</v>
      </c>
    </row>
    <row r="76646" spans="1:10" x14ac:dyDescent="0.3">
      <c r="A76646" s="1">
        <v>43630</v>
      </c>
      <c r="B76646">
        <v>10971</v>
      </c>
      <c r="C76646">
        <v>24</v>
      </c>
      <c r="D76646">
        <v>1011457</v>
      </c>
      <c r="E76646" t="s">
        <v>66972</v>
      </c>
      <c r="F76646" t="s">
        <v>148</v>
      </c>
      <c r="G76646" t="s">
        <v>12531</v>
      </c>
      <c r="H76646" t="s">
        <v>4674</v>
      </c>
      <c r="I76646" t="s">
        <v>4674</v>
      </c>
      <c r="J76646" t="s">
        <v>64169</v>
      </c>
    </row>
    <row r="76647" spans="1:10" x14ac:dyDescent="0.3">
      <c r="A76647" s="1">
        <v>43630</v>
      </c>
      <c r="B76647">
        <v>36784</v>
      </c>
      <c r="C76647">
        <v>24</v>
      </c>
      <c r="D76647">
        <v>1011456</v>
      </c>
      <c r="E76647" t="s">
        <v>66972</v>
      </c>
      <c r="F76647" t="s">
        <v>148</v>
      </c>
      <c r="G76647" t="s">
        <v>21363</v>
      </c>
      <c r="H76647" t="s">
        <v>5878</v>
      </c>
      <c r="I76647" t="s">
        <v>5878</v>
      </c>
      <c r="J76647" t="s">
        <v>67072</v>
      </c>
    </row>
    <row r="76648" spans="1:10" x14ac:dyDescent="0.3">
      <c r="A76648" s="1">
        <v>43630</v>
      </c>
      <c r="B76648">
        <v>17490</v>
      </c>
      <c r="C76648">
        <v>24</v>
      </c>
      <c r="D76648">
        <v>1011459</v>
      </c>
      <c r="E76648" t="s">
        <v>66972</v>
      </c>
      <c r="F76648" t="s">
        <v>148</v>
      </c>
      <c r="G76648" t="s">
        <v>10289</v>
      </c>
      <c r="H76648" t="s">
        <v>872</v>
      </c>
      <c r="I76648" t="s">
        <v>872</v>
      </c>
      <c r="J76648" t="s">
        <v>52563</v>
      </c>
    </row>
    <row r="76649" spans="1:10" x14ac:dyDescent="0.3">
      <c r="A76649" s="1">
        <v>43630</v>
      </c>
      <c r="B76649">
        <v>13491</v>
      </c>
      <c r="C76649">
        <v>23</v>
      </c>
      <c r="D76649">
        <v>1011606</v>
      </c>
      <c r="E76649" t="s">
        <v>66973</v>
      </c>
      <c r="F76649" t="s">
        <v>152</v>
      </c>
      <c r="G76649" t="s">
        <v>4373</v>
      </c>
      <c r="H76649" t="s">
        <v>5569</v>
      </c>
      <c r="I76649" t="s">
        <v>5569</v>
      </c>
      <c r="J76649" t="s">
        <v>2958</v>
      </c>
    </row>
    <row r="76650" spans="1:10" x14ac:dyDescent="0.3">
      <c r="A76650" s="1">
        <v>43630</v>
      </c>
      <c r="B76650">
        <v>17420</v>
      </c>
      <c r="C76650">
        <v>23</v>
      </c>
      <c r="D76650">
        <v>1011621</v>
      </c>
      <c r="E76650" t="s">
        <v>66973</v>
      </c>
      <c r="F76650" t="s">
        <v>152</v>
      </c>
      <c r="G76650" t="s">
        <v>2199</v>
      </c>
      <c r="H76650" t="s">
        <v>5697</v>
      </c>
      <c r="I76650" t="s">
        <v>5697</v>
      </c>
      <c r="J76650" t="s">
        <v>30743</v>
      </c>
    </row>
    <row r="76651" spans="1:10" x14ac:dyDescent="0.3">
      <c r="A76651" s="1">
        <v>43630</v>
      </c>
      <c r="B76651">
        <v>1671</v>
      </c>
      <c r="C76651">
        <v>23</v>
      </c>
      <c r="D76651">
        <v>1011607</v>
      </c>
      <c r="E76651" t="s">
        <v>66973</v>
      </c>
      <c r="F76651" t="s">
        <v>152</v>
      </c>
      <c r="G76651" t="s">
        <v>6001</v>
      </c>
      <c r="H76651" t="s">
        <v>3155</v>
      </c>
      <c r="I76651" t="s">
        <v>3155</v>
      </c>
      <c r="J76651" t="s">
        <v>67073</v>
      </c>
    </row>
    <row r="76652" spans="1:10" x14ac:dyDescent="0.3">
      <c r="A76652" s="1">
        <v>43630</v>
      </c>
      <c r="B76652">
        <v>4548</v>
      </c>
      <c r="C76652">
        <v>23</v>
      </c>
      <c r="D76652">
        <v>1011618</v>
      </c>
      <c r="E76652" t="s">
        <v>66973</v>
      </c>
      <c r="F76652" t="s">
        <v>143</v>
      </c>
      <c r="G76652" t="s">
        <v>5480</v>
      </c>
      <c r="H76652" t="s">
        <v>1631</v>
      </c>
      <c r="I76652">
        <v>42</v>
      </c>
      <c r="J76652" t="s">
        <v>67074</v>
      </c>
    </row>
    <row r="76653" spans="1:10" x14ac:dyDescent="0.3">
      <c r="A76653" s="1">
        <v>43630</v>
      </c>
      <c r="B76653">
        <v>2821</v>
      </c>
      <c r="C76653">
        <v>23</v>
      </c>
      <c r="D76653">
        <v>1011615</v>
      </c>
      <c r="E76653" t="s">
        <v>66973</v>
      </c>
      <c r="F76653" t="s">
        <v>143</v>
      </c>
      <c r="G76653" t="s">
        <v>1464</v>
      </c>
      <c r="H76653" t="s">
        <v>1852</v>
      </c>
      <c r="I76653" t="s">
        <v>1852</v>
      </c>
      <c r="J76653" t="s">
        <v>16268</v>
      </c>
    </row>
    <row r="76654" spans="1:10" x14ac:dyDescent="0.3">
      <c r="A76654" s="1">
        <v>43630</v>
      </c>
      <c r="B76654">
        <v>4118</v>
      </c>
      <c r="C76654">
        <v>23</v>
      </c>
      <c r="D76654">
        <v>1011612</v>
      </c>
      <c r="E76654" t="s">
        <v>66973</v>
      </c>
      <c r="F76654" t="s">
        <v>143</v>
      </c>
      <c r="G76654" t="s">
        <v>15855</v>
      </c>
      <c r="H76654" t="s">
        <v>5766</v>
      </c>
      <c r="I76654" t="s">
        <v>5766</v>
      </c>
      <c r="J76654" t="s">
        <v>67075</v>
      </c>
    </row>
    <row r="76655" spans="1:10" x14ac:dyDescent="0.3">
      <c r="A76655" s="1">
        <v>43630</v>
      </c>
      <c r="B76655">
        <v>41243</v>
      </c>
      <c r="C76655">
        <v>23</v>
      </c>
      <c r="D76655">
        <v>1011611</v>
      </c>
      <c r="E76655" t="s">
        <v>66973</v>
      </c>
      <c r="F76655" t="s">
        <v>143</v>
      </c>
      <c r="G76655" t="s">
        <v>788</v>
      </c>
      <c r="H76655" t="s">
        <v>1495</v>
      </c>
      <c r="I76655" t="s">
        <v>1495</v>
      </c>
      <c r="J76655" t="s">
        <v>65849</v>
      </c>
    </row>
    <row r="76656" spans="1:10" x14ac:dyDescent="0.3">
      <c r="A76656" s="1">
        <v>43630</v>
      </c>
      <c r="B76656">
        <v>409</v>
      </c>
      <c r="C76656">
        <v>23</v>
      </c>
      <c r="D76656">
        <v>1011609</v>
      </c>
      <c r="E76656" t="s">
        <v>66973</v>
      </c>
      <c r="F76656" t="s">
        <v>143</v>
      </c>
      <c r="G76656" t="s">
        <v>3661</v>
      </c>
      <c r="H76656" t="s">
        <v>8320</v>
      </c>
      <c r="I76656" t="s">
        <v>8320</v>
      </c>
      <c r="J76656" t="s">
        <v>35552</v>
      </c>
    </row>
    <row r="76657" spans="1:10" x14ac:dyDescent="0.3">
      <c r="A76657" s="1">
        <v>43630</v>
      </c>
      <c r="B76657">
        <v>31859</v>
      </c>
      <c r="C76657">
        <v>23</v>
      </c>
      <c r="D76657">
        <v>1011616</v>
      </c>
      <c r="E76657" t="s">
        <v>66973</v>
      </c>
      <c r="F76657" t="s">
        <v>143</v>
      </c>
      <c r="G76657" t="s">
        <v>7519</v>
      </c>
      <c r="H76657" t="s">
        <v>1678</v>
      </c>
      <c r="I76657" t="s">
        <v>1678</v>
      </c>
      <c r="J76657" t="s">
        <v>25891</v>
      </c>
    </row>
    <row r="76658" spans="1:10" x14ac:dyDescent="0.3">
      <c r="A76658" s="1">
        <v>43630</v>
      </c>
      <c r="B76658">
        <v>4548</v>
      </c>
      <c r="C76658">
        <v>23</v>
      </c>
      <c r="D76658">
        <v>1011617</v>
      </c>
      <c r="E76658" t="s">
        <v>66973</v>
      </c>
      <c r="F76658" t="s">
        <v>143</v>
      </c>
      <c r="G76658" t="s">
        <v>5466</v>
      </c>
      <c r="H76658" t="s">
        <v>4722</v>
      </c>
      <c r="I76658" t="s">
        <v>4722</v>
      </c>
      <c r="J76658" t="s">
        <v>1094</v>
      </c>
    </row>
    <row r="76659" spans="1:10" x14ac:dyDescent="0.3">
      <c r="A76659" s="1">
        <v>43630</v>
      </c>
      <c r="B76659">
        <v>1629</v>
      </c>
      <c r="C76659">
        <v>23</v>
      </c>
      <c r="D76659">
        <v>1011613</v>
      </c>
      <c r="E76659" t="s">
        <v>66973</v>
      </c>
      <c r="F76659" t="s">
        <v>143</v>
      </c>
      <c r="G76659" t="s">
        <v>3179</v>
      </c>
      <c r="H76659" t="s">
        <v>8793</v>
      </c>
      <c r="I76659" t="s">
        <v>8793</v>
      </c>
      <c r="J76659" t="s">
        <v>25402</v>
      </c>
    </row>
    <row r="76660" spans="1:10" x14ac:dyDescent="0.3">
      <c r="A76660" s="1">
        <v>43630</v>
      </c>
      <c r="B76660">
        <v>1360</v>
      </c>
      <c r="C76660">
        <v>23</v>
      </c>
      <c r="D76660">
        <v>1011644</v>
      </c>
      <c r="E76660" t="s">
        <v>66973</v>
      </c>
      <c r="F76660" t="s">
        <v>143</v>
      </c>
      <c r="G76660" t="s">
        <v>20977</v>
      </c>
      <c r="H76660" t="s">
        <v>67076</v>
      </c>
      <c r="I76660" t="s">
        <v>67076</v>
      </c>
      <c r="J76660" t="s">
        <v>67077</v>
      </c>
    </row>
    <row r="76661" spans="1:10" x14ac:dyDescent="0.3">
      <c r="A76661" s="1">
        <v>43630</v>
      </c>
      <c r="B76661">
        <v>23794</v>
      </c>
      <c r="C76661">
        <v>44</v>
      </c>
      <c r="D76661">
        <v>1011256</v>
      </c>
      <c r="E76661" t="s">
        <v>66966</v>
      </c>
      <c r="F76661" t="s">
        <v>158</v>
      </c>
      <c r="G76661" t="s">
        <v>10257</v>
      </c>
      <c r="H76661" t="s">
        <v>58788</v>
      </c>
      <c r="I76661" t="s">
        <v>58788</v>
      </c>
      <c r="J76661">
        <v>1014</v>
      </c>
    </row>
    <row r="76662" spans="1:10" x14ac:dyDescent="0.3">
      <c r="A76662" s="1">
        <v>43630</v>
      </c>
      <c r="B76662">
        <v>23794</v>
      </c>
      <c r="C76662">
        <v>44</v>
      </c>
      <c r="D76662">
        <v>1011255</v>
      </c>
      <c r="E76662" t="s">
        <v>66966</v>
      </c>
      <c r="F76662" t="s">
        <v>158</v>
      </c>
      <c r="G76662" t="s">
        <v>1055</v>
      </c>
      <c r="H76662" t="s">
        <v>834</v>
      </c>
      <c r="I76662" t="s">
        <v>834</v>
      </c>
      <c r="J76662" t="s">
        <v>12940</v>
      </c>
    </row>
    <row r="76663" spans="1:10" x14ac:dyDescent="0.3">
      <c r="A76663" s="1">
        <v>43630</v>
      </c>
      <c r="B76663">
        <v>43711</v>
      </c>
      <c r="C76663">
        <v>44</v>
      </c>
      <c r="D76663">
        <v>1011532</v>
      </c>
      <c r="E76663" t="s">
        <v>66966</v>
      </c>
      <c r="F76663" t="s">
        <v>158</v>
      </c>
      <c r="G76663" t="s">
        <v>67078</v>
      </c>
      <c r="H76663" t="s">
        <v>67079</v>
      </c>
      <c r="I76663" t="s">
        <v>67079</v>
      </c>
      <c r="J76663" t="s">
        <v>67080</v>
      </c>
    </row>
    <row r="76664" spans="1:10" x14ac:dyDescent="0.3">
      <c r="A76664" s="1">
        <v>43630</v>
      </c>
      <c r="B76664">
        <v>20891</v>
      </c>
      <c r="C76664">
        <v>44</v>
      </c>
      <c r="D76664">
        <v>1011257</v>
      </c>
      <c r="E76664" t="s">
        <v>66966</v>
      </c>
      <c r="F76664" t="s">
        <v>191</v>
      </c>
      <c r="G76664" t="s">
        <v>44823</v>
      </c>
      <c r="H76664" t="s">
        <v>1576</v>
      </c>
      <c r="I76664">
        <v>48</v>
      </c>
      <c r="J76664" t="s">
        <v>66768</v>
      </c>
    </row>
    <row r="76665" spans="1:10" x14ac:dyDescent="0.3">
      <c r="A76665" s="1">
        <v>43630</v>
      </c>
      <c r="B76665">
        <v>20891</v>
      </c>
      <c r="C76665">
        <v>44</v>
      </c>
      <c r="D76665">
        <v>1011258</v>
      </c>
      <c r="E76665" t="s">
        <v>66966</v>
      </c>
      <c r="F76665" t="s">
        <v>191</v>
      </c>
      <c r="G76665" t="s">
        <v>67081</v>
      </c>
      <c r="H76665" t="s">
        <v>56810</v>
      </c>
      <c r="I76665">
        <v>300</v>
      </c>
      <c r="J76665" t="s">
        <v>67082</v>
      </c>
    </row>
    <row r="76666" spans="1:10" x14ac:dyDescent="0.3">
      <c r="A76666" s="1">
        <v>43630</v>
      </c>
      <c r="B76666">
        <v>28098</v>
      </c>
      <c r="C76666">
        <v>44</v>
      </c>
      <c r="D76666">
        <v>1011276</v>
      </c>
      <c r="E76666" t="s">
        <v>66966</v>
      </c>
      <c r="F76666" t="s">
        <v>87</v>
      </c>
      <c r="G76666" t="s">
        <v>1792</v>
      </c>
      <c r="H76666" t="s">
        <v>4705</v>
      </c>
      <c r="I76666" t="s">
        <v>4705</v>
      </c>
      <c r="J76666" t="s">
        <v>63316</v>
      </c>
    </row>
    <row r="76667" spans="1:10" x14ac:dyDescent="0.3">
      <c r="A76667" s="1">
        <v>43630</v>
      </c>
      <c r="B76667">
        <v>5672</v>
      </c>
      <c r="C76667">
        <v>44</v>
      </c>
      <c r="D76667">
        <v>1011277</v>
      </c>
      <c r="E76667" t="s">
        <v>66966</v>
      </c>
      <c r="F76667" t="s">
        <v>87</v>
      </c>
      <c r="G76667" t="s">
        <v>4769</v>
      </c>
      <c r="H76667" t="s">
        <v>1626</v>
      </c>
      <c r="I76667" t="s">
        <v>1626</v>
      </c>
      <c r="J76667" t="s">
        <v>43317</v>
      </c>
    </row>
    <row r="76668" spans="1:10" x14ac:dyDescent="0.3">
      <c r="A76668" s="1">
        <v>43630</v>
      </c>
      <c r="B76668">
        <v>43589</v>
      </c>
      <c r="C76668">
        <v>44</v>
      </c>
      <c r="D76668">
        <v>1011272</v>
      </c>
      <c r="E76668" t="s">
        <v>66966</v>
      </c>
      <c r="F76668" t="s">
        <v>87</v>
      </c>
      <c r="G76668" t="s">
        <v>1370</v>
      </c>
      <c r="H76668" t="s">
        <v>1395</v>
      </c>
      <c r="I76668" t="s">
        <v>1395</v>
      </c>
      <c r="J76668" t="s">
        <v>807</v>
      </c>
    </row>
    <row r="76669" spans="1:10" x14ac:dyDescent="0.3">
      <c r="A76669" s="1">
        <v>43630</v>
      </c>
      <c r="B76669">
        <v>43589</v>
      </c>
      <c r="C76669">
        <v>44</v>
      </c>
      <c r="D76669">
        <v>1011273</v>
      </c>
      <c r="E76669" t="s">
        <v>66966</v>
      </c>
      <c r="F76669" t="s">
        <v>87</v>
      </c>
      <c r="G76669" t="s">
        <v>7820</v>
      </c>
      <c r="H76669" t="s">
        <v>1033</v>
      </c>
      <c r="I76669" t="s">
        <v>1033</v>
      </c>
      <c r="J76669" t="s">
        <v>67083</v>
      </c>
    </row>
    <row r="76670" spans="1:10" x14ac:dyDescent="0.3">
      <c r="A76670" s="1">
        <v>43630</v>
      </c>
      <c r="B76670">
        <v>19311</v>
      </c>
      <c r="C76670">
        <v>44</v>
      </c>
      <c r="D76670">
        <v>1011252</v>
      </c>
      <c r="E76670" t="s">
        <v>66966</v>
      </c>
      <c r="F76670" t="s">
        <v>87</v>
      </c>
      <c r="G76670" t="s">
        <v>8345</v>
      </c>
      <c r="H76670" t="s">
        <v>33899</v>
      </c>
      <c r="I76670">
        <v>102</v>
      </c>
      <c r="J76670" t="s">
        <v>60491</v>
      </c>
    </row>
    <row r="76671" spans="1:10" x14ac:dyDescent="0.3">
      <c r="A76671" s="1">
        <v>43630</v>
      </c>
      <c r="B76671">
        <v>41846</v>
      </c>
      <c r="C76671">
        <v>44</v>
      </c>
      <c r="D76671">
        <v>1011249</v>
      </c>
      <c r="E76671" t="s">
        <v>66966</v>
      </c>
      <c r="F76671" t="s">
        <v>87</v>
      </c>
      <c r="G76671" t="s">
        <v>4717</v>
      </c>
      <c r="H76671" t="s">
        <v>9502</v>
      </c>
      <c r="I76671" t="s">
        <v>9502</v>
      </c>
      <c r="J76671" t="s">
        <v>13049</v>
      </c>
    </row>
    <row r="76672" spans="1:10" x14ac:dyDescent="0.3">
      <c r="A76672" s="1">
        <v>43630</v>
      </c>
      <c r="B76672">
        <v>21410</v>
      </c>
      <c r="C76672">
        <v>44</v>
      </c>
      <c r="D76672">
        <v>1011250</v>
      </c>
      <c r="E76672" t="s">
        <v>66966</v>
      </c>
      <c r="F76672" t="s">
        <v>87</v>
      </c>
      <c r="G76672" t="s">
        <v>42738</v>
      </c>
      <c r="H76672" t="s">
        <v>11471</v>
      </c>
      <c r="I76672">
        <v>156</v>
      </c>
      <c r="J76672" t="s">
        <v>67084</v>
      </c>
    </row>
    <row r="76673" spans="1:10" x14ac:dyDescent="0.3">
      <c r="A76673" s="1">
        <v>43630</v>
      </c>
      <c r="B76673">
        <v>4932</v>
      </c>
      <c r="C76673">
        <v>44</v>
      </c>
      <c r="D76673">
        <v>1011271</v>
      </c>
      <c r="E76673" t="s">
        <v>66966</v>
      </c>
      <c r="F76673" t="s">
        <v>87</v>
      </c>
      <c r="G76673" t="s">
        <v>3661</v>
      </c>
      <c r="H76673" t="s">
        <v>1456</v>
      </c>
      <c r="I76673" t="s">
        <v>1456</v>
      </c>
      <c r="J76673" t="s">
        <v>44268</v>
      </c>
    </row>
    <row r="76674" spans="1:10" x14ac:dyDescent="0.3">
      <c r="A76674" s="1">
        <v>43630</v>
      </c>
      <c r="B76674">
        <v>40109</v>
      </c>
      <c r="C76674">
        <v>44</v>
      </c>
      <c r="D76674">
        <v>1011270</v>
      </c>
      <c r="E76674" t="s">
        <v>66966</v>
      </c>
      <c r="F76674" t="s">
        <v>87</v>
      </c>
      <c r="G76674" t="s">
        <v>3833</v>
      </c>
      <c r="H76674" t="s">
        <v>3889</v>
      </c>
      <c r="I76674" t="s">
        <v>3889</v>
      </c>
      <c r="J76674" t="s">
        <v>22431</v>
      </c>
    </row>
    <row r="76675" spans="1:10" x14ac:dyDescent="0.3">
      <c r="A76675" s="1">
        <v>43630</v>
      </c>
      <c r="B76675">
        <v>15744</v>
      </c>
      <c r="C76675">
        <v>44</v>
      </c>
      <c r="D76675">
        <v>1011254</v>
      </c>
      <c r="E76675" t="s">
        <v>66966</v>
      </c>
      <c r="F76675" t="s">
        <v>87</v>
      </c>
      <c r="G76675" t="s">
        <v>1986</v>
      </c>
      <c r="H76675" t="s">
        <v>1609</v>
      </c>
      <c r="I76675" t="s">
        <v>1609</v>
      </c>
      <c r="J76675" t="s">
        <v>46770</v>
      </c>
    </row>
    <row r="76676" spans="1:10" x14ac:dyDescent="0.3">
      <c r="A76676" s="1">
        <v>43630</v>
      </c>
      <c r="B76676">
        <v>26259</v>
      </c>
      <c r="C76676">
        <v>44</v>
      </c>
      <c r="D76676">
        <v>1011279</v>
      </c>
      <c r="E76676" t="s">
        <v>66966</v>
      </c>
      <c r="F76676" t="s">
        <v>87</v>
      </c>
      <c r="G76676" t="s">
        <v>723</v>
      </c>
      <c r="H76676" t="s">
        <v>30569</v>
      </c>
      <c r="I76676" t="s">
        <v>30569</v>
      </c>
      <c r="J76676" t="s">
        <v>56918</v>
      </c>
    </row>
    <row r="76677" spans="1:10" x14ac:dyDescent="0.3">
      <c r="A76677" s="1">
        <v>43630</v>
      </c>
      <c r="B76677">
        <v>24500</v>
      </c>
      <c r="C76677">
        <v>44</v>
      </c>
      <c r="D76677">
        <v>1011407</v>
      </c>
      <c r="E76677" t="s">
        <v>66966</v>
      </c>
      <c r="F76677" t="s">
        <v>310</v>
      </c>
      <c r="G76677" t="s">
        <v>67085</v>
      </c>
      <c r="H76677" t="s">
        <v>67086</v>
      </c>
      <c r="I76677">
        <v>1497</v>
      </c>
      <c r="J76677" t="s">
        <v>67087</v>
      </c>
    </row>
    <row r="76678" spans="1:10" x14ac:dyDescent="0.3">
      <c r="A76678" s="1">
        <v>43630</v>
      </c>
      <c r="B76678">
        <v>24500</v>
      </c>
      <c r="C76678">
        <v>44</v>
      </c>
      <c r="D76678">
        <v>1011408</v>
      </c>
      <c r="E76678" t="s">
        <v>66966</v>
      </c>
      <c r="F76678" t="s">
        <v>310</v>
      </c>
      <c r="G76678" t="s">
        <v>1744</v>
      </c>
      <c r="H76678" t="s">
        <v>9643</v>
      </c>
      <c r="I76678">
        <v>54</v>
      </c>
      <c r="J76678" t="s">
        <v>30786</v>
      </c>
    </row>
    <row r="76679" spans="1:10" x14ac:dyDescent="0.3">
      <c r="A76679" s="1">
        <v>43630</v>
      </c>
      <c r="B76679">
        <v>27378</v>
      </c>
      <c r="C76679">
        <v>44</v>
      </c>
      <c r="D76679">
        <v>1011268</v>
      </c>
      <c r="E76679" t="s">
        <v>66966</v>
      </c>
      <c r="F76679" t="s">
        <v>357</v>
      </c>
      <c r="G76679" t="s">
        <v>5422</v>
      </c>
      <c r="H76679" t="s">
        <v>1502</v>
      </c>
      <c r="I76679" t="s">
        <v>1502</v>
      </c>
      <c r="J76679" t="s">
        <v>52065</v>
      </c>
    </row>
    <row r="76680" spans="1:10" x14ac:dyDescent="0.3">
      <c r="A76680" s="1">
        <v>43630</v>
      </c>
      <c r="B76680">
        <v>24154</v>
      </c>
      <c r="C76680">
        <v>44</v>
      </c>
      <c r="D76680">
        <v>1011263</v>
      </c>
      <c r="E76680" t="s">
        <v>66966</v>
      </c>
      <c r="F76680" t="s">
        <v>400</v>
      </c>
      <c r="G76680" t="s">
        <v>5290</v>
      </c>
      <c r="H76680" t="s">
        <v>13665</v>
      </c>
      <c r="I76680">
        <v>36</v>
      </c>
      <c r="J76680" t="s">
        <v>67088</v>
      </c>
    </row>
    <row r="76681" spans="1:10" x14ac:dyDescent="0.3">
      <c r="A76681" s="1">
        <v>43630</v>
      </c>
      <c r="B76681">
        <v>3445</v>
      </c>
      <c r="C76681">
        <v>44</v>
      </c>
      <c r="D76681">
        <v>1011267</v>
      </c>
      <c r="E76681" t="s">
        <v>66966</v>
      </c>
      <c r="F76681" t="s">
        <v>357</v>
      </c>
      <c r="G76681" t="s">
        <v>2614</v>
      </c>
      <c r="H76681" t="s">
        <v>4457</v>
      </c>
      <c r="I76681" t="s">
        <v>4457</v>
      </c>
      <c r="J76681" t="s">
        <v>21305</v>
      </c>
    </row>
    <row r="76682" spans="1:10" x14ac:dyDescent="0.3">
      <c r="A76682" s="1">
        <v>43630</v>
      </c>
      <c r="B76682">
        <v>8974</v>
      </c>
      <c r="C76682">
        <v>44</v>
      </c>
      <c r="D76682">
        <v>1011259</v>
      </c>
      <c r="E76682" t="s">
        <v>66966</v>
      </c>
      <c r="F76682" t="s">
        <v>400</v>
      </c>
      <c r="G76682" t="s">
        <v>4744</v>
      </c>
      <c r="H76682" t="s">
        <v>2497</v>
      </c>
      <c r="I76682" t="s">
        <v>2497</v>
      </c>
      <c r="J76682" t="s">
        <v>37370</v>
      </c>
    </row>
    <row r="76683" spans="1:10" x14ac:dyDescent="0.3">
      <c r="A76683" s="1">
        <v>43630</v>
      </c>
      <c r="B76683">
        <v>30645</v>
      </c>
      <c r="C76683">
        <v>44</v>
      </c>
      <c r="D76683">
        <v>1011261</v>
      </c>
      <c r="E76683" t="s">
        <v>66966</v>
      </c>
      <c r="F76683" t="s">
        <v>400</v>
      </c>
      <c r="G76683" t="s">
        <v>2293</v>
      </c>
      <c r="H76683" t="s">
        <v>4600</v>
      </c>
      <c r="I76683" t="s">
        <v>4600</v>
      </c>
      <c r="J76683" t="s">
        <v>57842</v>
      </c>
    </row>
    <row r="76684" spans="1:10" x14ac:dyDescent="0.3">
      <c r="A76684" s="1">
        <v>43630</v>
      </c>
      <c r="B76684">
        <v>11546</v>
      </c>
      <c r="C76684">
        <v>44</v>
      </c>
      <c r="D76684">
        <v>1011260</v>
      </c>
      <c r="E76684" t="s">
        <v>66966</v>
      </c>
      <c r="F76684" t="s">
        <v>400</v>
      </c>
      <c r="G76684" t="s">
        <v>2400</v>
      </c>
      <c r="H76684" t="s">
        <v>3203</v>
      </c>
      <c r="I76684" t="s">
        <v>3203</v>
      </c>
      <c r="J76684" t="s">
        <v>12541</v>
      </c>
    </row>
    <row r="76685" spans="1:10" x14ac:dyDescent="0.3">
      <c r="A76685" s="1">
        <v>43630</v>
      </c>
      <c r="B76685">
        <v>8232</v>
      </c>
      <c r="C76685">
        <v>44</v>
      </c>
      <c r="D76685">
        <v>1011265</v>
      </c>
      <c r="E76685" t="s">
        <v>66966</v>
      </c>
      <c r="F76685" t="s">
        <v>357</v>
      </c>
      <c r="G76685" t="s">
        <v>7566</v>
      </c>
      <c r="H76685" t="s">
        <v>33862</v>
      </c>
      <c r="I76685" t="s">
        <v>33862</v>
      </c>
      <c r="J76685" t="s">
        <v>67089</v>
      </c>
    </row>
    <row r="76686" spans="1:10" x14ac:dyDescent="0.3">
      <c r="A76686" s="1">
        <v>43630</v>
      </c>
      <c r="B76686">
        <v>23114</v>
      </c>
      <c r="C76686">
        <v>44</v>
      </c>
      <c r="D76686">
        <v>1011266</v>
      </c>
      <c r="E76686" t="s">
        <v>66966</v>
      </c>
      <c r="F76686" t="s">
        <v>357</v>
      </c>
      <c r="G76686" t="s">
        <v>3661</v>
      </c>
      <c r="H76686" t="s">
        <v>1499</v>
      </c>
      <c r="I76686" t="s">
        <v>1499</v>
      </c>
      <c r="J76686" t="s">
        <v>15124</v>
      </c>
    </row>
    <row r="76687" spans="1:10" x14ac:dyDescent="0.3">
      <c r="A76687" s="1">
        <v>43630</v>
      </c>
      <c r="B76687">
        <v>32161</v>
      </c>
      <c r="C76687">
        <v>33</v>
      </c>
      <c r="D76687">
        <v>1011246</v>
      </c>
      <c r="E76687" t="s">
        <v>66968</v>
      </c>
      <c r="F76687" t="s">
        <v>204</v>
      </c>
      <c r="G76687" t="s">
        <v>6117</v>
      </c>
      <c r="H76687" t="s">
        <v>32842</v>
      </c>
      <c r="I76687" t="s">
        <v>32842</v>
      </c>
      <c r="J76687" t="s">
        <v>1427</v>
      </c>
    </row>
    <row r="76688" spans="1:10" x14ac:dyDescent="0.3">
      <c r="A76688" s="1">
        <v>43630</v>
      </c>
      <c r="B76688">
        <v>4370</v>
      </c>
      <c r="C76688">
        <v>33</v>
      </c>
      <c r="D76688">
        <v>1011245</v>
      </c>
      <c r="E76688" t="s">
        <v>66968</v>
      </c>
      <c r="F76688" t="s">
        <v>204</v>
      </c>
      <c r="G76688" t="s">
        <v>3015</v>
      </c>
      <c r="H76688" t="s">
        <v>3268</v>
      </c>
      <c r="I76688">
        <v>294</v>
      </c>
      <c r="J76688" t="s">
        <v>67090</v>
      </c>
    </row>
    <row r="76689" spans="1:10" x14ac:dyDescent="0.3">
      <c r="A76689" s="1">
        <v>43630</v>
      </c>
      <c r="B76689">
        <v>32162</v>
      </c>
      <c r="C76689">
        <v>33</v>
      </c>
      <c r="D76689">
        <v>1011248</v>
      </c>
      <c r="E76689" t="s">
        <v>66968</v>
      </c>
      <c r="F76689" t="s">
        <v>204</v>
      </c>
      <c r="G76689" t="s">
        <v>3214</v>
      </c>
      <c r="H76689" t="s">
        <v>9815</v>
      </c>
      <c r="I76689" t="s">
        <v>9815</v>
      </c>
      <c r="J76689" t="s">
        <v>59424</v>
      </c>
    </row>
    <row r="76690" spans="1:10" x14ac:dyDescent="0.3">
      <c r="A76690" s="1">
        <v>43630</v>
      </c>
      <c r="B76690">
        <v>20901</v>
      </c>
      <c r="C76690">
        <v>33</v>
      </c>
      <c r="D76690">
        <v>1011230</v>
      </c>
      <c r="E76690" t="s">
        <v>66968</v>
      </c>
      <c r="F76690" t="s">
        <v>195</v>
      </c>
      <c r="G76690" t="s">
        <v>15415</v>
      </c>
      <c r="H76690" t="s">
        <v>15450</v>
      </c>
      <c r="I76690">
        <v>33</v>
      </c>
      <c r="J76690" t="s">
        <v>67091</v>
      </c>
    </row>
    <row r="76691" spans="1:10" x14ac:dyDescent="0.3">
      <c r="A76691" s="1">
        <v>43630</v>
      </c>
      <c r="B76691">
        <v>1801</v>
      </c>
      <c r="C76691">
        <v>33</v>
      </c>
      <c r="D76691">
        <v>1011243</v>
      </c>
      <c r="E76691" t="s">
        <v>66968</v>
      </c>
      <c r="F76691" t="s">
        <v>195</v>
      </c>
      <c r="G76691" t="s">
        <v>16147</v>
      </c>
      <c r="H76691" t="s">
        <v>30448</v>
      </c>
      <c r="I76691">
        <v>36</v>
      </c>
      <c r="J76691" t="s">
        <v>67092</v>
      </c>
    </row>
    <row r="76692" spans="1:10" x14ac:dyDescent="0.3">
      <c r="A76692" s="1">
        <v>43630</v>
      </c>
      <c r="B76692">
        <v>1927</v>
      </c>
      <c r="C76692">
        <v>33</v>
      </c>
      <c r="D76692">
        <v>1011238</v>
      </c>
      <c r="E76692" t="s">
        <v>66968</v>
      </c>
      <c r="F76692" t="s">
        <v>195</v>
      </c>
      <c r="G76692" t="s">
        <v>1945</v>
      </c>
      <c r="H76692" t="s">
        <v>3885</v>
      </c>
      <c r="I76692" t="s">
        <v>3885</v>
      </c>
      <c r="J76692" t="s">
        <v>9551</v>
      </c>
    </row>
    <row r="76693" spans="1:10" x14ac:dyDescent="0.3">
      <c r="A76693" s="1">
        <v>43630</v>
      </c>
      <c r="B76693">
        <v>5009</v>
      </c>
      <c r="C76693">
        <v>33</v>
      </c>
      <c r="D76693">
        <v>1011242</v>
      </c>
      <c r="E76693" t="s">
        <v>66968</v>
      </c>
      <c r="F76693" t="s">
        <v>195</v>
      </c>
      <c r="G76693" t="s">
        <v>4920</v>
      </c>
      <c r="H76693" t="s">
        <v>750</v>
      </c>
      <c r="I76693" t="s">
        <v>750</v>
      </c>
      <c r="J76693" t="s">
        <v>3255</v>
      </c>
    </row>
    <row r="76694" spans="1:10" x14ac:dyDescent="0.3">
      <c r="A76694" s="1">
        <v>43630</v>
      </c>
      <c r="B76694">
        <v>5208</v>
      </c>
      <c r="C76694">
        <v>33</v>
      </c>
      <c r="D76694">
        <v>1011237</v>
      </c>
      <c r="E76694" t="s">
        <v>66968</v>
      </c>
      <c r="F76694" t="s">
        <v>195</v>
      </c>
      <c r="G76694" t="s">
        <v>7850</v>
      </c>
      <c r="H76694" t="s">
        <v>10733</v>
      </c>
      <c r="I76694" t="s">
        <v>10733</v>
      </c>
      <c r="J76694" t="s">
        <v>24725</v>
      </c>
    </row>
    <row r="76695" spans="1:10" x14ac:dyDescent="0.3">
      <c r="A76695" s="1">
        <v>43630</v>
      </c>
      <c r="B76695">
        <v>487</v>
      </c>
      <c r="C76695">
        <v>33</v>
      </c>
      <c r="D76695">
        <v>1011244</v>
      </c>
      <c r="E76695" t="s">
        <v>66968</v>
      </c>
      <c r="F76695" t="s">
        <v>195</v>
      </c>
      <c r="G76695" t="s">
        <v>17151</v>
      </c>
      <c r="H76695" t="s">
        <v>67093</v>
      </c>
      <c r="I76695">
        <v>105</v>
      </c>
      <c r="J76695" t="s">
        <v>67094</v>
      </c>
    </row>
    <row r="76696" spans="1:10" x14ac:dyDescent="0.3">
      <c r="A76696" s="1">
        <v>43630</v>
      </c>
      <c r="B76696">
        <v>42928</v>
      </c>
      <c r="C76696">
        <v>33</v>
      </c>
      <c r="D76696">
        <v>1011239</v>
      </c>
      <c r="E76696" t="s">
        <v>66968</v>
      </c>
      <c r="F76696" t="s">
        <v>195</v>
      </c>
      <c r="G76696" t="s">
        <v>6358</v>
      </c>
      <c r="H76696" t="s">
        <v>2247</v>
      </c>
      <c r="I76696" t="s">
        <v>2247</v>
      </c>
      <c r="J76696" t="s">
        <v>63084</v>
      </c>
    </row>
    <row r="76697" spans="1:10" x14ac:dyDescent="0.3">
      <c r="A76697" s="1">
        <v>43630</v>
      </c>
      <c r="B76697">
        <v>24495</v>
      </c>
      <c r="C76697">
        <v>33</v>
      </c>
      <c r="D76697">
        <v>1011216</v>
      </c>
      <c r="E76697" t="s">
        <v>66968</v>
      </c>
      <c r="F76697" t="s">
        <v>175</v>
      </c>
      <c r="G76697" t="s">
        <v>39833</v>
      </c>
      <c r="H76697" t="s">
        <v>11274</v>
      </c>
      <c r="I76697" t="s">
        <v>11274</v>
      </c>
      <c r="J76697" t="s">
        <v>67095</v>
      </c>
    </row>
    <row r="76698" spans="1:10" x14ac:dyDescent="0.3">
      <c r="A76698" s="1">
        <v>43630</v>
      </c>
      <c r="B76698">
        <v>1252</v>
      </c>
      <c r="C76698">
        <v>33</v>
      </c>
      <c r="D76698">
        <v>1011221</v>
      </c>
      <c r="E76698" t="s">
        <v>66968</v>
      </c>
      <c r="F76698" t="s">
        <v>175</v>
      </c>
      <c r="G76698" t="s">
        <v>1826</v>
      </c>
      <c r="H76698" t="s">
        <v>11296</v>
      </c>
      <c r="I76698" t="s">
        <v>11296</v>
      </c>
      <c r="J76698" t="s">
        <v>21722</v>
      </c>
    </row>
    <row r="76699" spans="1:10" x14ac:dyDescent="0.3">
      <c r="A76699" s="1">
        <v>43630</v>
      </c>
      <c r="B76699">
        <v>35641</v>
      </c>
      <c r="C76699">
        <v>33</v>
      </c>
      <c r="D76699">
        <v>1011224</v>
      </c>
      <c r="E76699" t="s">
        <v>66968</v>
      </c>
      <c r="F76699" t="s">
        <v>175</v>
      </c>
      <c r="G76699" t="s">
        <v>9348</v>
      </c>
      <c r="H76699" t="s">
        <v>3177</v>
      </c>
      <c r="I76699" t="s">
        <v>3177</v>
      </c>
      <c r="J76699" t="s">
        <v>62466</v>
      </c>
    </row>
    <row r="76700" spans="1:10" x14ac:dyDescent="0.3">
      <c r="A76700" s="1">
        <v>43630</v>
      </c>
      <c r="B76700">
        <v>32948</v>
      </c>
      <c r="C76700">
        <v>33</v>
      </c>
      <c r="D76700">
        <v>1011220</v>
      </c>
      <c r="E76700" t="s">
        <v>66968</v>
      </c>
      <c r="F76700" t="s">
        <v>175</v>
      </c>
      <c r="G76700" t="s">
        <v>1744</v>
      </c>
      <c r="H76700" t="s">
        <v>1834</v>
      </c>
      <c r="I76700" t="s">
        <v>1834</v>
      </c>
      <c r="J76700" t="s">
        <v>32090</v>
      </c>
    </row>
    <row r="76701" spans="1:10" x14ac:dyDescent="0.3">
      <c r="A76701" s="1">
        <v>43630</v>
      </c>
      <c r="B76701">
        <v>1867</v>
      </c>
      <c r="C76701">
        <v>33</v>
      </c>
      <c r="D76701">
        <v>1011217</v>
      </c>
      <c r="E76701" t="s">
        <v>66968</v>
      </c>
      <c r="F76701" t="s">
        <v>175</v>
      </c>
      <c r="G76701" t="s">
        <v>14109</v>
      </c>
      <c r="H76701" t="s">
        <v>20063</v>
      </c>
      <c r="I76701">
        <v>96</v>
      </c>
      <c r="J76701" t="s">
        <v>67096</v>
      </c>
    </row>
    <row r="76702" spans="1:10" x14ac:dyDescent="0.3">
      <c r="A76702" s="1">
        <v>43630</v>
      </c>
      <c r="B76702">
        <v>41984</v>
      </c>
      <c r="C76702">
        <v>33</v>
      </c>
      <c r="D76702">
        <v>1011226</v>
      </c>
      <c r="E76702" t="s">
        <v>66968</v>
      </c>
      <c r="F76702" t="s">
        <v>175</v>
      </c>
      <c r="G76702" t="s">
        <v>3683</v>
      </c>
      <c r="H76702" t="s">
        <v>3758</v>
      </c>
      <c r="I76702" t="s">
        <v>3758</v>
      </c>
      <c r="J76702" t="s">
        <v>13337</v>
      </c>
    </row>
    <row r="76703" spans="1:10" x14ac:dyDescent="0.3">
      <c r="A76703" s="1">
        <v>43630</v>
      </c>
      <c r="B76703">
        <v>1867</v>
      </c>
      <c r="C76703">
        <v>33</v>
      </c>
      <c r="D76703">
        <v>1011218</v>
      </c>
      <c r="E76703" t="s">
        <v>66968</v>
      </c>
      <c r="F76703" t="s">
        <v>175</v>
      </c>
      <c r="G76703" t="s">
        <v>7646</v>
      </c>
      <c r="H76703" t="s">
        <v>9808</v>
      </c>
      <c r="I76703" t="s">
        <v>9808</v>
      </c>
      <c r="J76703" t="s">
        <v>8916</v>
      </c>
    </row>
    <row r="76704" spans="1:10" x14ac:dyDescent="0.3">
      <c r="A76704" s="1">
        <v>43630</v>
      </c>
      <c r="B76704">
        <v>18634</v>
      </c>
      <c r="C76704">
        <v>33</v>
      </c>
      <c r="D76704">
        <v>1011227</v>
      </c>
      <c r="E76704" t="s">
        <v>66968</v>
      </c>
      <c r="F76704" t="s">
        <v>175</v>
      </c>
      <c r="G76704" t="s">
        <v>33537</v>
      </c>
      <c r="H76704" t="s">
        <v>23071</v>
      </c>
      <c r="I76704" t="s">
        <v>23071</v>
      </c>
      <c r="J76704" t="s">
        <v>67097</v>
      </c>
    </row>
    <row r="76705" spans="1:10" x14ac:dyDescent="0.3">
      <c r="A76705" s="1">
        <v>43630</v>
      </c>
      <c r="B76705">
        <v>35521</v>
      </c>
      <c r="C76705">
        <v>22</v>
      </c>
      <c r="D76705">
        <v>1011201</v>
      </c>
      <c r="E76705" t="s">
        <v>66970</v>
      </c>
      <c r="F76705" t="s">
        <v>431</v>
      </c>
      <c r="G76705" t="s">
        <v>10024</v>
      </c>
      <c r="H76705" t="s">
        <v>2649</v>
      </c>
      <c r="I76705" t="s">
        <v>2649</v>
      </c>
      <c r="J76705" t="s">
        <v>10380</v>
      </c>
    </row>
    <row r="76706" spans="1:10" x14ac:dyDescent="0.3">
      <c r="A76706" s="1">
        <v>43630</v>
      </c>
      <c r="B76706">
        <v>40489</v>
      </c>
      <c r="C76706">
        <v>22</v>
      </c>
      <c r="D76706">
        <v>1011202</v>
      </c>
      <c r="E76706" t="s">
        <v>66970</v>
      </c>
      <c r="F76706" t="s">
        <v>226</v>
      </c>
      <c r="G76706" t="s">
        <v>1152</v>
      </c>
      <c r="H76706" t="s">
        <v>7761</v>
      </c>
      <c r="I76706" t="s">
        <v>7761</v>
      </c>
      <c r="J76706" t="s">
        <v>23885</v>
      </c>
    </row>
    <row r="76707" spans="1:10" x14ac:dyDescent="0.3">
      <c r="A76707" s="1">
        <v>43630</v>
      </c>
      <c r="B76707">
        <v>23984</v>
      </c>
      <c r="C76707">
        <v>22</v>
      </c>
      <c r="D76707">
        <v>1011530</v>
      </c>
      <c r="E76707" t="s">
        <v>66970</v>
      </c>
      <c r="F76707" t="s">
        <v>141</v>
      </c>
      <c r="G76707" t="s">
        <v>2179</v>
      </c>
      <c r="H76707" t="s">
        <v>49865</v>
      </c>
      <c r="I76707" t="s">
        <v>49865</v>
      </c>
      <c r="J76707" t="s">
        <v>67098</v>
      </c>
    </row>
    <row r="76708" spans="1:10" x14ac:dyDescent="0.3">
      <c r="A76708" s="1">
        <v>43630</v>
      </c>
      <c r="B76708">
        <v>16444</v>
      </c>
      <c r="C76708">
        <v>22</v>
      </c>
      <c r="D76708">
        <v>1011194</v>
      </c>
      <c r="E76708" t="s">
        <v>66970</v>
      </c>
      <c r="F76708" t="s">
        <v>149</v>
      </c>
      <c r="G76708" t="s">
        <v>9348</v>
      </c>
      <c r="H76708" t="s">
        <v>1748</v>
      </c>
      <c r="I76708">
        <v>33</v>
      </c>
      <c r="J76708" t="s">
        <v>17003</v>
      </c>
    </row>
    <row r="76709" spans="1:10" x14ac:dyDescent="0.3">
      <c r="A76709" s="1">
        <v>43630</v>
      </c>
      <c r="B76709">
        <v>8118</v>
      </c>
      <c r="C76709">
        <v>22</v>
      </c>
      <c r="D76709">
        <v>1011197</v>
      </c>
      <c r="E76709" t="s">
        <v>66970</v>
      </c>
      <c r="F76709" t="s">
        <v>149</v>
      </c>
      <c r="G76709" t="s">
        <v>13937</v>
      </c>
      <c r="H76709" t="s">
        <v>23877</v>
      </c>
      <c r="I76709">
        <v>33</v>
      </c>
      <c r="J76709" t="s">
        <v>67099</v>
      </c>
    </row>
    <row r="76710" spans="1:10" x14ac:dyDescent="0.3">
      <c r="A76710" s="1">
        <v>43630</v>
      </c>
      <c r="B76710">
        <v>37784</v>
      </c>
      <c r="C76710">
        <v>22</v>
      </c>
      <c r="D76710">
        <v>1011196</v>
      </c>
      <c r="E76710" t="s">
        <v>66970</v>
      </c>
      <c r="F76710" t="s">
        <v>149</v>
      </c>
      <c r="G76710" t="s">
        <v>8566</v>
      </c>
      <c r="H76710" t="s">
        <v>2863</v>
      </c>
      <c r="I76710" t="s">
        <v>2863</v>
      </c>
      <c r="J76710" t="s">
        <v>56187</v>
      </c>
    </row>
    <row r="76711" spans="1:10" x14ac:dyDescent="0.3">
      <c r="A76711" s="1">
        <v>43630</v>
      </c>
      <c r="B76711">
        <v>33417</v>
      </c>
      <c r="C76711">
        <v>22</v>
      </c>
      <c r="D76711">
        <v>1011204</v>
      </c>
      <c r="E76711" t="s">
        <v>66970</v>
      </c>
      <c r="F76711" t="s">
        <v>149</v>
      </c>
      <c r="G76711" t="s">
        <v>6702</v>
      </c>
      <c r="H76711" t="s">
        <v>2991</v>
      </c>
      <c r="I76711" t="s">
        <v>2991</v>
      </c>
      <c r="J76711" t="s">
        <v>67100</v>
      </c>
    </row>
    <row r="76712" spans="1:10" x14ac:dyDescent="0.3">
      <c r="A76712" s="1">
        <v>43630</v>
      </c>
      <c r="B76712">
        <v>15411</v>
      </c>
      <c r="C76712">
        <v>22</v>
      </c>
      <c r="D76712">
        <v>1011195</v>
      </c>
      <c r="E76712" t="s">
        <v>66970</v>
      </c>
      <c r="F76712" t="s">
        <v>149</v>
      </c>
      <c r="G76712" t="s">
        <v>4459</v>
      </c>
      <c r="H76712" t="s">
        <v>1393</v>
      </c>
      <c r="I76712" t="s">
        <v>1393</v>
      </c>
      <c r="J76712" t="s">
        <v>37958</v>
      </c>
    </row>
    <row r="76713" spans="1:10" x14ac:dyDescent="0.3">
      <c r="A76713" s="1">
        <v>43630</v>
      </c>
      <c r="B76713">
        <v>25427</v>
      </c>
      <c r="C76713">
        <v>22</v>
      </c>
      <c r="D76713">
        <v>1011193</v>
      </c>
      <c r="E76713" t="s">
        <v>66970</v>
      </c>
      <c r="F76713" t="s">
        <v>149</v>
      </c>
      <c r="G76713" t="s">
        <v>4596</v>
      </c>
      <c r="H76713" t="s">
        <v>2750</v>
      </c>
      <c r="I76713" t="s">
        <v>2750</v>
      </c>
      <c r="J76713" t="s">
        <v>34318</v>
      </c>
    </row>
    <row r="76714" spans="1:10" x14ac:dyDescent="0.3">
      <c r="A76714" s="1">
        <v>43630</v>
      </c>
      <c r="B76714">
        <v>26307</v>
      </c>
      <c r="C76714">
        <v>22</v>
      </c>
      <c r="D76714">
        <v>1011199</v>
      </c>
      <c r="E76714" t="s">
        <v>66970</v>
      </c>
      <c r="F76714" t="s">
        <v>149</v>
      </c>
      <c r="G76714" t="s">
        <v>820</v>
      </c>
      <c r="H76714" t="s">
        <v>1752</v>
      </c>
      <c r="I76714" t="s">
        <v>1752</v>
      </c>
      <c r="J76714" t="s">
        <v>7187</v>
      </c>
    </row>
    <row r="76715" spans="1:10" x14ac:dyDescent="0.3">
      <c r="A76715" s="1">
        <v>43630</v>
      </c>
      <c r="B76715">
        <v>1163</v>
      </c>
      <c r="C76715">
        <v>22</v>
      </c>
      <c r="D76715">
        <v>1011206</v>
      </c>
      <c r="E76715" t="s">
        <v>66970</v>
      </c>
      <c r="F76715" t="s">
        <v>149</v>
      </c>
      <c r="G76715" t="s">
        <v>5466</v>
      </c>
      <c r="H76715" t="s">
        <v>4722</v>
      </c>
      <c r="I76715" t="s">
        <v>4722</v>
      </c>
      <c r="J76715" t="s">
        <v>1094</v>
      </c>
    </row>
    <row r="76716" spans="1:10" x14ac:dyDescent="0.3">
      <c r="A76716" s="1">
        <v>43630</v>
      </c>
      <c r="B76716">
        <v>37877</v>
      </c>
      <c r="C76716">
        <v>22</v>
      </c>
      <c r="D76716">
        <v>1011192</v>
      </c>
      <c r="E76716" t="s">
        <v>66970</v>
      </c>
      <c r="F76716" t="s">
        <v>149</v>
      </c>
      <c r="G76716" t="s">
        <v>2042</v>
      </c>
      <c r="H76716" t="s">
        <v>9323</v>
      </c>
      <c r="I76716">
        <v>69</v>
      </c>
      <c r="J76716">
        <v>236</v>
      </c>
    </row>
    <row r="76717" spans="1:10" x14ac:dyDescent="0.3">
      <c r="A76717" s="1">
        <v>43630</v>
      </c>
      <c r="B76717">
        <v>120</v>
      </c>
      <c r="C76717">
        <v>42</v>
      </c>
      <c r="D76717">
        <v>1011709</v>
      </c>
      <c r="E76717" t="s">
        <v>66974</v>
      </c>
      <c r="F76717" t="s">
        <v>179</v>
      </c>
      <c r="G76717" t="s">
        <v>10721</v>
      </c>
      <c r="H76717" t="s">
        <v>20926</v>
      </c>
      <c r="I76717" t="s">
        <v>20926</v>
      </c>
      <c r="J76717" t="s">
        <v>54785</v>
      </c>
    </row>
    <row r="76718" spans="1:10" x14ac:dyDescent="0.3">
      <c r="A76718" s="1">
        <v>43630</v>
      </c>
      <c r="B76718">
        <v>22934</v>
      </c>
      <c r="C76718">
        <v>42</v>
      </c>
      <c r="D76718">
        <v>1011710</v>
      </c>
      <c r="E76718" t="s">
        <v>66974</v>
      </c>
      <c r="F76718" t="s">
        <v>179</v>
      </c>
      <c r="G76718" t="s">
        <v>2148</v>
      </c>
      <c r="H76718">
        <v>136</v>
      </c>
      <c r="I76718">
        <v>136</v>
      </c>
      <c r="J76718" t="s">
        <v>58816</v>
      </c>
    </row>
    <row r="76719" spans="1:10" x14ac:dyDescent="0.3">
      <c r="A76719" s="1">
        <v>43630</v>
      </c>
      <c r="B76719">
        <v>120</v>
      </c>
      <c r="C76719">
        <v>42</v>
      </c>
      <c r="D76719">
        <v>1011450</v>
      </c>
      <c r="E76719" t="s">
        <v>66974</v>
      </c>
      <c r="F76719" t="s">
        <v>179</v>
      </c>
      <c r="G76719" t="s">
        <v>3354</v>
      </c>
      <c r="H76719" t="s">
        <v>8491</v>
      </c>
      <c r="I76719" t="s">
        <v>8491</v>
      </c>
      <c r="J76719" t="s">
        <v>23720</v>
      </c>
    </row>
    <row r="76720" spans="1:10" x14ac:dyDescent="0.3">
      <c r="A76720" s="1">
        <v>43630</v>
      </c>
      <c r="B76720">
        <v>120</v>
      </c>
      <c r="C76720">
        <v>42</v>
      </c>
      <c r="D76720">
        <v>1011453</v>
      </c>
      <c r="E76720" t="s">
        <v>66974</v>
      </c>
      <c r="F76720" t="s">
        <v>179</v>
      </c>
      <c r="G76720" t="s">
        <v>30136</v>
      </c>
      <c r="H76720" t="s">
        <v>6218</v>
      </c>
      <c r="I76720" t="s">
        <v>6218</v>
      </c>
      <c r="J76720" t="s">
        <v>67101</v>
      </c>
    </row>
    <row r="76721" spans="1:10" x14ac:dyDescent="0.3">
      <c r="A76721" s="1">
        <v>43630</v>
      </c>
      <c r="B76721">
        <v>8335</v>
      </c>
      <c r="C76721">
        <v>42</v>
      </c>
      <c r="D76721">
        <v>1011449</v>
      </c>
      <c r="E76721" t="s">
        <v>66974</v>
      </c>
      <c r="F76721" t="s">
        <v>179</v>
      </c>
      <c r="G76721" t="s">
        <v>10306</v>
      </c>
      <c r="H76721" t="s">
        <v>5955</v>
      </c>
      <c r="I76721" t="s">
        <v>5955</v>
      </c>
      <c r="J76721" t="s">
        <v>25035</v>
      </c>
    </row>
    <row r="76722" spans="1:10" x14ac:dyDescent="0.3">
      <c r="A76722" s="1">
        <v>43630</v>
      </c>
      <c r="B76722">
        <v>8335</v>
      </c>
      <c r="C76722">
        <v>42</v>
      </c>
      <c r="D76722">
        <v>1011454</v>
      </c>
      <c r="E76722" t="s">
        <v>66974</v>
      </c>
      <c r="F76722" t="s">
        <v>179</v>
      </c>
      <c r="G76722" t="s">
        <v>18009</v>
      </c>
      <c r="H76722" t="s">
        <v>10029</v>
      </c>
      <c r="I76722" t="s">
        <v>10029</v>
      </c>
      <c r="J76722" t="s">
        <v>67102</v>
      </c>
    </row>
    <row r="76723" spans="1:10" x14ac:dyDescent="0.3">
      <c r="A76723" s="1">
        <v>43630</v>
      </c>
      <c r="B76723">
        <v>13152</v>
      </c>
      <c r="C76723">
        <v>42</v>
      </c>
      <c r="D76723">
        <v>1011451</v>
      </c>
      <c r="E76723" t="s">
        <v>66974</v>
      </c>
      <c r="F76723" t="s">
        <v>308</v>
      </c>
      <c r="G76723" t="s">
        <v>4705</v>
      </c>
      <c r="H76723" t="s">
        <v>2620</v>
      </c>
      <c r="I76723" t="s">
        <v>2620</v>
      </c>
      <c r="J76723" t="s">
        <v>729</v>
      </c>
    </row>
    <row r="76724" spans="1:10" x14ac:dyDescent="0.3">
      <c r="A76724" s="1">
        <v>43630</v>
      </c>
      <c r="B76724">
        <v>23990</v>
      </c>
      <c r="C76724">
        <v>42</v>
      </c>
      <c r="D76724">
        <v>1011452</v>
      </c>
      <c r="E76724" t="s">
        <v>66974</v>
      </c>
      <c r="F76724" t="s">
        <v>308</v>
      </c>
      <c r="G76724" t="s">
        <v>1893</v>
      </c>
      <c r="H76724" t="s">
        <v>29563</v>
      </c>
      <c r="I76724" t="s">
        <v>29563</v>
      </c>
      <c r="J76724" t="s">
        <v>67103</v>
      </c>
    </row>
    <row r="76725" spans="1:10" x14ac:dyDescent="0.3">
      <c r="A76725" s="1">
        <v>43630</v>
      </c>
      <c r="B76725">
        <v>23990</v>
      </c>
      <c r="C76725">
        <v>42</v>
      </c>
      <c r="D76725">
        <v>1011448</v>
      </c>
      <c r="E76725" t="s">
        <v>66974</v>
      </c>
      <c r="F76725" t="s">
        <v>308</v>
      </c>
      <c r="G76725" t="s">
        <v>2327</v>
      </c>
      <c r="H76725" t="s">
        <v>3778</v>
      </c>
      <c r="I76725" t="s">
        <v>3778</v>
      </c>
      <c r="J76725" t="s">
        <v>39175</v>
      </c>
    </row>
    <row r="76726" spans="1:10" x14ac:dyDescent="0.3">
      <c r="A76726" s="1">
        <v>43630</v>
      </c>
      <c r="B76726">
        <v>13152</v>
      </c>
      <c r="C76726">
        <v>42</v>
      </c>
      <c r="D76726">
        <v>1011447</v>
      </c>
      <c r="E76726" t="s">
        <v>66974</v>
      </c>
      <c r="F76726" t="s">
        <v>308</v>
      </c>
      <c r="G76726" t="s">
        <v>5969</v>
      </c>
      <c r="H76726" t="s">
        <v>907</v>
      </c>
      <c r="I76726" t="s">
        <v>907</v>
      </c>
      <c r="J76726" t="s">
        <v>32821</v>
      </c>
    </row>
    <row r="76727" spans="1:10" x14ac:dyDescent="0.3">
      <c r="A76727" s="1">
        <v>43630</v>
      </c>
      <c r="B76727">
        <v>21008</v>
      </c>
      <c r="C76727">
        <v>42</v>
      </c>
      <c r="D76727">
        <v>1011708</v>
      </c>
      <c r="E76727" t="s">
        <v>66974</v>
      </c>
      <c r="F76727" t="s">
        <v>384</v>
      </c>
      <c r="G76727" t="s">
        <v>4366</v>
      </c>
      <c r="H76727" t="s">
        <v>7601</v>
      </c>
      <c r="I76727">
        <v>30</v>
      </c>
      <c r="J76727" t="s">
        <v>67104</v>
      </c>
    </row>
    <row r="76728" spans="1:10" x14ac:dyDescent="0.3">
      <c r="A76728" s="1">
        <v>43630</v>
      </c>
      <c r="B76728">
        <v>5508</v>
      </c>
      <c r="C76728">
        <v>42</v>
      </c>
      <c r="D76728">
        <v>1011699</v>
      </c>
      <c r="E76728" t="s">
        <v>66974</v>
      </c>
      <c r="F76728" t="s">
        <v>361</v>
      </c>
      <c r="G76728" t="s">
        <v>1673</v>
      </c>
      <c r="H76728" t="s">
        <v>7709</v>
      </c>
      <c r="I76728">
        <v>33</v>
      </c>
      <c r="J76728" t="s">
        <v>1970</v>
      </c>
    </row>
    <row r="76729" spans="1:10" x14ac:dyDescent="0.3">
      <c r="A76729" s="1">
        <v>43630</v>
      </c>
      <c r="B76729">
        <v>12726</v>
      </c>
      <c r="C76729">
        <v>42</v>
      </c>
      <c r="D76729">
        <v>1011703</v>
      </c>
      <c r="E76729" t="s">
        <v>66974</v>
      </c>
      <c r="F76729" t="s">
        <v>387</v>
      </c>
      <c r="G76729" t="s">
        <v>17911</v>
      </c>
      <c r="H76729" t="s">
        <v>1379</v>
      </c>
      <c r="I76729" t="s">
        <v>1379</v>
      </c>
      <c r="J76729" t="s">
        <v>67105</v>
      </c>
    </row>
    <row r="76730" spans="1:10" x14ac:dyDescent="0.3">
      <c r="A76730" s="1">
        <v>43630</v>
      </c>
      <c r="B76730">
        <v>37479</v>
      </c>
      <c r="C76730">
        <v>42</v>
      </c>
      <c r="D76730">
        <v>1011702</v>
      </c>
      <c r="E76730" t="s">
        <v>66974</v>
      </c>
      <c r="F76730" t="s">
        <v>387</v>
      </c>
      <c r="G76730" t="s">
        <v>2196</v>
      </c>
      <c r="H76730" t="s">
        <v>16752</v>
      </c>
      <c r="I76730" t="s">
        <v>16752</v>
      </c>
      <c r="J76730" t="s">
        <v>3732</v>
      </c>
    </row>
    <row r="76731" spans="1:10" x14ac:dyDescent="0.3">
      <c r="A76731" s="1">
        <v>43630</v>
      </c>
      <c r="B76731">
        <v>19578</v>
      </c>
      <c r="C76731">
        <v>42</v>
      </c>
      <c r="D76731">
        <v>1011700</v>
      </c>
      <c r="E76731" t="s">
        <v>66974</v>
      </c>
      <c r="F76731" t="s">
        <v>361</v>
      </c>
      <c r="G76731" t="s">
        <v>7927</v>
      </c>
      <c r="H76731" t="s">
        <v>7152</v>
      </c>
      <c r="I76731" t="s">
        <v>7152</v>
      </c>
      <c r="J76731" t="s">
        <v>67106</v>
      </c>
    </row>
    <row r="76732" spans="1:10" x14ac:dyDescent="0.3">
      <c r="A76732" s="1">
        <v>43630</v>
      </c>
      <c r="B76732">
        <v>3365</v>
      </c>
      <c r="C76732">
        <v>42</v>
      </c>
      <c r="D76732">
        <v>1011698</v>
      </c>
      <c r="E76732" t="s">
        <v>66974</v>
      </c>
      <c r="F76732" t="s">
        <v>361</v>
      </c>
      <c r="G76732" t="s">
        <v>3846</v>
      </c>
      <c r="H76732" t="s">
        <v>3395</v>
      </c>
      <c r="I76732" t="s">
        <v>3395</v>
      </c>
      <c r="J76732" t="s">
        <v>64452</v>
      </c>
    </row>
    <row r="76733" spans="1:10" x14ac:dyDescent="0.3">
      <c r="A76733" s="1">
        <v>43630</v>
      </c>
      <c r="B76733">
        <v>19906</v>
      </c>
      <c r="C76733">
        <v>42</v>
      </c>
      <c r="D76733">
        <v>1011704</v>
      </c>
      <c r="E76733" t="s">
        <v>66974</v>
      </c>
      <c r="F76733" t="s">
        <v>387</v>
      </c>
      <c r="G76733" t="s">
        <v>18249</v>
      </c>
      <c r="H76733" t="s">
        <v>14852</v>
      </c>
      <c r="I76733">
        <v>108</v>
      </c>
      <c r="J76733" t="s">
        <v>67107</v>
      </c>
    </row>
    <row r="76734" spans="1:10" x14ac:dyDescent="0.3">
      <c r="A76734" s="1">
        <v>43630</v>
      </c>
      <c r="B76734">
        <v>15952</v>
      </c>
      <c r="C76734">
        <v>42</v>
      </c>
      <c r="D76734">
        <v>1011701</v>
      </c>
      <c r="E76734" t="s">
        <v>66974</v>
      </c>
      <c r="F76734" t="s">
        <v>361</v>
      </c>
      <c r="G76734" t="s">
        <v>39002</v>
      </c>
      <c r="H76734" t="s">
        <v>39933</v>
      </c>
      <c r="I76734">
        <v>135</v>
      </c>
      <c r="J76734" t="s">
        <v>67108</v>
      </c>
    </row>
    <row r="76735" spans="1:10" x14ac:dyDescent="0.3">
      <c r="A76735" s="1">
        <v>43630</v>
      </c>
      <c r="B76735">
        <v>18518</v>
      </c>
      <c r="C76735">
        <v>42</v>
      </c>
      <c r="D76735">
        <v>1011694</v>
      </c>
      <c r="E76735" t="s">
        <v>66974</v>
      </c>
      <c r="F76735" t="s">
        <v>384</v>
      </c>
      <c r="G76735" t="s">
        <v>2414</v>
      </c>
      <c r="H76735" t="s">
        <v>7020</v>
      </c>
      <c r="I76735">
        <v>42</v>
      </c>
      <c r="J76735" t="s">
        <v>17513</v>
      </c>
    </row>
    <row r="76736" spans="1:10" x14ac:dyDescent="0.3">
      <c r="A76736" s="1">
        <v>43630</v>
      </c>
      <c r="B76736">
        <v>9349</v>
      </c>
      <c r="C76736">
        <v>42</v>
      </c>
      <c r="D76736">
        <v>1011416</v>
      </c>
      <c r="E76736" t="s">
        <v>66974</v>
      </c>
      <c r="F76736" t="s">
        <v>331</v>
      </c>
      <c r="G76736" t="s">
        <v>1389</v>
      </c>
      <c r="H76736" t="s">
        <v>4705</v>
      </c>
      <c r="I76736" t="s">
        <v>4705</v>
      </c>
      <c r="J76736" t="s">
        <v>6348</v>
      </c>
    </row>
    <row r="76737" spans="1:10" x14ac:dyDescent="0.3">
      <c r="A76737" s="1">
        <v>43630</v>
      </c>
      <c r="B76737">
        <v>9349</v>
      </c>
      <c r="C76737">
        <v>42</v>
      </c>
      <c r="D76737">
        <v>1011417</v>
      </c>
      <c r="E76737" t="s">
        <v>66974</v>
      </c>
      <c r="F76737" t="s">
        <v>331</v>
      </c>
      <c r="G76737" t="s">
        <v>13655</v>
      </c>
      <c r="H76737" t="s">
        <v>47353</v>
      </c>
      <c r="I76737" t="s">
        <v>47353</v>
      </c>
      <c r="J76737" t="s">
        <v>67109</v>
      </c>
    </row>
    <row r="76738" spans="1:10" x14ac:dyDescent="0.3">
      <c r="A76738" s="1">
        <v>43630</v>
      </c>
      <c r="B76738">
        <v>9349</v>
      </c>
      <c r="C76738">
        <v>42</v>
      </c>
      <c r="D76738">
        <v>1011418</v>
      </c>
      <c r="E76738" t="s">
        <v>66974</v>
      </c>
      <c r="F76738" t="s">
        <v>331</v>
      </c>
      <c r="G76738" t="s">
        <v>3553</v>
      </c>
      <c r="H76738" t="s">
        <v>6661</v>
      </c>
      <c r="I76738" t="s">
        <v>6661</v>
      </c>
      <c r="J76738" t="s">
        <v>44372</v>
      </c>
    </row>
    <row r="76739" spans="1:10" x14ac:dyDescent="0.3">
      <c r="A76739" s="1">
        <v>43630</v>
      </c>
      <c r="B76739">
        <v>1362</v>
      </c>
      <c r="C76739">
        <v>42</v>
      </c>
      <c r="D76739">
        <v>1011419</v>
      </c>
      <c r="E76739" t="s">
        <v>66974</v>
      </c>
      <c r="F76739" t="s">
        <v>265</v>
      </c>
      <c r="G76739" t="s">
        <v>2228</v>
      </c>
      <c r="H76739" t="s">
        <v>3798</v>
      </c>
      <c r="I76739" t="s">
        <v>3798</v>
      </c>
      <c r="J76739" t="s">
        <v>22607</v>
      </c>
    </row>
    <row r="76740" spans="1:10" x14ac:dyDescent="0.3">
      <c r="A76740" s="1">
        <v>43630</v>
      </c>
      <c r="B76740">
        <v>7856</v>
      </c>
      <c r="C76740">
        <v>42</v>
      </c>
      <c r="D76740">
        <v>1011503</v>
      </c>
      <c r="E76740" t="s">
        <v>66974</v>
      </c>
      <c r="F76740" t="s">
        <v>151</v>
      </c>
      <c r="G76740" t="s">
        <v>1836</v>
      </c>
      <c r="H76740" t="s">
        <v>16151</v>
      </c>
      <c r="I76740">
        <v>30</v>
      </c>
      <c r="J76740" t="s">
        <v>51947</v>
      </c>
    </row>
    <row r="76741" spans="1:10" x14ac:dyDescent="0.3">
      <c r="A76741" s="1">
        <v>43630</v>
      </c>
      <c r="B76741">
        <v>18712</v>
      </c>
      <c r="C76741">
        <v>42</v>
      </c>
      <c r="D76741">
        <v>1011436</v>
      </c>
      <c r="E76741" t="s">
        <v>66974</v>
      </c>
      <c r="F76741" t="s">
        <v>151</v>
      </c>
      <c r="G76741" t="s">
        <v>22185</v>
      </c>
      <c r="H76741" t="s">
        <v>67110</v>
      </c>
      <c r="I76741">
        <v>483</v>
      </c>
      <c r="J76741" t="s">
        <v>67111</v>
      </c>
    </row>
    <row r="76742" spans="1:10" x14ac:dyDescent="0.3">
      <c r="A76742" s="1">
        <v>43630</v>
      </c>
      <c r="B76742">
        <v>17856</v>
      </c>
      <c r="C76742">
        <v>42</v>
      </c>
      <c r="D76742">
        <v>1011501</v>
      </c>
      <c r="E76742" t="s">
        <v>66974</v>
      </c>
      <c r="F76742" t="s">
        <v>151</v>
      </c>
      <c r="G76742" t="s">
        <v>2245</v>
      </c>
      <c r="H76742" t="s">
        <v>750</v>
      </c>
      <c r="I76742" t="s">
        <v>750</v>
      </c>
      <c r="J76742" t="s">
        <v>1207</v>
      </c>
    </row>
    <row r="76743" spans="1:10" x14ac:dyDescent="0.3">
      <c r="A76743" s="1">
        <v>43630</v>
      </c>
      <c r="B76743">
        <v>36738</v>
      </c>
      <c r="C76743">
        <v>42</v>
      </c>
      <c r="D76743">
        <v>1011507</v>
      </c>
      <c r="E76743" t="s">
        <v>66974</v>
      </c>
      <c r="F76743" t="s">
        <v>151</v>
      </c>
      <c r="G76743" t="s">
        <v>5349</v>
      </c>
      <c r="H76743" t="s">
        <v>2380</v>
      </c>
      <c r="I76743" t="s">
        <v>2380</v>
      </c>
      <c r="J76743" t="s">
        <v>21325</v>
      </c>
    </row>
    <row r="76744" spans="1:10" x14ac:dyDescent="0.3">
      <c r="A76744" s="1">
        <v>43630</v>
      </c>
      <c r="B76744">
        <v>18712</v>
      </c>
      <c r="C76744">
        <v>42</v>
      </c>
      <c r="D76744">
        <v>1011434</v>
      </c>
      <c r="E76744" t="s">
        <v>66974</v>
      </c>
      <c r="F76744" t="s">
        <v>151</v>
      </c>
      <c r="G76744" t="s">
        <v>1197</v>
      </c>
      <c r="H76744" t="s">
        <v>9510</v>
      </c>
      <c r="I76744" t="s">
        <v>9510</v>
      </c>
      <c r="J76744" t="s">
        <v>30031</v>
      </c>
    </row>
    <row r="76745" spans="1:10" x14ac:dyDescent="0.3">
      <c r="A76745" s="1">
        <v>43630</v>
      </c>
      <c r="B76745">
        <v>24042</v>
      </c>
      <c r="C76745">
        <v>42</v>
      </c>
      <c r="D76745">
        <v>1011505</v>
      </c>
      <c r="E76745" t="s">
        <v>66974</v>
      </c>
      <c r="F76745" t="s">
        <v>151</v>
      </c>
      <c r="G76745" t="s">
        <v>2154</v>
      </c>
      <c r="H76745" t="s">
        <v>64210</v>
      </c>
      <c r="I76745">
        <v>123</v>
      </c>
      <c r="J76745" t="s">
        <v>17605</v>
      </c>
    </row>
    <row r="76746" spans="1:10" x14ac:dyDescent="0.3">
      <c r="A76746" s="1">
        <v>43630</v>
      </c>
      <c r="B76746">
        <v>18711</v>
      </c>
      <c r="C76746">
        <v>42</v>
      </c>
      <c r="D76746">
        <v>1011432</v>
      </c>
      <c r="E76746" t="s">
        <v>66974</v>
      </c>
      <c r="F76746" t="s">
        <v>151</v>
      </c>
      <c r="G76746" t="s">
        <v>25237</v>
      </c>
      <c r="H76746" t="s">
        <v>34791</v>
      </c>
      <c r="I76746">
        <v>531</v>
      </c>
      <c r="J76746" t="s">
        <v>67112</v>
      </c>
    </row>
    <row r="76747" spans="1:10" x14ac:dyDescent="0.3">
      <c r="A76747" s="1">
        <v>43630</v>
      </c>
      <c r="B76747">
        <v>18711</v>
      </c>
      <c r="C76747">
        <v>42</v>
      </c>
      <c r="D76747">
        <v>1011433</v>
      </c>
      <c r="E76747" t="s">
        <v>66974</v>
      </c>
      <c r="F76747" t="s">
        <v>151</v>
      </c>
      <c r="G76747" t="s">
        <v>3207</v>
      </c>
      <c r="H76747" t="s">
        <v>4711</v>
      </c>
      <c r="I76747" t="s">
        <v>4711</v>
      </c>
      <c r="J76747" t="s">
        <v>65606</v>
      </c>
    </row>
    <row r="76748" spans="1:10" x14ac:dyDescent="0.3">
      <c r="A76748" s="1">
        <v>43630</v>
      </c>
      <c r="B76748">
        <v>18712</v>
      </c>
      <c r="C76748">
        <v>42</v>
      </c>
      <c r="D76748">
        <v>1011435</v>
      </c>
      <c r="E76748" t="s">
        <v>66974</v>
      </c>
      <c r="F76748" t="s">
        <v>151</v>
      </c>
      <c r="G76748" t="s">
        <v>1324</v>
      </c>
      <c r="H76748" t="s">
        <v>3826</v>
      </c>
      <c r="I76748" t="s">
        <v>3826</v>
      </c>
      <c r="J76748" t="s">
        <v>67113</v>
      </c>
    </row>
    <row r="76749" spans="1:10" x14ac:dyDescent="0.3">
      <c r="A76749" s="1">
        <v>43630</v>
      </c>
      <c r="B76749">
        <v>17856</v>
      </c>
      <c r="C76749">
        <v>42</v>
      </c>
      <c r="D76749">
        <v>1011502</v>
      </c>
      <c r="E76749" t="s">
        <v>66974</v>
      </c>
      <c r="F76749" t="s">
        <v>151</v>
      </c>
      <c r="G76749" t="s">
        <v>4780</v>
      </c>
      <c r="H76749" t="s">
        <v>1526</v>
      </c>
      <c r="I76749">
        <v>36</v>
      </c>
      <c r="J76749" t="s">
        <v>17867</v>
      </c>
    </row>
    <row r="76750" spans="1:10" x14ac:dyDescent="0.3">
      <c r="A76750" s="1">
        <v>43630</v>
      </c>
      <c r="B76750">
        <v>24657</v>
      </c>
      <c r="C76750">
        <v>42</v>
      </c>
      <c r="D76750">
        <v>1011508</v>
      </c>
      <c r="E76750" t="s">
        <v>66974</v>
      </c>
      <c r="F76750" t="s">
        <v>151</v>
      </c>
      <c r="G76750" t="s">
        <v>1270</v>
      </c>
      <c r="H76750" t="s">
        <v>3811</v>
      </c>
      <c r="I76750" t="s">
        <v>3811</v>
      </c>
      <c r="J76750" t="s">
        <v>59177</v>
      </c>
    </row>
    <row r="76751" spans="1:10" x14ac:dyDescent="0.3">
      <c r="A76751" s="1">
        <v>43630</v>
      </c>
      <c r="B76751">
        <v>18711</v>
      </c>
      <c r="C76751">
        <v>42</v>
      </c>
      <c r="D76751">
        <v>1011430</v>
      </c>
      <c r="E76751" t="s">
        <v>66974</v>
      </c>
      <c r="F76751" t="s">
        <v>151</v>
      </c>
      <c r="G76751" t="s">
        <v>11253</v>
      </c>
      <c r="H76751" t="s">
        <v>5068</v>
      </c>
      <c r="I76751" t="s">
        <v>5068</v>
      </c>
      <c r="J76751" t="s">
        <v>8453</v>
      </c>
    </row>
    <row r="76752" spans="1:10" x14ac:dyDescent="0.3">
      <c r="A76752" s="1">
        <v>43630</v>
      </c>
      <c r="B76752">
        <v>18712</v>
      </c>
      <c r="C76752">
        <v>42</v>
      </c>
      <c r="D76752">
        <v>1011437</v>
      </c>
      <c r="E76752" t="s">
        <v>66974</v>
      </c>
      <c r="F76752" t="s">
        <v>151</v>
      </c>
      <c r="G76752" t="s">
        <v>23550</v>
      </c>
      <c r="H76752" t="s">
        <v>3765</v>
      </c>
      <c r="I76752" t="s">
        <v>3765</v>
      </c>
      <c r="J76752" t="s">
        <v>1650</v>
      </c>
    </row>
    <row r="76753" spans="1:10" x14ac:dyDescent="0.3">
      <c r="A76753" s="1">
        <v>43630</v>
      </c>
      <c r="B76753">
        <v>15188</v>
      </c>
      <c r="C76753">
        <v>45</v>
      </c>
      <c r="D76753">
        <v>1011521</v>
      </c>
      <c r="E76753" t="s">
        <v>66976</v>
      </c>
      <c r="F76753" t="s">
        <v>147</v>
      </c>
      <c r="G76753" t="s">
        <v>16900</v>
      </c>
      <c r="H76753" t="s">
        <v>9758</v>
      </c>
      <c r="I76753">
        <v>33</v>
      </c>
      <c r="J76753" t="s">
        <v>67114</v>
      </c>
    </row>
    <row r="76754" spans="1:10" x14ac:dyDescent="0.3">
      <c r="A76754" s="1">
        <v>43630</v>
      </c>
      <c r="B76754">
        <v>8550</v>
      </c>
      <c r="C76754">
        <v>45</v>
      </c>
      <c r="D76754">
        <v>1011438</v>
      </c>
      <c r="E76754" t="s">
        <v>66976</v>
      </c>
      <c r="F76754" t="s">
        <v>147</v>
      </c>
      <c r="G76754" t="s">
        <v>67115</v>
      </c>
      <c r="H76754" t="s">
        <v>67116</v>
      </c>
      <c r="I76754">
        <v>141</v>
      </c>
      <c r="J76754" t="s">
        <v>67117</v>
      </c>
    </row>
    <row r="76755" spans="1:10" x14ac:dyDescent="0.3">
      <c r="A76755" s="1">
        <v>43630</v>
      </c>
      <c r="B76755">
        <v>22474</v>
      </c>
      <c r="C76755">
        <v>45</v>
      </c>
      <c r="D76755">
        <v>1011522</v>
      </c>
      <c r="E76755" t="s">
        <v>66976</v>
      </c>
      <c r="F76755" t="s">
        <v>147</v>
      </c>
      <c r="G76755" t="s">
        <v>1997</v>
      </c>
      <c r="H76755" t="s">
        <v>5629</v>
      </c>
      <c r="I76755" t="s">
        <v>5629</v>
      </c>
      <c r="J76755" t="s">
        <v>35621</v>
      </c>
    </row>
    <row r="76756" spans="1:10" x14ac:dyDescent="0.3">
      <c r="A76756" s="1">
        <v>43630</v>
      </c>
      <c r="B76756">
        <v>8551</v>
      </c>
      <c r="C76756">
        <v>45</v>
      </c>
      <c r="D76756">
        <v>1011511</v>
      </c>
      <c r="E76756" t="s">
        <v>66976</v>
      </c>
      <c r="F76756" t="s">
        <v>147</v>
      </c>
      <c r="G76756" t="s">
        <v>12021</v>
      </c>
      <c r="H76756">
        <v>86</v>
      </c>
      <c r="I76756">
        <v>86</v>
      </c>
      <c r="J76756" t="s">
        <v>67118</v>
      </c>
    </row>
    <row r="76757" spans="1:10" x14ac:dyDescent="0.3">
      <c r="A76757" s="1">
        <v>43630</v>
      </c>
      <c r="B76757">
        <v>22476</v>
      </c>
      <c r="C76757">
        <v>45</v>
      </c>
      <c r="D76757">
        <v>1011526</v>
      </c>
      <c r="E76757" t="s">
        <v>66976</v>
      </c>
      <c r="F76757" t="s">
        <v>147</v>
      </c>
      <c r="G76757" t="s">
        <v>31413</v>
      </c>
      <c r="H76757" t="s">
        <v>8300</v>
      </c>
      <c r="I76757" t="s">
        <v>8300</v>
      </c>
      <c r="J76757" t="s">
        <v>67119</v>
      </c>
    </row>
    <row r="76758" spans="1:10" x14ac:dyDescent="0.3">
      <c r="A76758" s="1">
        <v>43630</v>
      </c>
      <c r="B76758">
        <v>38836</v>
      </c>
      <c r="C76758">
        <v>45</v>
      </c>
      <c r="D76758">
        <v>1011443</v>
      </c>
      <c r="E76758" t="s">
        <v>66976</v>
      </c>
      <c r="F76758" t="s">
        <v>147</v>
      </c>
      <c r="G76758" t="s">
        <v>3796</v>
      </c>
      <c r="H76758" t="s">
        <v>4945</v>
      </c>
      <c r="I76758" t="s">
        <v>4945</v>
      </c>
      <c r="J76758" t="s">
        <v>33275</v>
      </c>
    </row>
    <row r="76759" spans="1:10" x14ac:dyDescent="0.3">
      <c r="A76759" s="1">
        <v>43630</v>
      </c>
      <c r="B76759">
        <v>22477</v>
      </c>
      <c r="C76759">
        <v>45</v>
      </c>
      <c r="D76759">
        <v>1011528</v>
      </c>
      <c r="E76759" t="s">
        <v>66976</v>
      </c>
      <c r="F76759" t="s">
        <v>147</v>
      </c>
      <c r="G76759" t="s">
        <v>2296</v>
      </c>
      <c r="H76759" t="s">
        <v>789</v>
      </c>
      <c r="I76759" t="s">
        <v>789</v>
      </c>
      <c r="J76759" t="s">
        <v>67120</v>
      </c>
    </row>
    <row r="76760" spans="1:10" x14ac:dyDescent="0.3">
      <c r="A76760" s="1">
        <v>43630</v>
      </c>
      <c r="B76760">
        <v>3879</v>
      </c>
      <c r="C76760">
        <v>45</v>
      </c>
      <c r="D76760">
        <v>1011439</v>
      </c>
      <c r="E76760" t="s">
        <v>66976</v>
      </c>
      <c r="F76760" t="s">
        <v>147</v>
      </c>
      <c r="G76760" t="s">
        <v>2287</v>
      </c>
      <c r="H76760" t="s">
        <v>6118</v>
      </c>
      <c r="I76760" t="s">
        <v>6118</v>
      </c>
      <c r="J76760" t="s">
        <v>12417</v>
      </c>
    </row>
    <row r="76761" spans="1:10" x14ac:dyDescent="0.3">
      <c r="A76761" s="1">
        <v>43630</v>
      </c>
      <c r="B76761">
        <v>37544</v>
      </c>
      <c r="C76761">
        <v>45</v>
      </c>
      <c r="D76761">
        <v>1011523</v>
      </c>
      <c r="E76761" t="s">
        <v>66976</v>
      </c>
      <c r="F76761" t="s">
        <v>147</v>
      </c>
      <c r="G76761" t="s">
        <v>34680</v>
      </c>
      <c r="H76761" t="s">
        <v>17425</v>
      </c>
      <c r="I76761" t="s">
        <v>17425</v>
      </c>
      <c r="J76761" t="s">
        <v>67121</v>
      </c>
    </row>
    <row r="76762" spans="1:10" x14ac:dyDescent="0.3">
      <c r="A76762" s="1">
        <v>43630</v>
      </c>
      <c r="B76762">
        <v>23317</v>
      </c>
      <c r="C76762">
        <v>45</v>
      </c>
      <c r="D76762">
        <v>1011513</v>
      </c>
      <c r="E76762" t="s">
        <v>66976</v>
      </c>
      <c r="F76762" t="s">
        <v>147</v>
      </c>
      <c r="G76762" t="s">
        <v>1669</v>
      </c>
      <c r="H76762" t="s">
        <v>2347</v>
      </c>
      <c r="I76762" t="s">
        <v>2347</v>
      </c>
      <c r="J76762" t="s">
        <v>30130</v>
      </c>
    </row>
    <row r="76763" spans="1:10" x14ac:dyDescent="0.3">
      <c r="A76763" s="1">
        <v>43630</v>
      </c>
      <c r="B76763">
        <v>35237</v>
      </c>
      <c r="C76763">
        <v>45</v>
      </c>
      <c r="D76763">
        <v>1011516</v>
      </c>
      <c r="E76763" t="s">
        <v>66976</v>
      </c>
      <c r="F76763" t="s">
        <v>147</v>
      </c>
      <c r="G76763" t="s">
        <v>4360</v>
      </c>
      <c r="H76763" t="s">
        <v>3426</v>
      </c>
      <c r="I76763" t="s">
        <v>3426</v>
      </c>
      <c r="J76763" t="s">
        <v>61557</v>
      </c>
    </row>
    <row r="76764" spans="1:10" x14ac:dyDescent="0.3">
      <c r="A76764" s="1">
        <v>43630</v>
      </c>
      <c r="B76764">
        <v>24280</v>
      </c>
      <c r="C76764">
        <v>45</v>
      </c>
      <c r="D76764">
        <v>1011525</v>
      </c>
      <c r="E76764" t="s">
        <v>66976</v>
      </c>
      <c r="F76764" t="s">
        <v>147</v>
      </c>
      <c r="G76764" t="s">
        <v>5983</v>
      </c>
      <c r="H76764" t="s">
        <v>2417</v>
      </c>
      <c r="I76764" t="s">
        <v>2417</v>
      </c>
      <c r="J76764" t="s">
        <v>67122</v>
      </c>
    </row>
    <row r="76765" spans="1:10" x14ac:dyDescent="0.3">
      <c r="A76765" s="1">
        <v>43630</v>
      </c>
      <c r="B76765">
        <v>24280</v>
      </c>
      <c r="C76765">
        <v>45</v>
      </c>
      <c r="D76765">
        <v>1011524</v>
      </c>
      <c r="E76765" t="s">
        <v>66976</v>
      </c>
      <c r="F76765" t="s">
        <v>147</v>
      </c>
      <c r="G76765" t="s">
        <v>6661</v>
      </c>
      <c r="H76765" t="s">
        <v>1233</v>
      </c>
      <c r="I76765" t="s">
        <v>1233</v>
      </c>
      <c r="J76765" t="s">
        <v>39158</v>
      </c>
    </row>
    <row r="76766" spans="1:10" x14ac:dyDescent="0.3">
      <c r="A76766" s="1">
        <v>43630</v>
      </c>
      <c r="B76766">
        <v>1806</v>
      </c>
      <c r="C76766">
        <v>45</v>
      </c>
      <c r="D76766">
        <v>1011519</v>
      </c>
      <c r="E76766" t="s">
        <v>66976</v>
      </c>
      <c r="F76766" t="s">
        <v>147</v>
      </c>
      <c r="G76766" t="s">
        <v>5290</v>
      </c>
      <c r="H76766" t="s">
        <v>3981</v>
      </c>
      <c r="I76766" t="s">
        <v>3981</v>
      </c>
      <c r="J76766" t="s">
        <v>67123</v>
      </c>
    </row>
    <row r="76767" spans="1:10" x14ac:dyDescent="0.3">
      <c r="A76767" s="1">
        <v>43630</v>
      </c>
      <c r="B76767">
        <v>35237</v>
      </c>
      <c r="C76767">
        <v>45</v>
      </c>
      <c r="D76767">
        <v>1011515</v>
      </c>
      <c r="E76767" t="s">
        <v>66976</v>
      </c>
      <c r="F76767" t="s">
        <v>147</v>
      </c>
      <c r="G76767" t="s">
        <v>2615</v>
      </c>
      <c r="H76767" t="s">
        <v>1392</v>
      </c>
      <c r="I76767" t="s">
        <v>1392</v>
      </c>
      <c r="J76767" t="s">
        <v>12516</v>
      </c>
    </row>
    <row r="76768" spans="1:10" x14ac:dyDescent="0.3">
      <c r="A76768" s="1">
        <v>43630</v>
      </c>
      <c r="B76768">
        <v>22983</v>
      </c>
      <c r="C76768">
        <v>45</v>
      </c>
      <c r="D76768">
        <v>1011444</v>
      </c>
      <c r="E76768" t="s">
        <v>66976</v>
      </c>
      <c r="F76768" t="s">
        <v>147</v>
      </c>
      <c r="G76768" t="s">
        <v>11778</v>
      </c>
      <c r="H76768" t="s">
        <v>41015</v>
      </c>
      <c r="I76768">
        <v>138</v>
      </c>
      <c r="J76768" t="s">
        <v>17195</v>
      </c>
    </row>
    <row r="76769" spans="1:10" x14ac:dyDescent="0.3">
      <c r="A76769" s="1">
        <v>43630</v>
      </c>
      <c r="B76769">
        <v>23984</v>
      </c>
      <c r="C76769">
        <v>43</v>
      </c>
      <c r="D76769">
        <v>1011564</v>
      </c>
      <c r="E76769" t="s">
        <v>66969</v>
      </c>
      <c r="F76769" t="s">
        <v>141</v>
      </c>
      <c r="G76769" t="s">
        <v>1161</v>
      </c>
      <c r="H76769" t="s">
        <v>10884</v>
      </c>
      <c r="I76769" t="s">
        <v>10884</v>
      </c>
      <c r="J76769" t="s">
        <v>67124</v>
      </c>
    </row>
    <row r="76770" spans="1:10" x14ac:dyDescent="0.3">
      <c r="A76770" s="1">
        <v>43630</v>
      </c>
      <c r="B76770">
        <v>23984</v>
      </c>
      <c r="C76770">
        <v>43</v>
      </c>
      <c r="D76770">
        <v>1011563</v>
      </c>
      <c r="E76770" t="s">
        <v>66969</v>
      </c>
      <c r="F76770" t="s">
        <v>141</v>
      </c>
      <c r="G76770" t="s">
        <v>1161</v>
      </c>
      <c r="H76770" t="s">
        <v>47219</v>
      </c>
      <c r="I76770" t="s">
        <v>47219</v>
      </c>
      <c r="J76770" t="s">
        <v>67125</v>
      </c>
    </row>
    <row r="76771" spans="1:10" x14ac:dyDescent="0.3">
      <c r="A76771" s="1">
        <v>43630</v>
      </c>
      <c r="B76771">
        <v>23984</v>
      </c>
      <c r="C76771">
        <v>19</v>
      </c>
      <c r="D76771">
        <v>1011658</v>
      </c>
      <c r="E76771" t="s">
        <v>67006</v>
      </c>
      <c r="F76771" t="s">
        <v>141</v>
      </c>
      <c r="G76771" t="s">
        <v>1161</v>
      </c>
      <c r="H76771" t="s">
        <v>67126</v>
      </c>
      <c r="I76771" t="s">
        <v>67126</v>
      </c>
      <c r="J76771" t="s">
        <v>67127</v>
      </c>
    </row>
    <row r="76772" spans="1:10" x14ac:dyDescent="0.3">
      <c r="A76772" s="1">
        <v>43630</v>
      </c>
      <c r="B76772">
        <v>23984</v>
      </c>
      <c r="C76772">
        <v>19</v>
      </c>
      <c r="D76772">
        <v>1011560</v>
      </c>
      <c r="E76772" t="s">
        <v>67006</v>
      </c>
      <c r="F76772" t="s">
        <v>141</v>
      </c>
      <c r="G76772" t="s">
        <v>1161</v>
      </c>
      <c r="H76772" t="s">
        <v>23386</v>
      </c>
      <c r="I76772" t="s">
        <v>23386</v>
      </c>
      <c r="J76772" t="s">
        <v>67128</v>
      </c>
    </row>
    <row r="76773" spans="1:10" x14ac:dyDescent="0.3">
      <c r="A76773" s="1">
        <v>43630</v>
      </c>
      <c r="B76773">
        <v>23984</v>
      </c>
      <c r="C76773">
        <v>23</v>
      </c>
      <c r="D76773">
        <v>1011567</v>
      </c>
      <c r="E76773" t="s">
        <v>66973</v>
      </c>
      <c r="F76773" t="s">
        <v>141</v>
      </c>
      <c r="G76773" t="s">
        <v>1161</v>
      </c>
      <c r="H76773" t="s">
        <v>5384</v>
      </c>
      <c r="I76773" t="s">
        <v>5384</v>
      </c>
      <c r="J76773" t="s">
        <v>67129</v>
      </c>
    </row>
    <row r="76774" spans="1:10" x14ac:dyDescent="0.3">
      <c r="A76774" s="1">
        <v>43630</v>
      </c>
      <c r="B76774">
        <v>23984</v>
      </c>
      <c r="C76774">
        <v>23</v>
      </c>
      <c r="D76774">
        <v>1011566</v>
      </c>
      <c r="E76774" t="s">
        <v>66973</v>
      </c>
      <c r="F76774" t="s">
        <v>141</v>
      </c>
      <c r="G76774" t="s">
        <v>1161</v>
      </c>
      <c r="H76774" t="s">
        <v>2079</v>
      </c>
      <c r="I76774" t="s">
        <v>2079</v>
      </c>
      <c r="J76774" t="s">
        <v>67130</v>
      </c>
    </row>
    <row r="76775" spans="1:10" x14ac:dyDescent="0.3">
      <c r="A76775" s="1">
        <v>43630</v>
      </c>
      <c r="B76775">
        <v>23984</v>
      </c>
      <c r="C76775">
        <v>23</v>
      </c>
      <c r="D76775">
        <v>1011565</v>
      </c>
      <c r="E76775" t="s">
        <v>66973</v>
      </c>
      <c r="F76775" t="s">
        <v>141</v>
      </c>
      <c r="G76775" t="s">
        <v>1161</v>
      </c>
      <c r="H76775" t="s">
        <v>24371</v>
      </c>
      <c r="I76775" t="s">
        <v>24371</v>
      </c>
      <c r="J76775" t="s">
        <v>67131</v>
      </c>
    </row>
    <row r="76776" spans="1:10" x14ac:dyDescent="0.3">
      <c r="A76776" s="1">
        <v>43630</v>
      </c>
      <c r="B76776">
        <v>23984</v>
      </c>
      <c r="C76776">
        <v>45</v>
      </c>
      <c r="D76776">
        <v>1011561</v>
      </c>
      <c r="E76776" t="s">
        <v>66976</v>
      </c>
      <c r="F76776" t="s">
        <v>141</v>
      </c>
      <c r="G76776" t="s">
        <v>1161</v>
      </c>
      <c r="H76776" t="s">
        <v>67132</v>
      </c>
      <c r="I76776" t="s">
        <v>67132</v>
      </c>
      <c r="J76776">
        <v>4625</v>
      </c>
    </row>
    <row r="76777" spans="1:10" x14ac:dyDescent="0.3">
      <c r="A76777" s="1">
        <v>43630</v>
      </c>
      <c r="B76777">
        <v>23984</v>
      </c>
      <c r="C76777">
        <v>45</v>
      </c>
      <c r="D76777">
        <v>1011562</v>
      </c>
      <c r="E76777" t="s">
        <v>66976</v>
      </c>
      <c r="F76777" t="s">
        <v>141</v>
      </c>
      <c r="G76777" t="s">
        <v>1161</v>
      </c>
      <c r="H76777" t="s">
        <v>52703</v>
      </c>
      <c r="I76777" t="s">
        <v>52703</v>
      </c>
      <c r="J76777" t="s">
        <v>67133</v>
      </c>
    </row>
    <row r="76778" spans="1:10" x14ac:dyDescent="0.3">
      <c r="A76778" s="1">
        <v>43633</v>
      </c>
      <c r="B76778">
        <v>10597</v>
      </c>
      <c r="C76778">
        <v>33</v>
      </c>
      <c r="D76778">
        <v>1011879</v>
      </c>
      <c r="E76778" t="s">
        <v>67134</v>
      </c>
      <c r="F76778" t="s">
        <v>195</v>
      </c>
      <c r="G76778" t="s">
        <v>3033</v>
      </c>
      <c r="H76778" t="s">
        <v>2741</v>
      </c>
      <c r="I76778">
        <v>3</v>
      </c>
      <c r="J76778" t="s">
        <v>3305</v>
      </c>
    </row>
    <row r="76779" spans="1:10" x14ac:dyDescent="0.3">
      <c r="A76779" s="1">
        <v>43633</v>
      </c>
      <c r="B76779">
        <v>17166</v>
      </c>
      <c r="C76779">
        <v>38</v>
      </c>
      <c r="D76779">
        <v>1011821</v>
      </c>
      <c r="E76779" t="s">
        <v>67135</v>
      </c>
      <c r="F76779" t="s">
        <v>178</v>
      </c>
      <c r="G76779" t="s">
        <v>3033</v>
      </c>
      <c r="H76779" t="s">
        <v>2741</v>
      </c>
      <c r="I76779">
        <v>3</v>
      </c>
      <c r="J76779" t="s">
        <v>3305</v>
      </c>
    </row>
    <row r="76780" spans="1:10" x14ac:dyDescent="0.3">
      <c r="A76780" s="1">
        <v>43633</v>
      </c>
      <c r="B76780">
        <v>36227</v>
      </c>
      <c r="C76780">
        <v>20</v>
      </c>
      <c r="D76780">
        <v>61288</v>
      </c>
      <c r="E76780" t="s">
        <v>67136</v>
      </c>
      <c r="F76780" t="s">
        <v>141</v>
      </c>
      <c r="G76780" t="s">
        <v>1360</v>
      </c>
      <c r="H76780" t="s">
        <v>3754</v>
      </c>
      <c r="I76780">
        <v>3</v>
      </c>
      <c r="J76780" t="s">
        <v>36230</v>
      </c>
    </row>
    <row r="76781" spans="1:10" x14ac:dyDescent="0.3">
      <c r="A76781" s="1">
        <v>43633</v>
      </c>
      <c r="B76781">
        <v>1592</v>
      </c>
      <c r="C76781">
        <v>42</v>
      </c>
      <c r="D76781">
        <v>1011966</v>
      </c>
      <c r="E76781" t="s">
        <v>67137</v>
      </c>
      <c r="F76781" t="s">
        <v>151</v>
      </c>
      <c r="G76781" t="s">
        <v>12498</v>
      </c>
      <c r="H76781" t="s">
        <v>3754</v>
      </c>
      <c r="I76781">
        <v>3</v>
      </c>
      <c r="J76781" t="s">
        <v>36230</v>
      </c>
    </row>
    <row r="76782" spans="1:10" x14ac:dyDescent="0.3">
      <c r="A76782" s="1">
        <v>43633</v>
      </c>
      <c r="B76782">
        <v>12964</v>
      </c>
      <c r="C76782">
        <v>23</v>
      </c>
      <c r="D76782">
        <v>1012031</v>
      </c>
      <c r="E76782" t="s">
        <v>67138</v>
      </c>
      <c r="F76782" t="s">
        <v>171</v>
      </c>
      <c r="G76782" t="s">
        <v>12498</v>
      </c>
      <c r="H76782" t="s">
        <v>3754</v>
      </c>
      <c r="I76782">
        <v>3</v>
      </c>
      <c r="J76782" t="s">
        <v>36230</v>
      </c>
    </row>
    <row r="76783" spans="1:10" x14ac:dyDescent="0.3">
      <c r="A76783" s="1">
        <v>43633</v>
      </c>
      <c r="B76783">
        <v>5297</v>
      </c>
      <c r="C76783">
        <v>22</v>
      </c>
      <c r="D76783">
        <v>1011910</v>
      </c>
      <c r="E76783" t="s">
        <v>67139</v>
      </c>
      <c r="F76783" t="s">
        <v>149</v>
      </c>
      <c r="G76783" t="s">
        <v>12498</v>
      </c>
      <c r="H76783" t="s">
        <v>3754</v>
      </c>
      <c r="I76783">
        <v>3</v>
      </c>
      <c r="J76783" t="s">
        <v>36230</v>
      </c>
    </row>
    <row r="76784" spans="1:10" x14ac:dyDescent="0.3">
      <c r="A76784" s="1">
        <v>43633</v>
      </c>
      <c r="B76784">
        <v>39465</v>
      </c>
      <c r="C76784">
        <v>17</v>
      </c>
      <c r="D76784">
        <v>1012068</v>
      </c>
      <c r="E76784" t="s">
        <v>67140</v>
      </c>
      <c r="F76784" t="s">
        <v>142</v>
      </c>
      <c r="G76784" t="s">
        <v>3544</v>
      </c>
      <c r="H76784" t="s">
        <v>1715</v>
      </c>
      <c r="I76784">
        <v>3</v>
      </c>
      <c r="J76784" t="s">
        <v>14289</v>
      </c>
    </row>
    <row r="76785" spans="1:10" x14ac:dyDescent="0.3">
      <c r="A76785" s="1">
        <v>43633</v>
      </c>
      <c r="B76785">
        <v>5042</v>
      </c>
      <c r="C76785">
        <v>29</v>
      </c>
      <c r="D76785">
        <v>1012141</v>
      </c>
      <c r="E76785" t="s">
        <v>67141</v>
      </c>
      <c r="F76785" t="s">
        <v>177</v>
      </c>
      <c r="G76785" t="s">
        <v>1181</v>
      </c>
      <c r="H76785" t="s">
        <v>6016</v>
      </c>
      <c r="I76785">
        <v>3</v>
      </c>
      <c r="J76785" t="s">
        <v>66354</v>
      </c>
    </row>
    <row r="76786" spans="1:10" x14ac:dyDescent="0.3">
      <c r="A76786" s="1">
        <v>43633</v>
      </c>
      <c r="B76786">
        <v>24917</v>
      </c>
      <c r="C76786">
        <v>29</v>
      </c>
      <c r="D76786">
        <v>1012151</v>
      </c>
      <c r="E76786" t="s">
        <v>67141</v>
      </c>
      <c r="F76786" t="s">
        <v>177</v>
      </c>
      <c r="G76786" t="s">
        <v>2332</v>
      </c>
      <c r="H76786" t="s">
        <v>2338</v>
      </c>
      <c r="I76786">
        <v>3</v>
      </c>
      <c r="J76786" t="s">
        <v>3086</v>
      </c>
    </row>
    <row r="76787" spans="1:10" x14ac:dyDescent="0.3">
      <c r="A76787" s="1">
        <v>43633</v>
      </c>
      <c r="B76787">
        <v>17509</v>
      </c>
      <c r="C76787">
        <v>20</v>
      </c>
      <c r="D76787">
        <v>61273</v>
      </c>
      <c r="E76787" t="s">
        <v>67136</v>
      </c>
      <c r="F76787" t="s">
        <v>141</v>
      </c>
      <c r="G76787" t="s">
        <v>2873</v>
      </c>
      <c r="H76787" t="s">
        <v>5448</v>
      </c>
      <c r="I76787">
        <v>3</v>
      </c>
      <c r="J76787" t="s">
        <v>9121</v>
      </c>
    </row>
    <row r="76788" spans="1:10" x14ac:dyDescent="0.3">
      <c r="A76788" s="1">
        <v>43633</v>
      </c>
      <c r="B76788">
        <v>15283</v>
      </c>
      <c r="C76788">
        <v>38</v>
      </c>
      <c r="D76788">
        <v>1011827</v>
      </c>
      <c r="E76788" t="s">
        <v>67135</v>
      </c>
      <c r="F76788" t="s">
        <v>178</v>
      </c>
      <c r="G76788" t="s">
        <v>1708</v>
      </c>
      <c r="H76788">
        <v>3</v>
      </c>
      <c r="I76788">
        <v>3</v>
      </c>
      <c r="J76788" t="s">
        <v>44062</v>
      </c>
    </row>
    <row r="76789" spans="1:10" x14ac:dyDescent="0.3">
      <c r="A76789" s="1">
        <v>43633</v>
      </c>
      <c r="B76789">
        <v>24546</v>
      </c>
      <c r="C76789">
        <v>23</v>
      </c>
      <c r="D76789">
        <v>1012034</v>
      </c>
      <c r="E76789" t="s">
        <v>67138</v>
      </c>
      <c r="F76789" t="s">
        <v>171</v>
      </c>
      <c r="G76789" t="s">
        <v>1181</v>
      </c>
      <c r="H76789" t="s">
        <v>3219</v>
      </c>
      <c r="I76789">
        <v>3</v>
      </c>
      <c r="J76789" t="s">
        <v>8279</v>
      </c>
    </row>
    <row r="76790" spans="1:10" x14ac:dyDescent="0.3">
      <c r="A76790" s="1">
        <v>43633</v>
      </c>
      <c r="B76790">
        <v>43110</v>
      </c>
      <c r="C76790">
        <v>23</v>
      </c>
      <c r="D76790">
        <v>1012045</v>
      </c>
      <c r="E76790" t="s">
        <v>67138</v>
      </c>
      <c r="F76790" t="s">
        <v>171</v>
      </c>
      <c r="G76790" t="s">
        <v>1445</v>
      </c>
      <c r="H76790" t="s">
        <v>3458</v>
      </c>
      <c r="I76790">
        <v>3</v>
      </c>
      <c r="J76790" t="s">
        <v>46074</v>
      </c>
    </row>
    <row r="76791" spans="1:10" x14ac:dyDescent="0.3">
      <c r="A76791" s="1">
        <v>43633</v>
      </c>
      <c r="B76791">
        <v>40358</v>
      </c>
      <c r="C76791">
        <v>23</v>
      </c>
      <c r="D76791">
        <v>1012025</v>
      </c>
      <c r="E76791" t="s">
        <v>67138</v>
      </c>
      <c r="F76791" t="s">
        <v>143</v>
      </c>
      <c r="G76791" t="s">
        <v>1270</v>
      </c>
      <c r="H76791" t="s">
        <v>15497</v>
      </c>
      <c r="I76791">
        <v>3</v>
      </c>
      <c r="J76791" t="s">
        <v>67142</v>
      </c>
    </row>
    <row r="76792" spans="1:10" x14ac:dyDescent="0.3">
      <c r="A76792" s="1">
        <v>43633</v>
      </c>
      <c r="B76792">
        <v>16228</v>
      </c>
      <c r="C76792">
        <v>43</v>
      </c>
      <c r="D76792">
        <v>1011942</v>
      </c>
      <c r="E76792" t="s">
        <v>67143</v>
      </c>
      <c r="F76792" t="s">
        <v>162</v>
      </c>
      <c r="G76792" t="s">
        <v>860</v>
      </c>
      <c r="H76792" t="s">
        <v>3761</v>
      </c>
      <c r="I76792">
        <v>3</v>
      </c>
      <c r="J76792" t="s">
        <v>35589</v>
      </c>
    </row>
    <row r="76793" spans="1:10" x14ac:dyDescent="0.3">
      <c r="A76793" s="1">
        <v>43633</v>
      </c>
      <c r="B76793">
        <v>37782</v>
      </c>
      <c r="C76793">
        <v>33</v>
      </c>
      <c r="D76793">
        <v>1011874</v>
      </c>
      <c r="E76793" t="s">
        <v>67134</v>
      </c>
      <c r="F76793" t="s">
        <v>195</v>
      </c>
      <c r="G76793" t="s">
        <v>2526</v>
      </c>
      <c r="H76793" t="s">
        <v>881</v>
      </c>
      <c r="I76793">
        <v>3</v>
      </c>
      <c r="J76793" t="s">
        <v>67144</v>
      </c>
    </row>
    <row r="76794" spans="1:10" x14ac:dyDescent="0.3">
      <c r="A76794" s="1">
        <v>43633</v>
      </c>
      <c r="B76794">
        <v>39459</v>
      </c>
      <c r="C76794">
        <v>22</v>
      </c>
      <c r="D76794">
        <v>1011896</v>
      </c>
      <c r="E76794" t="s">
        <v>67139</v>
      </c>
      <c r="F76794" t="s">
        <v>149</v>
      </c>
      <c r="G76794" t="s">
        <v>5848</v>
      </c>
      <c r="H76794" t="s">
        <v>1511</v>
      </c>
      <c r="I76794">
        <v>3</v>
      </c>
      <c r="J76794" t="s">
        <v>17639</v>
      </c>
    </row>
    <row r="76795" spans="1:10" x14ac:dyDescent="0.3">
      <c r="A76795" s="1">
        <v>43633</v>
      </c>
      <c r="B76795">
        <v>31783</v>
      </c>
      <c r="C76795">
        <v>22</v>
      </c>
      <c r="D76795">
        <v>1011911</v>
      </c>
      <c r="E76795" t="s">
        <v>67139</v>
      </c>
      <c r="F76795" t="s">
        <v>149</v>
      </c>
      <c r="G76795" t="s">
        <v>1272</v>
      </c>
      <c r="H76795" t="s">
        <v>4618</v>
      </c>
      <c r="I76795">
        <v>3</v>
      </c>
      <c r="J76795" t="s">
        <v>67145</v>
      </c>
    </row>
    <row r="76796" spans="1:10" x14ac:dyDescent="0.3">
      <c r="A76796" s="1">
        <v>43633</v>
      </c>
      <c r="B76796">
        <v>35710</v>
      </c>
      <c r="C76796">
        <v>22</v>
      </c>
      <c r="D76796">
        <v>1011917</v>
      </c>
      <c r="E76796" t="s">
        <v>67139</v>
      </c>
      <c r="F76796" t="s">
        <v>149</v>
      </c>
      <c r="G76796" t="s">
        <v>5763</v>
      </c>
      <c r="H76796" t="s">
        <v>3772</v>
      </c>
      <c r="I76796">
        <v>3</v>
      </c>
      <c r="J76796" t="s">
        <v>35832</v>
      </c>
    </row>
    <row r="76797" spans="1:10" x14ac:dyDescent="0.3">
      <c r="A76797" s="1">
        <v>43633</v>
      </c>
      <c r="B76797">
        <v>1163</v>
      </c>
      <c r="C76797">
        <v>22</v>
      </c>
      <c r="D76797">
        <v>1011906</v>
      </c>
      <c r="E76797" t="s">
        <v>67139</v>
      </c>
      <c r="F76797" t="s">
        <v>149</v>
      </c>
      <c r="G76797" t="s">
        <v>5569</v>
      </c>
      <c r="H76797" t="s">
        <v>4424</v>
      </c>
      <c r="I76797">
        <v>6</v>
      </c>
      <c r="J76797" t="s">
        <v>9435</v>
      </c>
    </row>
    <row r="76798" spans="1:10" x14ac:dyDescent="0.3">
      <c r="A76798" s="1">
        <v>43633</v>
      </c>
      <c r="B76798">
        <v>18410</v>
      </c>
      <c r="C76798">
        <v>22</v>
      </c>
      <c r="D76798">
        <v>1011908</v>
      </c>
      <c r="E76798" t="s">
        <v>67139</v>
      </c>
      <c r="F76798" t="s">
        <v>149</v>
      </c>
      <c r="G76798" t="s">
        <v>17516</v>
      </c>
      <c r="H76798" t="s">
        <v>820</v>
      </c>
      <c r="I76798">
        <v>6</v>
      </c>
      <c r="J76798" t="s">
        <v>48483</v>
      </c>
    </row>
    <row r="76799" spans="1:10" x14ac:dyDescent="0.3">
      <c r="A76799" s="1">
        <v>43633</v>
      </c>
      <c r="B76799">
        <v>34896</v>
      </c>
      <c r="C76799">
        <v>22</v>
      </c>
      <c r="D76799">
        <v>1011920</v>
      </c>
      <c r="E76799" t="s">
        <v>67139</v>
      </c>
      <c r="F76799" t="s">
        <v>149</v>
      </c>
      <c r="G76799" t="s">
        <v>5221</v>
      </c>
      <c r="H76799" t="s">
        <v>6034</v>
      </c>
      <c r="I76799">
        <v>6</v>
      </c>
      <c r="J76799" t="s">
        <v>67146</v>
      </c>
    </row>
    <row r="76800" spans="1:10" x14ac:dyDescent="0.3">
      <c r="A76800" s="1">
        <v>43633</v>
      </c>
      <c r="B76800">
        <v>35685</v>
      </c>
      <c r="C76800">
        <v>45</v>
      </c>
      <c r="D76800">
        <v>1011977</v>
      </c>
      <c r="E76800" t="s">
        <v>67147</v>
      </c>
      <c r="F76800" t="s">
        <v>147</v>
      </c>
      <c r="G76800" t="s">
        <v>2110</v>
      </c>
      <c r="H76800" t="s">
        <v>6893</v>
      </c>
      <c r="I76800">
        <v>6</v>
      </c>
      <c r="J76800" t="s">
        <v>2609</v>
      </c>
    </row>
    <row r="76801" spans="1:10" x14ac:dyDescent="0.3">
      <c r="A76801" s="1">
        <v>43633</v>
      </c>
      <c r="B76801">
        <v>24766</v>
      </c>
      <c r="C76801">
        <v>44</v>
      </c>
      <c r="D76801">
        <v>1011931</v>
      </c>
      <c r="E76801" t="s">
        <v>67148</v>
      </c>
      <c r="F76801" t="s">
        <v>158</v>
      </c>
      <c r="G76801" t="s">
        <v>4897</v>
      </c>
      <c r="H76801" t="s">
        <v>1620</v>
      </c>
      <c r="I76801">
        <v>6</v>
      </c>
      <c r="J76801">
        <v>283</v>
      </c>
    </row>
    <row r="76802" spans="1:10" x14ac:dyDescent="0.3">
      <c r="A76802" s="1">
        <v>43633</v>
      </c>
      <c r="B76802">
        <v>30479</v>
      </c>
      <c r="C76802">
        <v>23</v>
      </c>
      <c r="D76802">
        <v>1012037</v>
      </c>
      <c r="E76802" t="s">
        <v>67138</v>
      </c>
      <c r="F76802" t="s">
        <v>171</v>
      </c>
      <c r="G76802" t="s">
        <v>12688</v>
      </c>
      <c r="H76802" t="s">
        <v>8817</v>
      </c>
      <c r="I76802">
        <v>6</v>
      </c>
      <c r="J76802" t="s">
        <v>64791</v>
      </c>
    </row>
    <row r="76803" spans="1:10" x14ac:dyDescent="0.3">
      <c r="A76803" s="1">
        <v>43633</v>
      </c>
      <c r="B76803">
        <v>6655</v>
      </c>
      <c r="C76803">
        <v>29</v>
      </c>
      <c r="D76803">
        <v>1012152</v>
      </c>
      <c r="E76803" t="s">
        <v>67141</v>
      </c>
      <c r="F76803" t="s">
        <v>177</v>
      </c>
      <c r="G76803" t="s">
        <v>4160</v>
      </c>
      <c r="H76803" t="s">
        <v>6545</v>
      </c>
      <c r="I76803">
        <v>6</v>
      </c>
      <c r="J76803" t="s">
        <v>24723</v>
      </c>
    </row>
    <row r="76804" spans="1:10" x14ac:dyDescent="0.3">
      <c r="A76804" s="1">
        <v>43633</v>
      </c>
      <c r="B76804">
        <v>35236</v>
      </c>
      <c r="C76804">
        <v>29</v>
      </c>
      <c r="D76804">
        <v>1012149</v>
      </c>
      <c r="E76804" t="s">
        <v>67141</v>
      </c>
      <c r="F76804" t="s">
        <v>177</v>
      </c>
      <c r="G76804" t="s">
        <v>15176</v>
      </c>
      <c r="H76804" t="s">
        <v>1825</v>
      </c>
      <c r="I76804">
        <v>6</v>
      </c>
      <c r="J76804" t="s">
        <v>67149</v>
      </c>
    </row>
    <row r="76805" spans="1:10" x14ac:dyDescent="0.3">
      <c r="A76805" s="1">
        <v>43633</v>
      </c>
      <c r="B76805">
        <v>4279</v>
      </c>
      <c r="C76805">
        <v>37</v>
      </c>
      <c r="D76805">
        <v>1012066</v>
      </c>
      <c r="E76805" t="s">
        <v>67150</v>
      </c>
      <c r="F76805" t="s">
        <v>142</v>
      </c>
      <c r="G76805" t="s">
        <v>11392</v>
      </c>
      <c r="H76805" t="s">
        <v>1938</v>
      </c>
      <c r="I76805">
        <v>6</v>
      </c>
      <c r="J76805" t="s">
        <v>23644</v>
      </c>
    </row>
    <row r="76806" spans="1:10" x14ac:dyDescent="0.3">
      <c r="A76806" s="1">
        <v>43633</v>
      </c>
      <c r="B76806">
        <v>40109</v>
      </c>
      <c r="C76806">
        <v>44</v>
      </c>
      <c r="D76806">
        <v>1011925</v>
      </c>
      <c r="E76806" t="s">
        <v>67148</v>
      </c>
      <c r="F76806" t="s">
        <v>87</v>
      </c>
      <c r="G76806" t="s">
        <v>9510</v>
      </c>
      <c r="H76806" t="s">
        <v>1336</v>
      </c>
      <c r="I76806">
        <v>6</v>
      </c>
      <c r="J76806" t="s">
        <v>1407</v>
      </c>
    </row>
    <row r="76807" spans="1:10" x14ac:dyDescent="0.3">
      <c r="A76807" s="1">
        <v>43633</v>
      </c>
      <c r="B76807">
        <v>36381</v>
      </c>
      <c r="C76807">
        <v>33</v>
      </c>
      <c r="D76807">
        <v>1011876</v>
      </c>
      <c r="E76807" t="s">
        <v>67134</v>
      </c>
      <c r="F76807" t="s">
        <v>195</v>
      </c>
      <c r="G76807" t="s">
        <v>9510</v>
      </c>
      <c r="H76807" t="s">
        <v>1336</v>
      </c>
      <c r="I76807">
        <v>6</v>
      </c>
      <c r="J76807" t="s">
        <v>1407</v>
      </c>
    </row>
    <row r="76808" spans="1:10" x14ac:dyDescent="0.3">
      <c r="A76808" s="1">
        <v>43633</v>
      </c>
      <c r="B76808">
        <v>39187</v>
      </c>
      <c r="C76808">
        <v>23</v>
      </c>
      <c r="D76808">
        <v>1012027</v>
      </c>
      <c r="E76808" t="s">
        <v>67138</v>
      </c>
      <c r="F76808" t="s">
        <v>143</v>
      </c>
      <c r="G76808" t="s">
        <v>9847</v>
      </c>
      <c r="H76808" t="s">
        <v>1506</v>
      </c>
      <c r="I76808">
        <v>9</v>
      </c>
      <c r="J76808" t="s">
        <v>67151</v>
      </c>
    </row>
    <row r="76809" spans="1:10" x14ac:dyDescent="0.3">
      <c r="A76809" s="1">
        <v>43633</v>
      </c>
      <c r="B76809">
        <v>8261</v>
      </c>
      <c r="C76809">
        <v>43</v>
      </c>
      <c r="D76809">
        <v>1011941</v>
      </c>
      <c r="E76809" t="s">
        <v>67143</v>
      </c>
      <c r="F76809" t="s">
        <v>162</v>
      </c>
      <c r="G76809" t="s">
        <v>3826</v>
      </c>
      <c r="H76809" t="s">
        <v>3778</v>
      </c>
      <c r="I76809">
        <v>9</v>
      </c>
      <c r="J76809" t="s">
        <v>4893</v>
      </c>
    </row>
    <row r="76810" spans="1:10" x14ac:dyDescent="0.3">
      <c r="A76810" s="1">
        <v>43633</v>
      </c>
      <c r="B76810">
        <v>39903</v>
      </c>
      <c r="C76810">
        <v>44</v>
      </c>
      <c r="D76810">
        <v>1011921</v>
      </c>
      <c r="E76810" t="s">
        <v>67148</v>
      </c>
      <c r="F76810" t="s">
        <v>427</v>
      </c>
      <c r="G76810" t="s">
        <v>857</v>
      </c>
      <c r="H76810" t="s">
        <v>2203</v>
      </c>
      <c r="I76810">
        <v>9</v>
      </c>
      <c r="J76810" t="s">
        <v>40985</v>
      </c>
    </row>
    <row r="76811" spans="1:10" x14ac:dyDescent="0.3">
      <c r="A76811" s="1">
        <v>43633</v>
      </c>
      <c r="B76811">
        <v>7609</v>
      </c>
      <c r="C76811">
        <v>42</v>
      </c>
      <c r="D76811">
        <v>1011970</v>
      </c>
      <c r="E76811" t="s">
        <v>67137</v>
      </c>
      <c r="F76811" t="s">
        <v>151</v>
      </c>
      <c r="G76811" t="s">
        <v>2677</v>
      </c>
      <c r="H76811" t="s">
        <v>3332</v>
      </c>
      <c r="I76811">
        <v>9</v>
      </c>
      <c r="J76811" t="s">
        <v>41734</v>
      </c>
    </row>
    <row r="76812" spans="1:10" x14ac:dyDescent="0.3">
      <c r="A76812" s="1">
        <v>43633</v>
      </c>
      <c r="B76812">
        <v>16259</v>
      </c>
      <c r="C76812">
        <v>33</v>
      </c>
      <c r="D76812">
        <v>1011878</v>
      </c>
      <c r="E76812" t="s">
        <v>67134</v>
      </c>
      <c r="F76812" t="s">
        <v>195</v>
      </c>
      <c r="G76812" t="s">
        <v>5205</v>
      </c>
      <c r="H76812" t="s">
        <v>4717</v>
      </c>
      <c r="I76812">
        <v>9</v>
      </c>
      <c r="J76812" t="s">
        <v>18931</v>
      </c>
    </row>
    <row r="76813" spans="1:10" x14ac:dyDescent="0.3">
      <c r="A76813" s="1">
        <v>43633</v>
      </c>
      <c r="B76813">
        <v>28106</v>
      </c>
      <c r="C76813">
        <v>45</v>
      </c>
      <c r="D76813">
        <v>1011981</v>
      </c>
      <c r="E76813" t="s">
        <v>67147</v>
      </c>
      <c r="F76813" t="s">
        <v>147</v>
      </c>
      <c r="G76813" t="s">
        <v>3826</v>
      </c>
      <c r="H76813" t="s">
        <v>3778</v>
      </c>
      <c r="I76813">
        <v>9</v>
      </c>
      <c r="J76813" t="s">
        <v>4893</v>
      </c>
    </row>
    <row r="76814" spans="1:10" x14ac:dyDescent="0.3">
      <c r="A76814" s="1">
        <v>43633</v>
      </c>
      <c r="B76814">
        <v>10816</v>
      </c>
      <c r="C76814">
        <v>33</v>
      </c>
      <c r="D76814">
        <v>1011882</v>
      </c>
      <c r="E76814" t="s">
        <v>67134</v>
      </c>
      <c r="F76814" t="s">
        <v>195</v>
      </c>
      <c r="G76814" t="s">
        <v>4618</v>
      </c>
      <c r="H76814" t="s">
        <v>1502</v>
      </c>
      <c r="I76814">
        <v>9</v>
      </c>
      <c r="J76814" t="s">
        <v>10093</v>
      </c>
    </row>
    <row r="76815" spans="1:10" x14ac:dyDescent="0.3">
      <c r="A76815" s="1">
        <v>43633</v>
      </c>
      <c r="B76815">
        <v>41642</v>
      </c>
      <c r="C76815">
        <v>29</v>
      </c>
      <c r="D76815">
        <v>1012268</v>
      </c>
      <c r="E76815" t="s">
        <v>67141</v>
      </c>
      <c r="F76815" t="s">
        <v>177</v>
      </c>
      <c r="G76815" t="s">
        <v>12966</v>
      </c>
      <c r="H76815" t="s">
        <v>9128</v>
      </c>
      <c r="I76815">
        <v>15</v>
      </c>
      <c r="J76815" t="s">
        <v>67152</v>
      </c>
    </row>
    <row r="76816" spans="1:10" x14ac:dyDescent="0.3">
      <c r="A76816" s="1">
        <v>43633</v>
      </c>
      <c r="B76816">
        <v>4279</v>
      </c>
      <c r="C76816">
        <v>37</v>
      </c>
      <c r="D76816">
        <v>1012067</v>
      </c>
      <c r="E76816" t="s">
        <v>67150</v>
      </c>
      <c r="F76816" t="s">
        <v>142</v>
      </c>
      <c r="G76816" t="s">
        <v>34440</v>
      </c>
      <c r="H76816" t="s">
        <v>1961</v>
      </c>
      <c r="I76816">
        <v>15</v>
      </c>
      <c r="J76816" t="s">
        <v>65190</v>
      </c>
    </row>
    <row r="76817" spans="1:10" x14ac:dyDescent="0.3">
      <c r="A76817" s="1">
        <v>43633</v>
      </c>
      <c r="B76817">
        <v>40691</v>
      </c>
      <c r="C76817">
        <v>20</v>
      </c>
      <c r="D76817">
        <v>61278</v>
      </c>
      <c r="E76817" t="s">
        <v>67136</v>
      </c>
      <c r="F76817" t="s">
        <v>141</v>
      </c>
      <c r="G76817" t="s">
        <v>1725</v>
      </c>
      <c r="H76817" t="s">
        <v>4763</v>
      </c>
      <c r="I76817">
        <v>15</v>
      </c>
      <c r="J76817" t="s">
        <v>19422</v>
      </c>
    </row>
    <row r="76818" spans="1:10" x14ac:dyDescent="0.3">
      <c r="A76818" s="1">
        <v>43633</v>
      </c>
      <c r="B76818">
        <v>37982</v>
      </c>
      <c r="C76818">
        <v>20</v>
      </c>
      <c r="D76818">
        <v>61294</v>
      </c>
      <c r="E76818" t="s">
        <v>67136</v>
      </c>
      <c r="F76818" t="s">
        <v>141</v>
      </c>
      <c r="G76818" t="s">
        <v>6105</v>
      </c>
      <c r="H76818" t="s">
        <v>1612</v>
      </c>
      <c r="I76818">
        <v>15</v>
      </c>
      <c r="J76818" t="s">
        <v>26677</v>
      </c>
    </row>
    <row r="76819" spans="1:10" x14ac:dyDescent="0.3">
      <c r="A76819" s="1">
        <v>43633</v>
      </c>
      <c r="B76819">
        <v>30479</v>
      </c>
      <c r="C76819">
        <v>23</v>
      </c>
      <c r="D76819">
        <v>1012036</v>
      </c>
      <c r="E76819" t="s">
        <v>67138</v>
      </c>
      <c r="F76819" t="s">
        <v>171</v>
      </c>
      <c r="G76819" t="s">
        <v>1260</v>
      </c>
      <c r="H76819" t="s">
        <v>1972</v>
      </c>
      <c r="I76819">
        <v>15</v>
      </c>
      <c r="J76819" t="s">
        <v>51625</v>
      </c>
    </row>
    <row r="76820" spans="1:10" x14ac:dyDescent="0.3">
      <c r="A76820" s="1">
        <v>43633</v>
      </c>
      <c r="B76820">
        <v>37285</v>
      </c>
      <c r="C76820">
        <v>23</v>
      </c>
      <c r="D76820">
        <v>1012043</v>
      </c>
      <c r="E76820" t="s">
        <v>67138</v>
      </c>
      <c r="F76820" t="s">
        <v>171</v>
      </c>
      <c r="G76820" t="s">
        <v>9148</v>
      </c>
      <c r="H76820" t="s">
        <v>3979</v>
      </c>
      <c r="I76820">
        <v>15</v>
      </c>
      <c r="J76820" t="s">
        <v>29430</v>
      </c>
    </row>
    <row r="76821" spans="1:10" x14ac:dyDescent="0.3">
      <c r="A76821" s="1">
        <v>43633</v>
      </c>
      <c r="B76821">
        <v>39277</v>
      </c>
      <c r="C76821">
        <v>23</v>
      </c>
      <c r="D76821">
        <v>1012038</v>
      </c>
      <c r="E76821" t="s">
        <v>67138</v>
      </c>
      <c r="F76821" t="s">
        <v>171</v>
      </c>
      <c r="G76821" t="s">
        <v>4923</v>
      </c>
      <c r="H76821" t="s">
        <v>1480</v>
      </c>
      <c r="I76821">
        <v>15</v>
      </c>
      <c r="J76821" t="s">
        <v>5495</v>
      </c>
    </row>
    <row r="76822" spans="1:10" x14ac:dyDescent="0.3">
      <c r="A76822" s="1">
        <v>43633</v>
      </c>
      <c r="B76822">
        <v>21045</v>
      </c>
      <c r="C76822">
        <v>23</v>
      </c>
      <c r="D76822">
        <v>1012020</v>
      </c>
      <c r="E76822" t="s">
        <v>67138</v>
      </c>
      <c r="F76822" t="s">
        <v>143</v>
      </c>
      <c r="G76822" t="s">
        <v>4227</v>
      </c>
      <c r="H76822" t="s">
        <v>5731</v>
      </c>
      <c r="I76822">
        <v>15</v>
      </c>
      <c r="J76822" t="s">
        <v>54462</v>
      </c>
    </row>
    <row r="76823" spans="1:10" x14ac:dyDescent="0.3">
      <c r="A76823" s="1">
        <v>43633</v>
      </c>
      <c r="B76823">
        <v>40750</v>
      </c>
      <c r="C76823">
        <v>45</v>
      </c>
      <c r="D76823">
        <v>1011982</v>
      </c>
      <c r="E76823" t="s">
        <v>67147</v>
      </c>
      <c r="F76823" t="s">
        <v>147</v>
      </c>
      <c r="G76823" t="s">
        <v>875</v>
      </c>
      <c r="H76823" t="s">
        <v>8785</v>
      </c>
      <c r="I76823">
        <v>15</v>
      </c>
      <c r="J76823" t="s">
        <v>61959</v>
      </c>
    </row>
    <row r="76824" spans="1:10" x14ac:dyDescent="0.3">
      <c r="A76824" s="1">
        <v>43633</v>
      </c>
      <c r="B76824">
        <v>6160</v>
      </c>
      <c r="C76824">
        <v>20</v>
      </c>
      <c r="D76824">
        <v>61277</v>
      </c>
      <c r="E76824" t="s">
        <v>67136</v>
      </c>
      <c r="F76824" t="s">
        <v>141</v>
      </c>
      <c r="G76824" t="s">
        <v>6256</v>
      </c>
      <c r="H76824" t="s">
        <v>13644</v>
      </c>
      <c r="I76824">
        <v>12</v>
      </c>
      <c r="J76824" t="s">
        <v>22159</v>
      </c>
    </row>
    <row r="76825" spans="1:10" x14ac:dyDescent="0.3">
      <c r="A76825" s="1">
        <v>43633</v>
      </c>
      <c r="B76825">
        <v>6814</v>
      </c>
      <c r="C76825">
        <v>44</v>
      </c>
      <c r="D76825">
        <v>1011928</v>
      </c>
      <c r="E76825" t="s">
        <v>67148</v>
      </c>
      <c r="F76825" t="s">
        <v>239</v>
      </c>
      <c r="G76825" t="s">
        <v>3182</v>
      </c>
      <c r="H76825" t="s">
        <v>3823</v>
      </c>
      <c r="I76825">
        <v>12</v>
      </c>
      <c r="J76825" t="s">
        <v>28376</v>
      </c>
    </row>
    <row r="76826" spans="1:10" x14ac:dyDescent="0.3">
      <c r="A76826" s="1">
        <v>43633</v>
      </c>
      <c r="B76826">
        <v>18410</v>
      </c>
      <c r="C76826">
        <v>22</v>
      </c>
      <c r="D76826">
        <v>1011907</v>
      </c>
      <c r="E76826" t="s">
        <v>67139</v>
      </c>
      <c r="F76826" t="s">
        <v>149</v>
      </c>
      <c r="G76826" t="s">
        <v>6345</v>
      </c>
      <c r="H76826" t="s">
        <v>5711</v>
      </c>
      <c r="I76826">
        <v>12</v>
      </c>
      <c r="J76826" t="s">
        <v>67153</v>
      </c>
    </row>
    <row r="76827" spans="1:10" x14ac:dyDescent="0.3">
      <c r="A76827" s="1">
        <v>43633</v>
      </c>
      <c r="B76827">
        <v>21017</v>
      </c>
      <c r="C76827">
        <v>33</v>
      </c>
      <c r="D76827">
        <v>1011885</v>
      </c>
      <c r="E76827" t="s">
        <v>67134</v>
      </c>
      <c r="F76827" t="s">
        <v>195</v>
      </c>
      <c r="G76827" t="s">
        <v>11150</v>
      </c>
      <c r="H76827" t="s">
        <v>3948</v>
      </c>
      <c r="I76827">
        <v>12</v>
      </c>
      <c r="J76827" t="s">
        <v>67154</v>
      </c>
    </row>
    <row r="76828" spans="1:10" x14ac:dyDescent="0.3">
      <c r="A76828" s="1">
        <v>43633</v>
      </c>
      <c r="B76828">
        <v>22931</v>
      </c>
      <c r="C76828">
        <v>33</v>
      </c>
      <c r="D76828">
        <v>1011895</v>
      </c>
      <c r="E76828" t="s">
        <v>67134</v>
      </c>
      <c r="F76828" t="s">
        <v>175</v>
      </c>
      <c r="G76828" t="s">
        <v>7182</v>
      </c>
      <c r="H76828" t="s">
        <v>1244</v>
      </c>
      <c r="I76828">
        <v>12</v>
      </c>
      <c r="J76828" t="s">
        <v>67155</v>
      </c>
    </row>
    <row r="76829" spans="1:10" x14ac:dyDescent="0.3">
      <c r="A76829" s="1">
        <v>43633</v>
      </c>
      <c r="B76829">
        <v>2734</v>
      </c>
      <c r="C76829">
        <v>20</v>
      </c>
      <c r="D76829">
        <v>61286</v>
      </c>
      <c r="E76829" t="s">
        <v>67136</v>
      </c>
      <c r="F76829" t="s">
        <v>141</v>
      </c>
      <c r="G76829" t="s">
        <v>1572</v>
      </c>
      <c r="H76829" t="s">
        <v>4177</v>
      </c>
      <c r="I76829">
        <v>18</v>
      </c>
      <c r="J76829" t="s">
        <v>63515</v>
      </c>
    </row>
    <row r="76830" spans="1:10" x14ac:dyDescent="0.3">
      <c r="A76830" s="1">
        <v>43633</v>
      </c>
      <c r="B76830">
        <v>12229</v>
      </c>
      <c r="C76830">
        <v>20</v>
      </c>
      <c r="D76830">
        <v>61292</v>
      </c>
      <c r="E76830" t="s">
        <v>67136</v>
      </c>
      <c r="F76830" t="s">
        <v>141</v>
      </c>
      <c r="G76830" t="s">
        <v>1284</v>
      </c>
      <c r="H76830" t="s">
        <v>709</v>
      </c>
      <c r="I76830">
        <v>18</v>
      </c>
      <c r="J76830" t="s">
        <v>31499</v>
      </c>
    </row>
    <row r="76831" spans="1:10" x14ac:dyDescent="0.3">
      <c r="A76831" s="1">
        <v>43633</v>
      </c>
      <c r="B76831">
        <v>35429</v>
      </c>
      <c r="C76831">
        <v>20</v>
      </c>
      <c r="D76831">
        <v>61291</v>
      </c>
      <c r="E76831" t="s">
        <v>67136</v>
      </c>
      <c r="F76831" t="s">
        <v>141</v>
      </c>
      <c r="G76831" t="s">
        <v>824</v>
      </c>
      <c r="H76831" t="s">
        <v>905</v>
      </c>
      <c r="I76831">
        <v>18</v>
      </c>
      <c r="J76831" t="s">
        <v>67156</v>
      </c>
    </row>
    <row r="76832" spans="1:10" x14ac:dyDescent="0.3">
      <c r="A76832" s="1">
        <v>43633</v>
      </c>
      <c r="B76832">
        <v>40500</v>
      </c>
      <c r="C76832">
        <v>29</v>
      </c>
      <c r="D76832">
        <v>1012144</v>
      </c>
      <c r="E76832" t="s">
        <v>67141</v>
      </c>
      <c r="F76832" t="s">
        <v>153</v>
      </c>
      <c r="G76832" t="s">
        <v>19961</v>
      </c>
      <c r="H76832" t="s">
        <v>3426</v>
      </c>
      <c r="I76832">
        <v>18</v>
      </c>
      <c r="J76832" t="s">
        <v>67157</v>
      </c>
    </row>
    <row r="76833" spans="1:10" x14ac:dyDescent="0.3">
      <c r="A76833" s="1">
        <v>43633</v>
      </c>
      <c r="B76833">
        <v>5899</v>
      </c>
      <c r="C76833">
        <v>38</v>
      </c>
      <c r="D76833">
        <v>1011823</v>
      </c>
      <c r="E76833" t="s">
        <v>67135</v>
      </c>
      <c r="F76833" t="s">
        <v>178</v>
      </c>
      <c r="G76833" t="s">
        <v>6194</v>
      </c>
      <c r="H76833" t="s">
        <v>2799</v>
      </c>
      <c r="I76833">
        <v>18</v>
      </c>
      <c r="J76833" t="s">
        <v>67158</v>
      </c>
    </row>
    <row r="76834" spans="1:10" x14ac:dyDescent="0.3">
      <c r="A76834" s="1">
        <v>43633</v>
      </c>
      <c r="B76834">
        <v>43332</v>
      </c>
      <c r="C76834">
        <v>23</v>
      </c>
      <c r="D76834">
        <v>1012022</v>
      </c>
      <c r="E76834" t="s">
        <v>67138</v>
      </c>
      <c r="F76834" t="s">
        <v>143</v>
      </c>
      <c r="G76834" t="s">
        <v>1400</v>
      </c>
      <c r="H76834" t="s">
        <v>6408</v>
      </c>
      <c r="I76834">
        <v>18</v>
      </c>
      <c r="J76834" t="s">
        <v>26675</v>
      </c>
    </row>
    <row r="76835" spans="1:10" x14ac:dyDescent="0.3">
      <c r="A76835" s="1">
        <v>43633</v>
      </c>
      <c r="B76835">
        <v>9797</v>
      </c>
      <c r="C76835">
        <v>45</v>
      </c>
      <c r="D76835">
        <v>1011980</v>
      </c>
      <c r="E76835" t="s">
        <v>67147</v>
      </c>
      <c r="F76835" t="s">
        <v>147</v>
      </c>
      <c r="G76835" t="s">
        <v>3673</v>
      </c>
      <c r="H76835" t="s">
        <v>2692</v>
      </c>
      <c r="I76835">
        <v>18</v>
      </c>
      <c r="J76835" t="s">
        <v>67159</v>
      </c>
    </row>
    <row r="76836" spans="1:10" x14ac:dyDescent="0.3">
      <c r="A76836" s="1">
        <v>43633</v>
      </c>
      <c r="B76836">
        <v>29172</v>
      </c>
      <c r="C76836">
        <v>33</v>
      </c>
      <c r="D76836">
        <v>1011889</v>
      </c>
      <c r="E76836" t="s">
        <v>67134</v>
      </c>
      <c r="F76836" t="s">
        <v>195</v>
      </c>
      <c r="G76836" t="s">
        <v>1966</v>
      </c>
      <c r="H76836" t="s">
        <v>11977</v>
      </c>
      <c r="I76836">
        <v>18</v>
      </c>
      <c r="J76836" t="s">
        <v>34193</v>
      </c>
    </row>
    <row r="76837" spans="1:10" x14ac:dyDescent="0.3">
      <c r="A76837" s="1">
        <v>43633</v>
      </c>
      <c r="B76837">
        <v>20829</v>
      </c>
      <c r="C76837">
        <v>33</v>
      </c>
      <c r="D76837">
        <v>1011893</v>
      </c>
      <c r="E76837" t="s">
        <v>67134</v>
      </c>
      <c r="F76837" t="s">
        <v>175</v>
      </c>
      <c r="G76837" t="s">
        <v>15227</v>
      </c>
      <c r="H76837" t="s">
        <v>1885</v>
      </c>
      <c r="I76837">
        <v>21</v>
      </c>
      <c r="J76837" t="s">
        <v>67160</v>
      </c>
    </row>
    <row r="76838" spans="1:10" x14ac:dyDescent="0.3">
      <c r="A76838" s="1">
        <v>43633</v>
      </c>
      <c r="B76838">
        <v>38328</v>
      </c>
      <c r="C76838">
        <v>33</v>
      </c>
      <c r="D76838">
        <v>1011886</v>
      </c>
      <c r="E76838" t="s">
        <v>67134</v>
      </c>
      <c r="F76838" t="s">
        <v>195</v>
      </c>
      <c r="G76838" t="s">
        <v>1269</v>
      </c>
      <c r="H76838" t="s">
        <v>3207</v>
      </c>
      <c r="I76838">
        <v>21</v>
      </c>
      <c r="J76838" t="s">
        <v>768</v>
      </c>
    </row>
    <row r="76839" spans="1:10" x14ac:dyDescent="0.3">
      <c r="A76839" s="1">
        <v>43633</v>
      </c>
      <c r="B76839">
        <v>20492</v>
      </c>
      <c r="C76839">
        <v>22</v>
      </c>
      <c r="D76839">
        <v>1011903</v>
      </c>
      <c r="E76839" t="s">
        <v>67139</v>
      </c>
      <c r="F76839" t="s">
        <v>149</v>
      </c>
      <c r="G76839" t="s">
        <v>7925</v>
      </c>
      <c r="H76839" t="s">
        <v>3767</v>
      </c>
      <c r="I76839">
        <v>21</v>
      </c>
      <c r="J76839" t="s">
        <v>13489</v>
      </c>
    </row>
    <row r="76840" spans="1:10" x14ac:dyDescent="0.3">
      <c r="A76840" s="1">
        <v>43633</v>
      </c>
      <c r="B76840">
        <v>42195</v>
      </c>
      <c r="C76840">
        <v>43</v>
      </c>
      <c r="D76840">
        <v>1011952</v>
      </c>
      <c r="E76840" t="s">
        <v>67143</v>
      </c>
      <c r="F76840" t="s">
        <v>162</v>
      </c>
      <c r="G76840" t="s">
        <v>5792</v>
      </c>
      <c r="H76840" t="s">
        <v>6809</v>
      </c>
      <c r="I76840">
        <v>21</v>
      </c>
      <c r="J76840" t="s">
        <v>20281</v>
      </c>
    </row>
    <row r="76841" spans="1:10" x14ac:dyDescent="0.3">
      <c r="A76841" s="1">
        <v>43633</v>
      </c>
      <c r="B76841">
        <v>43212</v>
      </c>
      <c r="C76841">
        <v>29</v>
      </c>
      <c r="D76841">
        <v>1012153</v>
      </c>
      <c r="E76841" t="s">
        <v>67141</v>
      </c>
      <c r="F76841" t="s">
        <v>177</v>
      </c>
      <c r="G76841" t="s">
        <v>1581</v>
      </c>
      <c r="H76841" t="s">
        <v>12698</v>
      </c>
      <c r="I76841">
        <v>21</v>
      </c>
      <c r="J76841" t="s">
        <v>51566</v>
      </c>
    </row>
    <row r="76842" spans="1:10" x14ac:dyDescent="0.3">
      <c r="A76842" s="1">
        <v>43633</v>
      </c>
      <c r="B76842">
        <v>38498</v>
      </c>
      <c r="C76842">
        <v>43</v>
      </c>
      <c r="D76842">
        <v>1011950</v>
      </c>
      <c r="E76842" t="s">
        <v>67143</v>
      </c>
      <c r="F76842" t="s">
        <v>162</v>
      </c>
      <c r="G76842" t="s">
        <v>901</v>
      </c>
      <c r="H76842" t="s">
        <v>4843</v>
      </c>
      <c r="I76842">
        <v>21</v>
      </c>
      <c r="J76842" t="s">
        <v>20098</v>
      </c>
    </row>
    <row r="76843" spans="1:10" x14ac:dyDescent="0.3">
      <c r="A76843" s="1">
        <v>43633</v>
      </c>
      <c r="B76843">
        <v>43472</v>
      </c>
      <c r="C76843">
        <v>38</v>
      </c>
      <c r="D76843">
        <v>1011822</v>
      </c>
      <c r="E76843" t="s">
        <v>67135</v>
      </c>
      <c r="F76843" t="s">
        <v>178</v>
      </c>
      <c r="G76843" t="s">
        <v>2424</v>
      </c>
      <c r="H76843" t="s">
        <v>3808</v>
      </c>
      <c r="I76843">
        <v>24</v>
      </c>
      <c r="J76843" t="s">
        <v>67161</v>
      </c>
    </row>
    <row r="76844" spans="1:10" x14ac:dyDescent="0.3">
      <c r="A76844" s="1">
        <v>43633</v>
      </c>
      <c r="B76844">
        <v>37338</v>
      </c>
      <c r="C76844">
        <v>20</v>
      </c>
      <c r="D76844">
        <v>61275</v>
      </c>
      <c r="E76844" t="s">
        <v>67136</v>
      </c>
      <c r="F76844" t="s">
        <v>141</v>
      </c>
      <c r="G76844" t="s">
        <v>2784</v>
      </c>
      <c r="H76844" t="s">
        <v>2296</v>
      </c>
      <c r="I76844">
        <v>24</v>
      </c>
      <c r="J76844" t="s">
        <v>67162</v>
      </c>
    </row>
    <row r="76845" spans="1:10" x14ac:dyDescent="0.3">
      <c r="A76845" s="1">
        <v>43633</v>
      </c>
      <c r="B76845">
        <v>13752</v>
      </c>
      <c r="C76845">
        <v>44</v>
      </c>
      <c r="D76845">
        <v>1011927</v>
      </c>
      <c r="E76845" t="s">
        <v>67148</v>
      </c>
      <c r="F76845" t="s">
        <v>239</v>
      </c>
      <c r="G76845" t="s">
        <v>1464</v>
      </c>
      <c r="H76845" t="s">
        <v>1853</v>
      </c>
      <c r="I76845">
        <v>24</v>
      </c>
      <c r="J76845" t="s">
        <v>3289</v>
      </c>
    </row>
    <row r="76846" spans="1:10" x14ac:dyDescent="0.3">
      <c r="A76846" s="1">
        <v>43633</v>
      </c>
      <c r="B76846">
        <v>22983</v>
      </c>
      <c r="C76846">
        <v>45</v>
      </c>
      <c r="D76846">
        <v>1011976</v>
      </c>
      <c r="E76846" t="s">
        <v>67147</v>
      </c>
      <c r="F76846" t="s">
        <v>147</v>
      </c>
      <c r="G76846" t="s">
        <v>8245</v>
      </c>
      <c r="H76846" t="s">
        <v>12336</v>
      </c>
      <c r="I76846">
        <v>24</v>
      </c>
      <c r="J76846" t="s">
        <v>67163</v>
      </c>
    </row>
    <row r="76847" spans="1:10" x14ac:dyDescent="0.3">
      <c r="A76847" s="1">
        <v>43633</v>
      </c>
      <c r="B76847">
        <v>5822</v>
      </c>
      <c r="C76847">
        <v>33</v>
      </c>
      <c r="D76847">
        <v>1011890</v>
      </c>
      <c r="E76847" t="s">
        <v>67134</v>
      </c>
      <c r="F76847" t="s">
        <v>195</v>
      </c>
      <c r="G76847" t="s">
        <v>7891</v>
      </c>
      <c r="H76847" t="s">
        <v>8592</v>
      </c>
      <c r="I76847">
        <v>24</v>
      </c>
      <c r="J76847" t="s">
        <v>43075</v>
      </c>
    </row>
    <row r="76848" spans="1:10" x14ac:dyDescent="0.3">
      <c r="A76848" s="1">
        <v>43633</v>
      </c>
      <c r="B76848">
        <v>5541</v>
      </c>
      <c r="C76848">
        <v>44</v>
      </c>
      <c r="D76848">
        <v>1011937</v>
      </c>
      <c r="E76848" t="s">
        <v>67148</v>
      </c>
      <c r="F76848" t="s">
        <v>158</v>
      </c>
      <c r="G76848" t="s">
        <v>37513</v>
      </c>
      <c r="H76848" t="s">
        <v>3422</v>
      </c>
      <c r="I76848">
        <v>27</v>
      </c>
      <c r="J76848" t="s">
        <v>67164</v>
      </c>
    </row>
    <row r="76849" spans="1:10" x14ac:dyDescent="0.3">
      <c r="A76849" s="1">
        <v>43633</v>
      </c>
      <c r="B76849">
        <v>2810</v>
      </c>
      <c r="C76849">
        <v>22</v>
      </c>
      <c r="D76849">
        <v>1011915</v>
      </c>
      <c r="E76849" t="s">
        <v>67139</v>
      </c>
      <c r="F76849" t="s">
        <v>149</v>
      </c>
      <c r="G76849" t="s">
        <v>5249</v>
      </c>
      <c r="H76849" t="s">
        <v>3038</v>
      </c>
      <c r="I76849">
        <v>27</v>
      </c>
      <c r="J76849" t="s">
        <v>62835</v>
      </c>
    </row>
    <row r="76850" spans="1:10" x14ac:dyDescent="0.3">
      <c r="A76850" s="1">
        <v>43633</v>
      </c>
      <c r="B76850">
        <v>14946</v>
      </c>
      <c r="C76850">
        <v>38</v>
      </c>
      <c r="D76850">
        <v>1011829</v>
      </c>
      <c r="E76850" t="s">
        <v>67135</v>
      </c>
      <c r="F76850" t="s">
        <v>178</v>
      </c>
      <c r="G76850" t="s">
        <v>2156</v>
      </c>
      <c r="H76850" t="s">
        <v>5096</v>
      </c>
      <c r="I76850">
        <v>27</v>
      </c>
      <c r="J76850" t="s">
        <v>67165</v>
      </c>
    </row>
    <row r="76851" spans="1:10" x14ac:dyDescent="0.3">
      <c r="A76851" s="1">
        <v>43633</v>
      </c>
      <c r="B76851">
        <v>41222</v>
      </c>
      <c r="C76851">
        <v>17</v>
      </c>
      <c r="D76851">
        <v>1012065</v>
      </c>
      <c r="E76851" t="s">
        <v>67140</v>
      </c>
      <c r="F76851" t="s">
        <v>145</v>
      </c>
      <c r="G76851" t="s">
        <v>34382</v>
      </c>
      <c r="H76851" t="s">
        <v>5130</v>
      </c>
      <c r="I76851">
        <v>273</v>
      </c>
      <c r="J76851" t="s">
        <v>67166</v>
      </c>
    </row>
    <row r="76852" spans="1:10" x14ac:dyDescent="0.3">
      <c r="A76852" s="1">
        <v>43633</v>
      </c>
      <c r="B76852">
        <v>39465</v>
      </c>
      <c r="C76852">
        <v>17</v>
      </c>
      <c r="D76852">
        <v>1012064</v>
      </c>
      <c r="E76852" t="s">
        <v>67140</v>
      </c>
      <c r="F76852" t="s">
        <v>142</v>
      </c>
      <c r="G76852" t="s">
        <v>47010</v>
      </c>
      <c r="H76852" t="s">
        <v>9443</v>
      </c>
      <c r="I76852">
        <v>123</v>
      </c>
      <c r="J76852" t="s">
        <v>67167</v>
      </c>
    </row>
    <row r="76853" spans="1:10" x14ac:dyDescent="0.3">
      <c r="A76853" s="1">
        <v>43633</v>
      </c>
      <c r="B76853">
        <v>1989</v>
      </c>
      <c r="C76853">
        <v>2</v>
      </c>
      <c r="D76853">
        <v>1012269</v>
      </c>
      <c r="E76853" t="s">
        <v>67168</v>
      </c>
      <c r="F76853" t="s">
        <v>163</v>
      </c>
      <c r="G76853" t="s">
        <v>67169</v>
      </c>
      <c r="H76853" t="s">
        <v>67170</v>
      </c>
      <c r="I76853">
        <v>1917</v>
      </c>
      <c r="J76853" t="s">
        <v>67171</v>
      </c>
    </row>
    <row r="76854" spans="1:10" x14ac:dyDescent="0.3">
      <c r="A76854" s="1">
        <v>43633</v>
      </c>
      <c r="B76854">
        <v>1989</v>
      </c>
      <c r="C76854">
        <v>2</v>
      </c>
      <c r="D76854">
        <v>1012266</v>
      </c>
      <c r="E76854" t="s">
        <v>67168</v>
      </c>
      <c r="F76854" t="s">
        <v>163</v>
      </c>
      <c r="G76854" t="s">
        <v>67172</v>
      </c>
      <c r="H76854" t="s">
        <v>67173</v>
      </c>
      <c r="I76854" t="s">
        <v>67173</v>
      </c>
      <c r="J76854" t="s">
        <v>67174</v>
      </c>
    </row>
    <row r="76855" spans="1:10" x14ac:dyDescent="0.3">
      <c r="A76855" s="1">
        <v>43633</v>
      </c>
      <c r="B76855">
        <v>4279</v>
      </c>
      <c r="C76855">
        <v>37</v>
      </c>
      <c r="D76855">
        <v>1012184</v>
      </c>
      <c r="E76855" t="s">
        <v>67150</v>
      </c>
      <c r="F76855" t="s">
        <v>142</v>
      </c>
      <c r="G76855" t="s">
        <v>67175</v>
      </c>
      <c r="H76855" t="s">
        <v>67176</v>
      </c>
      <c r="I76855" t="s">
        <v>67176</v>
      </c>
      <c r="J76855" t="s">
        <v>67177</v>
      </c>
    </row>
    <row r="76856" spans="1:10" x14ac:dyDescent="0.3">
      <c r="A76856" s="1">
        <v>43633</v>
      </c>
      <c r="B76856">
        <v>4279</v>
      </c>
      <c r="C76856">
        <v>37</v>
      </c>
      <c r="D76856">
        <v>1012070</v>
      </c>
      <c r="E76856" t="s">
        <v>67150</v>
      </c>
      <c r="F76856" t="s">
        <v>142</v>
      </c>
      <c r="G76856" t="s">
        <v>12191</v>
      </c>
      <c r="H76856" t="s">
        <v>39268</v>
      </c>
      <c r="I76856" t="s">
        <v>39268</v>
      </c>
      <c r="J76856" t="s">
        <v>67178</v>
      </c>
    </row>
    <row r="76857" spans="1:10" x14ac:dyDescent="0.3">
      <c r="A76857" s="1">
        <v>43633</v>
      </c>
      <c r="B76857">
        <v>11393</v>
      </c>
      <c r="C76857">
        <v>29</v>
      </c>
      <c r="D76857">
        <v>1012155</v>
      </c>
      <c r="E76857" t="s">
        <v>67141</v>
      </c>
      <c r="F76857" t="s">
        <v>177</v>
      </c>
      <c r="G76857" t="s">
        <v>36530</v>
      </c>
      <c r="H76857" t="s">
        <v>5513</v>
      </c>
      <c r="I76857" t="s">
        <v>5513</v>
      </c>
      <c r="J76857" t="s">
        <v>67179</v>
      </c>
    </row>
    <row r="76858" spans="1:10" x14ac:dyDescent="0.3">
      <c r="A76858" s="1">
        <v>43633</v>
      </c>
      <c r="B76858">
        <v>11393</v>
      </c>
      <c r="C76858">
        <v>29</v>
      </c>
      <c r="D76858">
        <v>1012154</v>
      </c>
      <c r="E76858" t="s">
        <v>67141</v>
      </c>
      <c r="F76858" t="s">
        <v>177</v>
      </c>
      <c r="G76858" t="s">
        <v>3511</v>
      </c>
      <c r="H76858" t="s">
        <v>1217</v>
      </c>
      <c r="I76858" t="s">
        <v>1217</v>
      </c>
      <c r="J76858" t="s">
        <v>12750</v>
      </c>
    </row>
    <row r="76859" spans="1:10" x14ac:dyDescent="0.3">
      <c r="A76859" s="1">
        <v>43633</v>
      </c>
      <c r="B76859">
        <v>41642</v>
      </c>
      <c r="C76859">
        <v>29</v>
      </c>
      <c r="D76859">
        <v>1012267</v>
      </c>
      <c r="E76859" t="s">
        <v>67141</v>
      </c>
      <c r="F76859" t="s">
        <v>177</v>
      </c>
      <c r="G76859" t="s">
        <v>47153</v>
      </c>
      <c r="H76859" t="s">
        <v>8198</v>
      </c>
      <c r="I76859">
        <v>210</v>
      </c>
      <c r="J76859" t="s">
        <v>67180</v>
      </c>
    </row>
    <row r="76860" spans="1:10" x14ac:dyDescent="0.3">
      <c r="A76860" s="1">
        <v>43633</v>
      </c>
      <c r="B76860">
        <v>42339</v>
      </c>
      <c r="C76860">
        <v>29</v>
      </c>
      <c r="D76860">
        <v>1012142</v>
      </c>
      <c r="E76860" t="s">
        <v>67141</v>
      </c>
      <c r="F76860" t="s">
        <v>177</v>
      </c>
      <c r="G76860" t="s">
        <v>4701</v>
      </c>
      <c r="H76860" t="s">
        <v>4768</v>
      </c>
      <c r="I76860" t="s">
        <v>4768</v>
      </c>
      <c r="J76860" t="s">
        <v>46301</v>
      </c>
    </row>
    <row r="76861" spans="1:10" x14ac:dyDescent="0.3">
      <c r="A76861" s="1">
        <v>43633</v>
      </c>
      <c r="B76861">
        <v>35236</v>
      </c>
      <c r="C76861">
        <v>29</v>
      </c>
      <c r="D76861">
        <v>1012148</v>
      </c>
      <c r="E76861" t="s">
        <v>67141</v>
      </c>
      <c r="F76861" t="s">
        <v>177</v>
      </c>
      <c r="G76861" t="s">
        <v>5683</v>
      </c>
      <c r="H76861" t="s">
        <v>15989</v>
      </c>
      <c r="I76861" t="s">
        <v>15989</v>
      </c>
      <c r="J76861" t="s">
        <v>5895</v>
      </c>
    </row>
    <row r="76862" spans="1:10" x14ac:dyDescent="0.3">
      <c r="A76862" s="1">
        <v>43633</v>
      </c>
      <c r="B76862">
        <v>38282</v>
      </c>
      <c r="C76862">
        <v>29</v>
      </c>
      <c r="D76862">
        <v>1012150</v>
      </c>
      <c r="E76862" t="s">
        <v>67141</v>
      </c>
      <c r="F76862" t="s">
        <v>177</v>
      </c>
      <c r="G76862" t="s">
        <v>3901</v>
      </c>
      <c r="H76862" t="s">
        <v>4415</v>
      </c>
      <c r="I76862" t="s">
        <v>4415</v>
      </c>
      <c r="J76862" t="s">
        <v>12015</v>
      </c>
    </row>
    <row r="76863" spans="1:10" x14ac:dyDescent="0.3">
      <c r="A76863" s="1">
        <v>43633</v>
      </c>
      <c r="B76863">
        <v>4657</v>
      </c>
      <c r="C76863">
        <v>29</v>
      </c>
      <c r="D76863">
        <v>1012143</v>
      </c>
      <c r="E76863" t="s">
        <v>67141</v>
      </c>
      <c r="F76863" t="s">
        <v>177</v>
      </c>
      <c r="G76863" t="s">
        <v>4901</v>
      </c>
      <c r="H76863" t="s">
        <v>4608</v>
      </c>
      <c r="I76863" t="s">
        <v>4608</v>
      </c>
      <c r="J76863" t="s">
        <v>67181</v>
      </c>
    </row>
    <row r="76864" spans="1:10" x14ac:dyDescent="0.3">
      <c r="A76864" s="1">
        <v>43633</v>
      </c>
      <c r="B76864">
        <v>11393</v>
      </c>
      <c r="C76864">
        <v>29</v>
      </c>
      <c r="D76864">
        <v>1012160</v>
      </c>
      <c r="E76864" t="s">
        <v>67141</v>
      </c>
      <c r="F76864" t="s">
        <v>177</v>
      </c>
      <c r="G76864" t="s">
        <v>27651</v>
      </c>
      <c r="H76864" t="s">
        <v>7549</v>
      </c>
      <c r="I76864" t="s">
        <v>7549</v>
      </c>
      <c r="J76864" t="s">
        <v>67182</v>
      </c>
    </row>
    <row r="76865" spans="1:10" x14ac:dyDescent="0.3">
      <c r="A76865" s="1">
        <v>43633</v>
      </c>
      <c r="B76865">
        <v>40957</v>
      </c>
      <c r="C76865">
        <v>29</v>
      </c>
      <c r="D76865">
        <v>1012176</v>
      </c>
      <c r="E76865" t="s">
        <v>67141</v>
      </c>
      <c r="F76865" t="s">
        <v>177</v>
      </c>
      <c r="G76865" t="s">
        <v>17237</v>
      </c>
      <c r="H76865" t="s">
        <v>29177</v>
      </c>
      <c r="I76865" t="s">
        <v>29177</v>
      </c>
      <c r="J76865" t="s">
        <v>16984</v>
      </c>
    </row>
    <row r="76866" spans="1:10" x14ac:dyDescent="0.3">
      <c r="A76866" s="1">
        <v>43633</v>
      </c>
      <c r="B76866">
        <v>9390</v>
      </c>
      <c r="C76866">
        <v>29</v>
      </c>
      <c r="D76866">
        <v>1012146</v>
      </c>
      <c r="E76866" t="s">
        <v>67141</v>
      </c>
      <c r="F76866" t="s">
        <v>153</v>
      </c>
      <c r="G76866" t="s">
        <v>1599</v>
      </c>
      <c r="H76866" t="s">
        <v>2396</v>
      </c>
      <c r="I76866">
        <v>30</v>
      </c>
      <c r="J76866" t="s">
        <v>58115</v>
      </c>
    </row>
    <row r="76867" spans="1:10" x14ac:dyDescent="0.3">
      <c r="A76867" s="1">
        <v>43633</v>
      </c>
      <c r="B76867">
        <v>12891</v>
      </c>
      <c r="C76867">
        <v>29</v>
      </c>
      <c r="D76867">
        <v>1012147</v>
      </c>
      <c r="E76867" t="s">
        <v>67141</v>
      </c>
      <c r="F76867" t="s">
        <v>153</v>
      </c>
      <c r="G76867" t="s">
        <v>8566</v>
      </c>
      <c r="H76867" t="s">
        <v>1997</v>
      </c>
      <c r="I76867" t="s">
        <v>1997</v>
      </c>
      <c r="J76867" t="s">
        <v>67183</v>
      </c>
    </row>
    <row r="76868" spans="1:10" x14ac:dyDescent="0.3">
      <c r="A76868" s="1">
        <v>43633</v>
      </c>
      <c r="B76868">
        <v>14581</v>
      </c>
      <c r="C76868">
        <v>29</v>
      </c>
      <c r="D76868">
        <v>1012145</v>
      </c>
      <c r="E76868" t="s">
        <v>67141</v>
      </c>
      <c r="F76868" t="s">
        <v>153</v>
      </c>
      <c r="G76868" t="s">
        <v>9864</v>
      </c>
      <c r="H76868" t="s">
        <v>1179</v>
      </c>
      <c r="I76868" t="s">
        <v>1179</v>
      </c>
      <c r="J76868" t="s">
        <v>10949</v>
      </c>
    </row>
    <row r="76869" spans="1:10" x14ac:dyDescent="0.3">
      <c r="A76869" s="1">
        <v>43633</v>
      </c>
      <c r="B76869">
        <v>18172</v>
      </c>
      <c r="C76869">
        <v>29</v>
      </c>
      <c r="D76869">
        <v>1012159</v>
      </c>
      <c r="E76869" t="s">
        <v>67141</v>
      </c>
      <c r="F76869" t="s">
        <v>153</v>
      </c>
      <c r="G76869" t="s">
        <v>7372</v>
      </c>
      <c r="H76869" t="s">
        <v>3497</v>
      </c>
      <c r="I76869" t="s">
        <v>3497</v>
      </c>
      <c r="J76869">
        <v>224</v>
      </c>
    </row>
    <row r="76870" spans="1:10" x14ac:dyDescent="0.3">
      <c r="A76870" s="1">
        <v>43633</v>
      </c>
      <c r="B76870">
        <v>33040</v>
      </c>
      <c r="C76870">
        <v>29</v>
      </c>
      <c r="D76870">
        <v>1012156</v>
      </c>
      <c r="E76870" t="s">
        <v>67141</v>
      </c>
      <c r="F76870" t="s">
        <v>153</v>
      </c>
      <c r="G76870" t="s">
        <v>1323</v>
      </c>
      <c r="H76870" t="s">
        <v>12336</v>
      </c>
      <c r="I76870" t="s">
        <v>12336</v>
      </c>
      <c r="J76870">
        <v>348</v>
      </c>
    </row>
    <row r="76871" spans="1:10" x14ac:dyDescent="0.3">
      <c r="A76871" s="1">
        <v>43633</v>
      </c>
      <c r="B76871">
        <v>13711</v>
      </c>
      <c r="C76871">
        <v>38</v>
      </c>
      <c r="D76871">
        <v>1011820</v>
      </c>
      <c r="E76871" t="s">
        <v>67135</v>
      </c>
      <c r="F76871" t="s">
        <v>208</v>
      </c>
      <c r="G76871" t="s">
        <v>67184</v>
      </c>
      <c r="H76871" t="s">
        <v>3609</v>
      </c>
      <c r="I76871">
        <v>240</v>
      </c>
      <c r="J76871" t="s">
        <v>67185</v>
      </c>
    </row>
    <row r="76872" spans="1:10" x14ac:dyDescent="0.3">
      <c r="A76872" s="1">
        <v>43633</v>
      </c>
      <c r="B76872">
        <v>15283</v>
      </c>
      <c r="C76872">
        <v>38</v>
      </c>
      <c r="D76872">
        <v>1011826</v>
      </c>
      <c r="E76872" t="s">
        <v>67135</v>
      </c>
      <c r="F76872" t="s">
        <v>178</v>
      </c>
      <c r="G76872" t="s">
        <v>4618</v>
      </c>
      <c r="H76872" t="s">
        <v>10863</v>
      </c>
      <c r="I76872" t="s">
        <v>10863</v>
      </c>
      <c r="J76872" t="s">
        <v>946</v>
      </c>
    </row>
    <row r="76873" spans="1:10" x14ac:dyDescent="0.3">
      <c r="A76873" s="1">
        <v>43633</v>
      </c>
      <c r="B76873">
        <v>43723</v>
      </c>
      <c r="C76873">
        <v>38</v>
      </c>
      <c r="D76873">
        <v>1011824</v>
      </c>
      <c r="E76873" t="s">
        <v>67135</v>
      </c>
      <c r="F76873" t="s">
        <v>178</v>
      </c>
      <c r="G76873" t="s">
        <v>7522</v>
      </c>
      <c r="H76873" t="s">
        <v>2812</v>
      </c>
      <c r="I76873" t="s">
        <v>2812</v>
      </c>
      <c r="J76873" t="s">
        <v>42461</v>
      </c>
    </row>
    <row r="76874" spans="1:10" x14ac:dyDescent="0.3">
      <c r="A76874" s="1">
        <v>43633</v>
      </c>
      <c r="B76874">
        <v>15283</v>
      </c>
      <c r="C76874">
        <v>38</v>
      </c>
      <c r="D76874">
        <v>1011828</v>
      </c>
      <c r="E76874" t="s">
        <v>67135</v>
      </c>
      <c r="F76874" t="s">
        <v>178</v>
      </c>
      <c r="G76874" t="s">
        <v>36616</v>
      </c>
      <c r="H76874" t="s">
        <v>17422</v>
      </c>
      <c r="I76874">
        <v>75</v>
      </c>
      <c r="J76874" t="s">
        <v>67186</v>
      </c>
    </row>
    <row r="76875" spans="1:10" x14ac:dyDescent="0.3">
      <c r="A76875" s="1">
        <v>43633</v>
      </c>
      <c r="B76875">
        <v>3151</v>
      </c>
      <c r="C76875">
        <v>38</v>
      </c>
      <c r="D76875">
        <v>1011825</v>
      </c>
      <c r="E76875" t="s">
        <v>67135</v>
      </c>
      <c r="F76875" t="s">
        <v>178</v>
      </c>
      <c r="G76875" t="s">
        <v>9342</v>
      </c>
      <c r="H76875" t="s">
        <v>716</v>
      </c>
      <c r="I76875" t="s">
        <v>716</v>
      </c>
      <c r="J76875" t="s">
        <v>67187</v>
      </c>
    </row>
    <row r="76876" spans="1:10" x14ac:dyDescent="0.3">
      <c r="A76876" s="1">
        <v>43633</v>
      </c>
      <c r="B76876">
        <v>14946</v>
      </c>
      <c r="C76876">
        <v>38</v>
      </c>
      <c r="D76876">
        <v>1011830</v>
      </c>
      <c r="E76876" t="s">
        <v>67135</v>
      </c>
      <c r="F76876" t="s">
        <v>178</v>
      </c>
      <c r="G76876" t="s">
        <v>15897</v>
      </c>
      <c r="H76876" t="s">
        <v>20306</v>
      </c>
      <c r="I76876">
        <v>99</v>
      </c>
      <c r="J76876" t="s">
        <v>67188</v>
      </c>
    </row>
    <row r="76877" spans="1:10" x14ac:dyDescent="0.3">
      <c r="A76877" s="1">
        <v>43633</v>
      </c>
      <c r="B76877">
        <v>43501</v>
      </c>
      <c r="C76877">
        <v>38</v>
      </c>
      <c r="D76877">
        <v>1011788</v>
      </c>
      <c r="E76877" t="s">
        <v>67135</v>
      </c>
      <c r="F76877" t="s">
        <v>142</v>
      </c>
      <c r="G76877" t="s">
        <v>19220</v>
      </c>
      <c r="H76877" t="s">
        <v>67189</v>
      </c>
      <c r="I76877" t="s">
        <v>67189</v>
      </c>
      <c r="J76877">
        <v>3672</v>
      </c>
    </row>
    <row r="76878" spans="1:10" x14ac:dyDescent="0.3">
      <c r="A76878" s="1">
        <v>43633</v>
      </c>
      <c r="B76878">
        <v>43501</v>
      </c>
      <c r="C76878">
        <v>38</v>
      </c>
      <c r="D76878">
        <v>1011787</v>
      </c>
      <c r="E76878" t="s">
        <v>67135</v>
      </c>
      <c r="F76878" t="s">
        <v>142</v>
      </c>
      <c r="G76878" t="s">
        <v>5594</v>
      </c>
      <c r="H76878" t="s">
        <v>4225</v>
      </c>
      <c r="I76878" t="s">
        <v>4225</v>
      </c>
      <c r="J76878" t="s">
        <v>67190</v>
      </c>
    </row>
    <row r="76879" spans="1:10" x14ac:dyDescent="0.3">
      <c r="A76879" s="1">
        <v>43633</v>
      </c>
      <c r="B76879">
        <v>5502</v>
      </c>
      <c r="C76879">
        <v>20</v>
      </c>
      <c r="D76879">
        <v>61290</v>
      </c>
      <c r="E76879" t="s">
        <v>67136</v>
      </c>
      <c r="F76879" t="s">
        <v>141</v>
      </c>
      <c r="G76879" t="s">
        <v>1573</v>
      </c>
      <c r="H76879" t="s">
        <v>15453</v>
      </c>
      <c r="I76879" t="s">
        <v>15453</v>
      </c>
      <c r="J76879" t="s">
        <v>67191</v>
      </c>
    </row>
    <row r="76880" spans="1:10" x14ac:dyDescent="0.3">
      <c r="A76880" s="1">
        <v>43633</v>
      </c>
      <c r="B76880">
        <v>17509</v>
      </c>
      <c r="C76880">
        <v>20</v>
      </c>
      <c r="D76880">
        <v>61274</v>
      </c>
      <c r="E76880" t="s">
        <v>67136</v>
      </c>
      <c r="F76880" t="s">
        <v>141</v>
      </c>
      <c r="G76880" t="s">
        <v>5185</v>
      </c>
      <c r="H76880" t="s">
        <v>15381</v>
      </c>
      <c r="I76880">
        <v>48</v>
      </c>
      <c r="J76880" t="s">
        <v>54609</v>
      </c>
    </row>
    <row r="76881" spans="1:10" x14ac:dyDescent="0.3">
      <c r="A76881" s="1">
        <v>43633</v>
      </c>
      <c r="B76881">
        <v>33359</v>
      </c>
      <c r="C76881">
        <v>20</v>
      </c>
      <c r="D76881">
        <v>61281</v>
      </c>
      <c r="E76881" t="s">
        <v>67136</v>
      </c>
      <c r="F76881" t="s">
        <v>141</v>
      </c>
      <c r="G76881" t="s">
        <v>2497</v>
      </c>
      <c r="H76881" t="s">
        <v>1395</v>
      </c>
      <c r="I76881" t="s">
        <v>1395</v>
      </c>
      <c r="J76881" t="s">
        <v>1506</v>
      </c>
    </row>
    <row r="76882" spans="1:10" x14ac:dyDescent="0.3">
      <c r="A76882" s="1">
        <v>43633</v>
      </c>
      <c r="B76882">
        <v>33359</v>
      </c>
      <c r="C76882">
        <v>20</v>
      </c>
      <c r="D76882">
        <v>61280</v>
      </c>
      <c r="E76882" t="s">
        <v>67136</v>
      </c>
      <c r="F76882" t="s">
        <v>141</v>
      </c>
      <c r="G76882" t="s">
        <v>6141</v>
      </c>
      <c r="H76882" t="s">
        <v>1318</v>
      </c>
      <c r="I76882" t="s">
        <v>1318</v>
      </c>
      <c r="J76882" t="s">
        <v>19563</v>
      </c>
    </row>
    <row r="76883" spans="1:10" x14ac:dyDescent="0.3">
      <c r="A76883" s="1">
        <v>43633</v>
      </c>
      <c r="B76883">
        <v>19135</v>
      </c>
      <c r="C76883">
        <v>20</v>
      </c>
      <c r="D76883">
        <v>61276</v>
      </c>
      <c r="E76883" t="s">
        <v>67136</v>
      </c>
      <c r="F76883" t="s">
        <v>141</v>
      </c>
      <c r="G76883" t="s">
        <v>5498</v>
      </c>
      <c r="H76883" t="s">
        <v>1696</v>
      </c>
      <c r="I76883" t="s">
        <v>1696</v>
      </c>
      <c r="J76883" t="s">
        <v>66787</v>
      </c>
    </row>
    <row r="76884" spans="1:10" x14ac:dyDescent="0.3">
      <c r="A76884" s="1">
        <v>43633</v>
      </c>
      <c r="B76884">
        <v>37241</v>
      </c>
      <c r="C76884">
        <v>20</v>
      </c>
      <c r="D76884">
        <v>61283</v>
      </c>
      <c r="E76884" t="s">
        <v>67136</v>
      </c>
      <c r="F76884" t="s">
        <v>141</v>
      </c>
      <c r="G76884" t="s">
        <v>5698</v>
      </c>
      <c r="H76884" t="s">
        <v>1396</v>
      </c>
      <c r="I76884">
        <v>30</v>
      </c>
      <c r="J76884" t="s">
        <v>22073</v>
      </c>
    </row>
    <row r="76885" spans="1:10" x14ac:dyDescent="0.3">
      <c r="A76885" s="1">
        <v>43633</v>
      </c>
      <c r="B76885">
        <v>36642</v>
      </c>
      <c r="C76885">
        <v>20</v>
      </c>
      <c r="D76885">
        <v>61268</v>
      </c>
      <c r="E76885" t="s">
        <v>67136</v>
      </c>
      <c r="F76885" t="s">
        <v>141</v>
      </c>
      <c r="G76885" t="s">
        <v>1552</v>
      </c>
      <c r="H76885" t="s">
        <v>4813</v>
      </c>
      <c r="I76885" t="s">
        <v>4813</v>
      </c>
      <c r="J76885" t="s">
        <v>61830</v>
      </c>
    </row>
    <row r="76886" spans="1:10" x14ac:dyDescent="0.3">
      <c r="A76886" s="1">
        <v>43633</v>
      </c>
      <c r="B76886">
        <v>26492</v>
      </c>
      <c r="C76886">
        <v>20</v>
      </c>
      <c r="D76886">
        <v>61269</v>
      </c>
      <c r="E76886" t="s">
        <v>67136</v>
      </c>
      <c r="F76886" t="s">
        <v>141</v>
      </c>
      <c r="G76886" t="s">
        <v>811</v>
      </c>
      <c r="H76886" t="s">
        <v>4722</v>
      </c>
      <c r="I76886" t="s">
        <v>4722</v>
      </c>
      <c r="J76886" t="s">
        <v>2156</v>
      </c>
    </row>
    <row r="76887" spans="1:10" x14ac:dyDescent="0.3">
      <c r="A76887" s="1">
        <v>43633</v>
      </c>
      <c r="B76887">
        <v>26492</v>
      </c>
      <c r="C76887">
        <v>20</v>
      </c>
      <c r="D76887">
        <v>61271</v>
      </c>
      <c r="E76887" t="s">
        <v>67136</v>
      </c>
      <c r="F76887" t="s">
        <v>141</v>
      </c>
      <c r="G76887" t="s">
        <v>3916</v>
      </c>
      <c r="H76887" t="s">
        <v>3356</v>
      </c>
      <c r="I76887" t="s">
        <v>3356</v>
      </c>
      <c r="J76887" t="s">
        <v>48480</v>
      </c>
    </row>
    <row r="76888" spans="1:10" x14ac:dyDescent="0.3">
      <c r="A76888" s="1">
        <v>43633</v>
      </c>
      <c r="B76888">
        <v>14102</v>
      </c>
      <c r="C76888">
        <v>20</v>
      </c>
      <c r="D76888">
        <v>61284</v>
      </c>
      <c r="E76888" t="s">
        <v>67136</v>
      </c>
      <c r="F76888" t="s">
        <v>141</v>
      </c>
      <c r="G76888" t="s">
        <v>2245</v>
      </c>
      <c r="H76888" t="s">
        <v>5569</v>
      </c>
      <c r="I76888" t="s">
        <v>5569</v>
      </c>
      <c r="J76888" t="s">
        <v>2958</v>
      </c>
    </row>
    <row r="76889" spans="1:10" x14ac:dyDescent="0.3">
      <c r="A76889" s="1">
        <v>43633</v>
      </c>
      <c r="B76889">
        <v>37241</v>
      </c>
      <c r="C76889">
        <v>20</v>
      </c>
      <c r="D76889">
        <v>61282</v>
      </c>
      <c r="E76889" t="s">
        <v>67136</v>
      </c>
      <c r="F76889" t="s">
        <v>141</v>
      </c>
      <c r="G76889" t="s">
        <v>773</v>
      </c>
      <c r="H76889" t="s">
        <v>20894</v>
      </c>
      <c r="I76889" t="s">
        <v>20894</v>
      </c>
      <c r="J76889" t="s">
        <v>817</v>
      </c>
    </row>
    <row r="76890" spans="1:10" x14ac:dyDescent="0.3">
      <c r="A76890" s="1">
        <v>43633</v>
      </c>
      <c r="B76890">
        <v>11296</v>
      </c>
      <c r="C76890">
        <v>20</v>
      </c>
      <c r="D76890">
        <v>61296</v>
      </c>
      <c r="E76890" t="s">
        <v>67136</v>
      </c>
      <c r="F76890" t="s">
        <v>141</v>
      </c>
      <c r="G76890" t="s">
        <v>4696</v>
      </c>
      <c r="H76890" t="s">
        <v>3258</v>
      </c>
      <c r="I76890" t="s">
        <v>3258</v>
      </c>
      <c r="J76890" t="s">
        <v>7345</v>
      </c>
    </row>
    <row r="76891" spans="1:10" x14ac:dyDescent="0.3">
      <c r="A76891" s="1">
        <v>43633</v>
      </c>
      <c r="B76891">
        <v>34278</v>
      </c>
      <c r="C76891">
        <v>20</v>
      </c>
      <c r="D76891">
        <v>61287</v>
      </c>
      <c r="E76891" t="s">
        <v>67136</v>
      </c>
      <c r="F76891" t="s">
        <v>141</v>
      </c>
      <c r="G76891" t="s">
        <v>10657</v>
      </c>
      <c r="H76891" t="s">
        <v>2176</v>
      </c>
      <c r="I76891" t="s">
        <v>2176</v>
      </c>
      <c r="J76891" t="s">
        <v>17666</v>
      </c>
    </row>
    <row r="76892" spans="1:10" x14ac:dyDescent="0.3">
      <c r="A76892" s="1">
        <v>43633</v>
      </c>
      <c r="B76892">
        <v>14102</v>
      </c>
      <c r="C76892">
        <v>20</v>
      </c>
      <c r="D76892">
        <v>61285</v>
      </c>
      <c r="E76892" t="s">
        <v>67136</v>
      </c>
      <c r="F76892" t="s">
        <v>141</v>
      </c>
      <c r="G76892" t="s">
        <v>3290</v>
      </c>
      <c r="H76892" t="s">
        <v>23877</v>
      </c>
      <c r="I76892" t="s">
        <v>23877</v>
      </c>
      <c r="J76892" t="s">
        <v>47315</v>
      </c>
    </row>
    <row r="76893" spans="1:10" x14ac:dyDescent="0.3">
      <c r="A76893" s="1">
        <v>43633</v>
      </c>
      <c r="B76893">
        <v>37983</v>
      </c>
      <c r="C76893">
        <v>20</v>
      </c>
      <c r="D76893">
        <v>61289</v>
      </c>
      <c r="E76893" t="s">
        <v>67136</v>
      </c>
      <c r="F76893" t="s">
        <v>141</v>
      </c>
      <c r="G76893" t="s">
        <v>1504</v>
      </c>
      <c r="H76893" t="s">
        <v>1379</v>
      </c>
      <c r="I76893" t="s">
        <v>1379</v>
      </c>
      <c r="J76893" t="s">
        <v>26802</v>
      </c>
    </row>
    <row r="76894" spans="1:10" x14ac:dyDescent="0.3">
      <c r="A76894" s="1">
        <v>43633</v>
      </c>
      <c r="B76894">
        <v>9742</v>
      </c>
      <c r="C76894">
        <v>20</v>
      </c>
      <c r="D76894">
        <v>61279</v>
      </c>
      <c r="E76894" t="s">
        <v>67136</v>
      </c>
      <c r="F76894" t="s">
        <v>141</v>
      </c>
      <c r="G76894" t="s">
        <v>4920</v>
      </c>
      <c r="H76894" t="s">
        <v>1206</v>
      </c>
      <c r="I76894" t="s">
        <v>1206</v>
      </c>
      <c r="J76894" t="s">
        <v>9704</v>
      </c>
    </row>
    <row r="76895" spans="1:10" x14ac:dyDescent="0.3">
      <c r="A76895" s="1">
        <v>43633</v>
      </c>
      <c r="B76895">
        <v>26492</v>
      </c>
      <c r="C76895">
        <v>20</v>
      </c>
      <c r="D76895">
        <v>61270</v>
      </c>
      <c r="E76895" t="s">
        <v>67136</v>
      </c>
      <c r="F76895" t="s">
        <v>141</v>
      </c>
      <c r="G76895" t="s">
        <v>810</v>
      </c>
      <c r="H76895">
        <v>1</v>
      </c>
      <c r="I76895">
        <v>1</v>
      </c>
      <c r="J76895" t="s">
        <v>38867</v>
      </c>
    </row>
    <row r="76896" spans="1:10" x14ac:dyDescent="0.3">
      <c r="A76896" s="1">
        <v>43633</v>
      </c>
      <c r="B76896">
        <v>30210</v>
      </c>
      <c r="C76896">
        <v>20</v>
      </c>
      <c r="D76896">
        <v>61295</v>
      </c>
      <c r="E76896" t="s">
        <v>67136</v>
      </c>
      <c r="F76896" t="s">
        <v>141</v>
      </c>
      <c r="G76896" t="s">
        <v>3671</v>
      </c>
      <c r="H76896" t="s">
        <v>37351</v>
      </c>
      <c r="I76896">
        <v>96</v>
      </c>
      <c r="J76896" t="s">
        <v>67192</v>
      </c>
    </row>
    <row r="76897" spans="1:10" x14ac:dyDescent="0.3">
      <c r="A76897" s="1">
        <v>43633</v>
      </c>
      <c r="B76897">
        <v>8947</v>
      </c>
      <c r="C76897">
        <v>20</v>
      </c>
      <c r="D76897">
        <v>61293</v>
      </c>
      <c r="E76897" t="s">
        <v>67136</v>
      </c>
      <c r="F76897" t="s">
        <v>141</v>
      </c>
      <c r="G76897" t="s">
        <v>1578</v>
      </c>
      <c r="H76897" t="s">
        <v>2878</v>
      </c>
      <c r="I76897">
        <v>159</v>
      </c>
      <c r="J76897" t="s">
        <v>20383</v>
      </c>
    </row>
    <row r="76898" spans="1:10" x14ac:dyDescent="0.3">
      <c r="A76898" s="1">
        <v>43633</v>
      </c>
      <c r="B76898">
        <v>36966</v>
      </c>
      <c r="C76898">
        <v>20</v>
      </c>
      <c r="D76898">
        <v>61272</v>
      </c>
      <c r="E76898" t="s">
        <v>67136</v>
      </c>
      <c r="F76898" t="s">
        <v>141</v>
      </c>
      <c r="G76898" t="s">
        <v>4028</v>
      </c>
      <c r="H76898" t="s">
        <v>13022</v>
      </c>
      <c r="I76898">
        <v>72</v>
      </c>
      <c r="J76898" t="s">
        <v>67193</v>
      </c>
    </row>
    <row r="76899" spans="1:10" x14ac:dyDescent="0.3">
      <c r="A76899" s="1">
        <v>43633</v>
      </c>
      <c r="B76899">
        <v>16887</v>
      </c>
      <c r="C76899">
        <v>20</v>
      </c>
      <c r="D76899">
        <v>61297</v>
      </c>
      <c r="E76899" t="s">
        <v>67136</v>
      </c>
      <c r="F76899" t="s">
        <v>141</v>
      </c>
      <c r="G76899" t="s">
        <v>16593</v>
      </c>
      <c r="H76899" t="s">
        <v>16742</v>
      </c>
      <c r="I76899" t="s">
        <v>16742</v>
      </c>
      <c r="J76899" t="s">
        <v>49383</v>
      </c>
    </row>
    <row r="76900" spans="1:10" x14ac:dyDescent="0.3">
      <c r="A76900" s="1">
        <v>43633</v>
      </c>
      <c r="B76900">
        <v>14110</v>
      </c>
      <c r="C76900">
        <v>20</v>
      </c>
      <c r="D76900">
        <v>61298</v>
      </c>
      <c r="E76900" t="s">
        <v>67136</v>
      </c>
      <c r="F76900" t="s">
        <v>141</v>
      </c>
      <c r="G76900" t="s">
        <v>36349</v>
      </c>
      <c r="H76900" t="s">
        <v>31550</v>
      </c>
      <c r="I76900" t="s">
        <v>31550</v>
      </c>
      <c r="J76900" t="s">
        <v>67194</v>
      </c>
    </row>
    <row r="76901" spans="1:10" x14ac:dyDescent="0.3">
      <c r="A76901" s="1">
        <v>43633</v>
      </c>
      <c r="B76901">
        <v>34589</v>
      </c>
      <c r="C76901">
        <v>20</v>
      </c>
      <c r="D76901">
        <v>61299</v>
      </c>
      <c r="E76901" t="s">
        <v>67136</v>
      </c>
      <c r="F76901" t="s">
        <v>141</v>
      </c>
      <c r="G76901" t="s">
        <v>30934</v>
      </c>
      <c r="H76901" t="s">
        <v>62624</v>
      </c>
      <c r="I76901" t="s">
        <v>62624</v>
      </c>
      <c r="J76901" t="s">
        <v>67195</v>
      </c>
    </row>
    <row r="76902" spans="1:10" x14ac:dyDescent="0.3">
      <c r="A76902" s="1">
        <v>43633</v>
      </c>
      <c r="B76902">
        <v>23675</v>
      </c>
      <c r="C76902">
        <v>43</v>
      </c>
      <c r="D76902">
        <v>1011957</v>
      </c>
      <c r="E76902" t="s">
        <v>67143</v>
      </c>
      <c r="F76902" t="s">
        <v>168</v>
      </c>
      <c r="G76902" t="s">
        <v>2799</v>
      </c>
      <c r="H76902" t="s">
        <v>10496</v>
      </c>
      <c r="I76902" t="s">
        <v>10496</v>
      </c>
      <c r="J76902" t="s">
        <v>38794</v>
      </c>
    </row>
    <row r="76903" spans="1:10" x14ac:dyDescent="0.3">
      <c r="A76903" s="1">
        <v>43633</v>
      </c>
      <c r="B76903">
        <v>23675</v>
      </c>
      <c r="C76903">
        <v>43</v>
      </c>
      <c r="D76903">
        <v>1011958</v>
      </c>
      <c r="E76903" t="s">
        <v>67143</v>
      </c>
      <c r="F76903" t="s">
        <v>168</v>
      </c>
      <c r="G76903" t="s">
        <v>4675</v>
      </c>
      <c r="H76903" t="s">
        <v>2497</v>
      </c>
      <c r="I76903" t="s">
        <v>2497</v>
      </c>
      <c r="J76903" t="s">
        <v>23113</v>
      </c>
    </row>
    <row r="76904" spans="1:10" x14ac:dyDescent="0.3">
      <c r="A76904" s="1">
        <v>43633</v>
      </c>
      <c r="B76904">
        <v>23675</v>
      </c>
      <c r="C76904">
        <v>43</v>
      </c>
      <c r="D76904">
        <v>1011956</v>
      </c>
      <c r="E76904" t="s">
        <v>67143</v>
      </c>
      <c r="F76904" t="s">
        <v>168</v>
      </c>
      <c r="G76904" t="s">
        <v>5101</v>
      </c>
      <c r="H76904" t="s">
        <v>14752</v>
      </c>
      <c r="I76904">
        <v>39</v>
      </c>
      <c r="J76904" t="s">
        <v>61684</v>
      </c>
    </row>
    <row r="76905" spans="1:10" x14ac:dyDescent="0.3">
      <c r="A76905" s="1">
        <v>43633</v>
      </c>
      <c r="B76905">
        <v>40383</v>
      </c>
      <c r="C76905">
        <v>43</v>
      </c>
      <c r="D76905">
        <v>1011954</v>
      </c>
      <c r="E76905" t="s">
        <v>67143</v>
      </c>
      <c r="F76905" t="s">
        <v>162</v>
      </c>
      <c r="G76905" t="s">
        <v>4822</v>
      </c>
      <c r="H76905" t="s">
        <v>10263</v>
      </c>
      <c r="I76905">
        <v>30</v>
      </c>
      <c r="J76905" t="s">
        <v>27128</v>
      </c>
    </row>
    <row r="76906" spans="1:10" x14ac:dyDescent="0.3">
      <c r="A76906" s="1">
        <v>43633</v>
      </c>
      <c r="B76906">
        <v>6283</v>
      </c>
      <c r="C76906">
        <v>43</v>
      </c>
      <c r="D76906">
        <v>1011949</v>
      </c>
      <c r="E76906" t="s">
        <v>67143</v>
      </c>
      <c r="F76906" t="s">
        <v>162</v>
      </c>
      <c r="G76906" t="s">
        <v>42055</v>
      </c>
      <c r="H76906" t="s">
        <v>5492</v>
      </c>
      <c r="I76906">
        <v>117</v>
      </c>
      <c r="J76906" t="s">
        <v>67196</v>
      </c>
    </row>
    <row r="76907" spans="1:10" x14ac:dyDescent="0.3">
      <c r="A76907" s="1">
        <v>43633</v>
      </c>
      <c r="B76907">
        <v>22347</v>
      </c>
      <c r="C76907">
        <v>43</v>
      </c>
      <c r="D76907">
        <v>1012073</v>
      </c>
      <c r="E76907" t="s">
        <v>67143</v>
      </c>
      <c r="F76907" t="s">
        <v>162</v>
      </c>
      <c r="G76907" t="s">
        <v>2223</v>
      </c>
      <c r="H76907" t="s">
        <v>7935</v>
      </c>
      <c r="I76907" t="s">
        <v>7935</v>
      </c>
      <c r="J76907" t="s">
        <v>67197</v>
      </c>
    </row>
    <row r="76908" spans="1:10" x14ac:dyDescent="0.3">
      <c r="A76908" s="1">
        <v>43633</v>
      </c>
      <c r="B76908">
        <v>23674</v>
      </c>
      <c r="C76908">
        <v>43</v>
      </c>
      <c r="D76908">
        <v>1011947</v>
      </c>
      <c r="E76908" t="s">
        <v>67143</v>
      </c>
      <c r="F76908" t="s">
        <v>162</v>
      </c>
      <c r="G76908" t="s">
        <v>2799</v>
      </c>
      <c r="H76908" t="s">
        <v>10496</v>
      </c>
      <c r="I76908" t="s">
        <v>10496</v>
      </c>
      <c r="J76908" t="s">
        <v>38794</v>
      </c>
    </row>
    <row r="76909" spans="1:10" x14ac:dyDescent="0.3">
      <c r="A76909" s="1">
        <v>43633</v>
      </c>
      <c r="B76909">
        <v>40440</v>
      </c>
      <c r="C76909">
        <v>43</v>
      </c>
      <c r="D76909">
        <v>1011961</v>
      </c>
      <c r="E76909" t="s">
        <v>67143</v>
      </c>
      <c r="F76909" t="s">
        <v>162</v>
      </c>
      <c r="G76909">
        <v>300</v>
      </c>
      <c r="H76909" t="s">
        <v>45775</v>
      </c>
      <c r="I76909">
        <v>186</v>
      </c>
      <c r="J76909">
        <v>6000</v>
      </c>
    </row>
    <row r="76910" spans="1:10" x14ac:dyDescent="0.3">
      <c r="A76910" s="1">
        <v>43633</v>
      </c>
      <c r="B76910">
        <v>6464</v>
      </c>
      <c r="C76910">
        <v>43</v>
      </c>
      <c r="D76910">
        <v>1011944</v>
      </c>
      <c r="E76910" t="s">
        <v>67143</v>
      </c>
      <c r="F76910" t="s">
        <v>162</v>
      </c>
      <c r="G76910" t="s">
        <v>5569</v>
      </c>
      <c r="H76910" t="s">
        <v>2188</v>
      </c>
      <c r="I76910" t="s">
        <v>2188</v>
      </c>
      <c r="J76910" t="s">
        <v>4031</v>
      </c>
    </row>
    <row r="76911" spans="1:10" x14ac:dyDescent="0.3">
      <c r="A76911" s="1">
        <v>43633</v>
      </c>
      <c r="B76911">
        <v>6464</v>
      </c>
      <c r="C76911">
        <v>43</v>
      </c>
      <c r="D76911">
        <v>1011943</v>
      </c>
      <c r="E76911" t="s">
        <v>67143</v>
      </c>
      <c r="F76911" t="s">
        <v>162</v>
      </c>
      <c r="G76911" t="s">
        <v>4569</v>
      </c>
      <c r="H76911" t="s">
        <v>3529</v>
      </c>
      <c r="I76911" t="s">
        <v>3529</v>
      </c>
      <c r="J76911" t="s">
        <v>5742</v>
      </c>
    </row>
    <row r="76912" spans="1:10" x14ac:dyDescent="0.3">
      <c r="A76912" s="1">
        <v>43633</v>
      </c>
      <c r="B76912">
        <v>23674</v>
      </c>
      <c r="C76912">
        <v>43</v>
      </c>
      <c r="D76912">
        <v>1011945</v>
      </c>
      <c r="E76912" t="s">
        <v>67143</v>
      </c>
      <c r="F76912" t="s">
        <v>162</v>
      </c>
      <c r="G76912" t="s">
        <v>6105</v>
      </c>
      <c r="H76912" t="s">
        <v>3394</v>
      </c>
      <c r="I76912" t="s">
        <v>3394</v>
      </c>
      <c r="J76912" t="s">
        <v>43257</v>
      </c>
    </row>
    <row r="76913" spans="1:10" x14ac:dyDescent="0.3">
      <c r="A76913" s="1">
        <v>43633</v>
      </c>
      <c r="B76913">
        <v>37949</v>
      </c>
      <c r="C76913">
        <v>43</v>
      </c>
      <c r="D76913">
        <v>1011951</v>
      </c>
      <c r="E76913" t="s">
        <v>67143</v>
      </c>
      <c r="F76913" t="s">
        <v>162</v>
      </c>
      <c r="G76913" t="s">
        <v>5145</v>
      </c>
      <c r="H76913" t="s">
        <v>5763</v>
      </c>
      <c r="I76913" t="s">
        <v>5763</v>
      </c>
      <c r="J76913" t="s">
        <v>17394</v>
      </c>
    </row>
    <row r="76914" spans="1:10" x14ac:dyDescent="0.3">
      <c r="A76914" s="1">
        <v>43633</v>
      </c>
      <c r="B76914">
        <v>23674</v>
      </c>
      <c r="C76914">
        <v>43</v>
      </c>
      <c r="D76914">
        <v>1011946</v>
      </c>
      <c r="E76914" t="s">
        <v>67143</v>
      </c>
      <c r="F76914" t="s">
        <v>162</v>
      </c>
      <c r="G76914" t="s">
        <v>16487</v>
      </c>
      <c r="H76914" t="s">
        <v>23440</v>
      </c>
      <c r="I76914">
        <v>102</v>
      </c>
      <c r="J76914" t="s">
        <v>67198</v>
      </c>
    </row>
    <row r="76915" spans="1:10" x14ac:dyDescent="0.3">
      <c r="A76915" s="1">
        <v>43633</v>
      </c>
      <c r="B76915">
        <v>40383</v>
      </c>
      <c r="C76915">
        <v>43</v>
      </c>
      <c r="D76915">
        <v>1011953</v>
      </c>
      <c r="E76915" t="s">
        <v>67143</v>
      </c>
      <c r="F76915" t="s">
        <v>162</v>
      </c>
      <c r="G76915" t="s">
        <v>1670</v>
      </c>
      <c r="H76915">
        <v>2</v>
      </c>
      <c r="I76915">
        <v>2</v>
      </c>
      <c r="J76915" t="s">
        <v>5016</v>
      </c>
    </row>
    <row r="76916" spans="1:10" x14ac:dyDescent="0.3">
      <c r="A76916" s="1">
        <v>43633</v>
      </c>
      <c r="B76916">
        <v>23674</v>
      </c>
      <c r="C76916">
        <v>43</v>
      </c>
      <c r="D76916">
        <v>1011948</v>
      </c>
      <c r="E76916" t="s">
        <v>67143</v>
      </c>
      <c r="F76916" t="s">
        <v>162</v>
      </c>
      <c r="G76916" t="s">
        <v>4717</v>
      </c>
      <c r="H76916" t="s">
        <v>2497</v>
      </c>
      <c r="I76916" t="s">
        <v>2497</v>
      </c>
      <c r="J76916" t="s">
        <v>16257</v>
      </c>
    </row>
    <row r="76917" spans="1:10" x14ac:dyDescent="0.3">
      <c r="A76917" s="1">
        <v>43633</v>
      </c>
      <c r="B76917">
        <v>3693</v>
      </c>
      <c r="C76917">
        <v>23</v>
      </c>
      <c r="D76917">
        <v>1012051</v>
      </c>
      <c r="E76917" t="s">
        <v>67138</v>
      </c>
      <c r="F76917" t="s">
        <v>171</v>
      </c>
      <c r="G76917" t="s">
        <v>24183</v>
      </c>
      <c r="H76917" t="s">
        <v>20764</v>
      </c>
      <c r="I76917">
        <v>39</v>
      </c>
      <c r="J76917" t="s">
        <v>67199</v>
      </c>
    </row>
    <row r="76918" spans="1:10" x14ac:dyDescent="0.3">
      <c r="A76918" s="1">
        <v>43633</v>
      </c>
      <c r="B76918">
        <v>42785</v>
      </c>
      <c r="C76918">
        <v>23</v>
      </c>
      <c r="D76918">
        <v>1012048</v>
      </c>
      <c r="E76918" t="s">
        <v>67138</v>
      </c>
      <c r="F76918" t="s">
        <v>171</v>
      </c>
      <c r="G76918" t="s">
        <v>30537</v>
      </c>
      <c r="H76918" t="s">
        <v>5833</v>
      </c>
      <c r="I76918">
        <v>36</v>
      </c>
      <c r="J76918" t="s">
        <v>67200</v>
      </c>
    </row>
    <row r="76919" spans="1:10" x14ac:dyDescent="0.3">
      <c r="A76919" s="1">
        <v>43633</v>
      </c>
      <c r="B76919">
        <v>23574</v>
      </c>
      <c r="C76919">
        <v>23</v>
      </c>
      <c r="D76919">
        <v>1012033</v>
      </c>
      <c r="E76919" t="s">
        <v>67138</v>
      </c>
      <c r="F76919" t="s">
        <v>171</v>
      </c>
      <c r="G76919" t="s">
        <v>36530</v>
      </c>
      <c r="H76919" t="s">
        <v>3285</v>
      </c>
      <c r="I76919" t="s">
        <v>3285</v>
      </c>
      <c r="J76919" t="s">
        <v>67201</v>
      </c>
    </row>
    <row r="76920" spans="1:10" x14ac:dyDescent="0.3">
      <c r="A76920" s="1">
        <v>43633</v>
      </c>
      <c r="B76920">
        <v>23574</v>
      </c>
      <c r="C76920">
        <v>23</v>
      </c>
      <c r="D76920">
        <v>1012032</v>
      </c>
      <c r="E76920" t="s">
        <v>67138</v>
      </c>
      <c r="F76920" t="s">
        <v>171</v>
      </c>
      <c r="G76920" t="s">
        <v>3238</v>
      </c>
      <c r="H76920" t="s">
        <v>2740</v>
      </c>
      <c r="I76920" t="s">
        <v>2740</v>
      </c>
      <c r="J76920" t="s">
        <v>50186</v>
      </c>
    </row>
    <row r="76921" spans="1:10" x14ac:dyDescent="0.3">
      <c r="A76921" s="1">
        <v>43633</v>
      </c>
      <c r="B76921">
        <v>37864</v>
      </c>
      <c r="C76921">
        <v>23</v>
      </c>
      <c r="D76921">
        <v>1012041</v>
      </c>
      <c r="E76921" t="s">
        <v>67138</v>
      </c>
      <c r="F76921" t="s">
        <v>171</v>
      </c>
      <c r="G76921" t="s">
        <v>9222</v>
      </c>
      <c r="H76921" t="s">
        <v>8846</v>
      </c>
      <c r="I76921">
        <v>30</v>
      </c>
      <c r="J76921" t="s">
        <v>67202</v>
      </c>
    </row>
    <row r="76922" spans="1:10" x14ac:dyDescent="0.3">
      <c r="A76922" s="1">
        <v>43633</v>
      </c>
      <c r="B76922">
        <v>43110</v>
      </c>
      <c r="C76922">
        <v>23</v>
      </c>
      <c r="D76922">
        <v>1012047</v>
      </c>
      <c r="E76922" t="s">
        <v>67138</v>
      </c>
      <c r="F76922" t="s">
        <v>171</v>
      </c>
      <c r="G76922" t="s">
        <v>2499</v>
      </c>
      <c r="H76922" t="s">
        <v>1690</v>
      </c>
      <c r="I76922">
        <v>39</v>
      </c>
      <c r="J76922" t="s">
        <v>67203</v>
      </c>
    </row>
    <row r="76923" spans="1:10" x14ac:dyDescent="0.3">
      <c r="A76923" s="1">
        <v>43633</v>
      </c>
      <c r="B76923">
        <v>43289</v>
      </c>
      <c r="C76923">
        <v>23</v>
      </c>
      <c r="D76923">
        <v>1012044</v>
      </c>
      <c r="E76923" t="s">
        <v>67138</v>
      </c>
      <c r="F76923" t="s">
        <v>171</v>
      </c>
      <c r="G76923" t="s">
        <v>13921</v>
      </c>
      <c r="H76923" t="s">
        <v>1636</v>
      </c>
      <c r="I76923">
        <v>129</v>
      </c>
      <c r="J76923" t="s">
        <v>67204</v>
      </c>
    </row>
    <row r="76924" spans="1:10" x14ac:dyDescent="0.3">
      <c r="A76924" s="1">
        <v>43633</v>
      </c>
      <c r="B76924">
        <v>30479</v>
      </c>
      <c r="C76924">
        <v>23</v>
      </c>
      <c r="D76924">
        <v>1012035</v>
      </c>
      <c r="E76924" t="s">
        <v>67138</v>
      </c>
      <c r="F76924" t="s">
        <v>171</v>
      </c>
      <c r="G76924" t="s">
        <v>1390</v>
      </c>
      <c r="H76924" t="s">
        <v>750</v>
      </c>
      <c r="I76924" t="s">
        <v>750</v>
      </c>
      <c r="J76924" t="s">
        <v>2750</v>
      </c>
    </row>
    <row r="76925" spans="1:10" x14ac:dyDescent="0.3">
      <c r="A76925" s="1">
        <v>43633</v>
      </c>
      <c r="B76925">
        <v>43110</v>
      </c>
      <c r="C76925">
        <v>23</v>
      </c>
      <c r="D76925">
        <v>1012046</v>
      </c>
      <c r="E76925" t="s">
        <v>67138</v>
      </c>
      <c r="F76925" t="s">
        <v>171</v>
      </c>
      <c r="G76925" t="s">
        <v>1782</v>
      </c>
      <c r="H76925">
        <v>1</v>
      </c>
      <c r="I76925">
        <v>1</v>
      </c>
      <c r="J76925" t="s">
        <v>32740</v>
      </c>
    </row>
    <row r="76926" spans="1:10" x14ac:dyDescent="0.3">
      <c r="A76926" s="1">
        <v>43633</v>
      </c>
      <c r="B76926">
        <v>42785</v>
      </c>
      <c r="C76926">
        <v>23</v>
      </c>
      <c r="D76926">
        <v>1012050</v>
      </c>
      <c r="E76926" t="s">
        <v>67138</v>
      </c>
      <c r="F76926" t="s">
        <v>171</v>
      </c>
      <c r="G76926" t="s">
        <v>66392</v>
      </c>
      <c r="H76926" t="s">
        <v>5833</v>
      </c>
      <c r="I76926">
        <v>36</v>
      </c>
      <c r="J76926" t="s">
        <v>66393</v>
      </c>
    </row>
    <row r="76927" spans="1:10" x14ac:dyDescent="0.3">
      <c r="A76927" s="1">
        <v>43633</v>
      </c>
      <c r="B76927">
        <v>42785</v>
      </c>
      <c r="C76927">
        <v>23</v>
      </c>
      <c r="D76927">
        <v>1012049</v>
      </c>
      <c r="E76927" t="s">
        <v>67138</v>
      </c>
      <c r="F76927" t="s">
        <v>171</v>
      </c>
      <c r="G76927" t="s">
        <v>3205</v>
      </c>
      <c r="H76927">
        <v>20</v>
      </c>
      <c r="I76927">
        <v>20</v>
      </c>
      <c r="J76927" t="s">
        <v>36383</v>
      </c>
    </row>
    <row r="76928" spans="1:10" x14ac:dyDescent="0.3">
      <c r="A76928" s="1">
        <v>43633</v>
      </c>
      <c r="B76928">
        <v>7116</v>
      </c>
      <c r="C76928">
        <v>23</v>
      </c>
      <c r="D76928">
        <v>1012052</v>
      </c>
      <c r="E76928" t="s">
        <v>67138</v>
      </c>
      <c r="F76928" t="s">
        <v>171</v>
      </c>
      <c r="G76928" t="s">
        <v>19796</v>
      </c>
      <c r="H76928">
        <v>33</v>
      </c>
      <c r="I76928">
        <v>51</v>
      </c>
      <c r="J76928" t="s">
        <v>67205</v>
      </c>
    </row>
    <row r="76929" spans="1:10" x14ac:dyDescent="0.3">
      <c r="A76929" s="1">
        <v>43633</v>
      </c>
      <c r="B76929">
        <v>37864</v>
      </c>
      <c r="C76929">
        <v>23</v>
      </c>
      <c r="D76929">
        <v>1012040</v>
      </c>
      <c r="E76929" t="s">
        <v>67138</v>
      </c>
      <c r="F76929" t="s">
        <v>171</v>
      </c>
      <c r="G76929" t="s">
        <v>1474</v>
      </c>
      <c r="H76929" t="s">
        <v>4705</v>
      </c>
      <c r="I76929" t="s">
        <v>4705</v>
      </c>
      <c r="J76929" t="s">
        <v>11406</v>
      </c>
    </row>
    <row r="76930" spans="1:10" x14ac:dyDescent="0.3">
      <c r="A76930" s="1">
        <v>43633</v>
      </c>
      <c r="B76930">
        <v>43502</v>
      </c>
      <c r="C76930">
        <v>23</v>
      </c>
      <c r="D76930">
        <v>1012042</v>
      </c>
      <c r="E76930" t="s">
        <v>67138</v>
      </c>
      <c r="F76930" t="s">
        <v>171</v>
      </c>
      <c r="G76930" t="s">
        <v>961</v>
      </c>
      <c r="H76930" t="s">
        <v>20023</v>
      </c>
      <c r="I76930">
        <v>111</v>
      </c>
      <c r="J76930" t="s">
        <v>56464</v>
      </c>
    </row>
    <row r="76931" spans="1:10" x14ac:dyDescent="0.3">
      <c r="A76931" s="1">
        <v>43633</v>
      </c>
      <c r="B76931">
        <v>12590</v>
      </c>
      <c r="C76931">
        <v>23</v>
      </c>
      <c r="D76931">
        <v>1012039</v>
      </c>
      <c r="E76931" t="s">
        <v>67138</v>
      </c>
      <c r="F76931" t="s">
        <v>171</v>
      </c>
      <c r="G76931" t="s">
        <v>11052</v>
      </c>
      <c r="H76931" t="s">
        <v>28426</v>
      </c>
      <c r="I76931" t="s">
        <v>28426</v>
      </c>
      <c r="J76931" t="s">
        <v>67206</v>
      </c>
    </row>
    <row r="76932" spans="1:10" x14ac:dyDescent="0.3">
      <c r="A76932" s="1">
        <v>43633</v>
      </c>
      <c r="B76932">
        <v>39187</v>
      </c>
      <c r="C76932">
        <v>23</v>
      </c>
      <c r="D76932">
        <v>1012026</v>
      </c>
      <c r="E76932" t="s">
        <v>67138</v>
      </c>
      <c r="F76932" t="s">
        <v>143</v>
      </c>
      <c r="G76932" t="s">
        <v>5466</v>
      </c>
      <c r="H76932" t="s">
        <v>4722</v>
      </c>
      <c r="I76932" t="s">
        <v>4722</v>
      </c>
      <c r="J76932" t="s">
        <v>1094</v>
      </c>
    </row>
    <row r="76933" spans="1:10" x14ac:dyDescent="0.3">
      <c r="A76933" s="1">
        <v>43633</v>
      </c>
      <c r="B76933">
        <v>3025</v>
      </c>
      <c r="C76933">
        <v>23</v>
      </c>
      <c r="D76933">
        <v>1012029</v>
      </c>
      <c r="E76933" t="s">
        <v>67138</v>
      </c>
      <c r="F76933" t="s">
        <v>143</v>
      </c>
      <c r="G76933" t="s">
        <v>7182</v>
      </c>
      <c r="H76933" t="s">
        <v>8125</v>
      </c>
      <c r="I76933" t="s">
        <v>8125</v>
      </c>
      <c r="J76933" t="s">
        <v>67207</v>
      </c>
    </row>
    <row r="76934" spans="1:10" x14ac:dyDescent="0.3">
      <c r="A76934" s="1">
        <v>43633</v>
      </c>
      <c r="B76934">
        <v>42795</v>
      </c>
      <c r="C76934">
        <v>23</v>
      </c>
      <c r="D76934">
        <v>1012023</v>
      </c>
      <c r="E76934" t="s">
        <v>67138</v>
      </c>
      <c r="F76934" t="s">
        <v>143</v>
      </c>
      <c r="G76934" t="s">
        <v>2680</v>
      </c>
      <c r="H76934" t="s">
        <v>1885</v>
      </c>
      <c r="I76934">
        <v>33</v>
      </c>
      <c r="J76934" t="s">
        <v>35464</v>
      </c>
    </row>
    <row r="76935" spans="1:10" x14ac:dyDescent="0.3">
      <c r="A76935" s="1">
        <v>43633</v>
      </c>
      <c r="B76935">
        <v>36858</v>
      </c>
      <c r="C76935">
        <v>23</v>
      </c>
      <c r="D76935">
        <v>1012030</v>
      </c>
      <c r="E76935" t="s">
        <v>67138</v>
      </c>
      <c r="F76935" t="s">
        <v>143</v>
      </c>
      <c r="G76935" t="s">
        <v>4858</v>
      </c>
      <c r="H76935" t="s">
        <v>9342</v>
      </c>
      <c r="I76935" t="s">
        <v>9342</v>
      </c>
      <c r="J76935" t="s">
        <v>67208</v>
      </c>
    </row>
    <row r="76936" spans="1:10" x14ac:dyDescent="0.3">
      <c r="A76936" s="1">
        <v>43633</v>
      </c>
      <c r="B76936">
        <v>27714</v>
      </c>
      <c r="C76936">
        <v>23</v>
      </c>
      <c r="D76936">
        <v>1012024</v>
      </c>
      <c r="E76936" t="s">
        <v>67138</v>
      </c>
      <c r="F76936" t="s">
        <v>143</v>
      </c>
      <c r="G76936" t="s">
        <v>2692</v>
      </c>
      <c r="H76936" t="s">
        <v>2211</v>
      </c>
      <c r="I76936">
        <v>42</v>
      </c>
      <c r="J76936" t="s">
        <v>67209</v>
      </c>
    </row>
    <row r="76937" spans="1:10" x14ac:dyDescent="0.3">
      <c r="A76937" s="1">
        <v>43633</v>
      </c>
      <c r="B76937">
        <v>18110</v>
      </c>
      <c r="C76937">
        <v>23</v>
      </c>
      <c r="D76937">
        <v>1012028</v>
      </c>
      <c r="E76937" t="s">
        <v>67138</v>
      </c>
      <c r="F76937" t="s">
        <v>143</v>
      </c>
      <c r="G76937" t="s">
        <v>24178</v>
      </c>
      <c r="H76937" t="s">
        <v>8206</v>
      </c>
      <c r="I76937">
        <v>192</v>
      </c>
      <c r="J76937" t="s">
        <v>67210</v>
      </c>
    </row>
    <row r="76938" spans="1:10" x14ac:dyDescent="0.3">
      <c r="A76938" s="1">
        <v>43633</v>
      </c>
      <c r="B76938">
        <v>24203</v>
      </c>
      <c r="C76938">
        <v>23</v>
      </c>
      <c r="D76938">
        <v>1012021</v>
      </c>
      <c r="E76938" t="s">
        <v>67138</v>
      </c>
      <c r="F76938" t="s">
        <v>143</v>
      </c>
      <c r="G76938" t="s">
        <v>4794</v>
      </c>
      <c r="H76938" t="s">
        <v>3059</v>
      </c>
      <c r="I76938" t="s">
        <v>3059</v>
      </c>
      <c r="J76938" t="s">
        <v>50301</v>
      </c>
    </row>
    <row r="76939" spans="1:10" x14ac:dyDescent="0.3">
      <c r="A76939" s="1">
        <v>43633</v>
      </c>
      <c r="B76939">
        <v>18659</v>
      </c>
      <c r="C76939">
        <v>44</v>
      </c>
      <c r="D76939">
        <v>1011933</v>
      </c>
      <c r="E76939" t="s">
        <v>67148</v>
      </c>
      <c r="F76939" t="s">
        <v>158</v>
      </c>
      <c r="G76939" t="s">
        <v>5589</v>
      </c>
      <c r="H76939" t="s">
        <v>8397</v>
      </c>
      <c r="I76939">
        <v>36</v>
      </c>
      <c r="J76939" t="s">
        <v>67211</v>
      </c>
    </row>
    <row r="76940" spans="1:10" x14ac:dyDescent="0.3">
      <c r="A76940" s="1">
        <v>43633</v>
      </c>
      <c r="B76940">
        <v>7993</v>
      </c>
      <c r="C76940">
        <v>44</v>
      </c>
      <c r="D76940">
        <v>1011938</v>
      </c>
      <c r="E76940" t="s">
        <v>67148</v>
      </c>
      <c r="F76940" t="s">
        <v>158</v>
      </c>
      <c r="G76940" t="s">
        <v>3356</v>
      </c>
      <c r="H76940" t="s">
        <v>15409</v>
      </c>
      <c r="I76940" t="s">
        <v>15409</v>
      </c>
      <c r="J76940" t="s">
        <v>35149</v>
      </c>
    </row>
    <row r="76941" spans="1:10" x14ac:dyDescent="0.3">
      <c r="A76941" s="1">
        <v>43633</v>
      </c>
      <c r="B76941">
        <v>24766</v>
      </c>
      <c r="C76941">
        <v>44</v>
      </c>
      <c r="D76941">
        <v>1011930</v>
      </c>
      <c r="E76941" t="s">
        <v>67148</v>
      </c>
      <c r="F76941" t="s">
        <v>158</v>
      </c>
      <c r="G76941" t="s">
        <v>1887</v>
      </c>
      <c r="H76941" t="s">
        <v>2645</v>
      </c>
      <c r="I76941" t="s">
        <v>2645</v>
      </c>
      <c r="J76941" t="s">
        <v>23260</v>
      </c>
    </row>
    <row r="76942" spans="1:10" x14ac:dyDescent="0.3">
      <c r="A76942" s="1">
        <v>43633</v>
      </c>
      <c r="B76942">
        <v>30036</v>
      </c>
      <c r="C76942">
        <v>44</v>
      </c>
      <c r="D76942">
        <v>1011936</v>
      </c>
      <c r="E76942" t="s">
        <v>67148</v>
      </c>
      <c r="F76942" t="s">
        <v>158</v>
      </c>
      <c r="G76942" t="s">
        <v>16167</v>
      </c>
      <c r="H76942" t="s">
        <v>11669</v>
      </c>
      <c r="I76942">
        <v>36</v>
      </c>
      <c r="J76942" t="s">
        <v>67212</v>
      </c>
    </row>
    <row r="76943" spans="1:10" x14ac:dyDescent="0.3">
      <c r="A76943" s="1">
        <v>43633</v>
      </c>
      <c r="B76943">
        <v>13004</v>
      </c>
      <c r="C76943">
        <v>44</v>
      </c>
      <c r="D76943">
        <v>1011934</v>
      </c>
      <c r="E76943" t="s">
        <v>67148</v>
      </c>
      <c r="F76943" t="s">
        <v>158</v>
      </c>
      <c r="G76943" t="s">
        <v>5027</v>
      </c>
      <c r="H76943" t="s">
        <v>9857</v>
      </c>
      <c r="I76943">
        <v>39</v>
      </c>
      <c r="J76943" t="s">
        <v>67213</v>
      </c>
    </row>
    <row r="76944" spans="1:10" x14ac:dyDescent="0.3">
      <c r="A76944" s="1">
        <v>43633</v>
      </c>
      <c r="B76944">
        <v>30036</v>
      </c>
      <c r="C76944">
        <v>44</v>
      </c>
      <c r="D76944">
        <v>1011935</v>
      </c>
      <c r="E76944" t="s">
        <v>67148</v>
      </c>
      <c r="F76944" t="s">
        <v>158</v>
      </c>
      <c r="G76944" t="s">
        <v>5205</v>
      </c>
      <c r="H76944" t="s">
        <v>1853</v>
      </c>
      <c r="I76944" t="s">
        <v>1853</v>
      </c>
      <c r="J76944" t="s">
        <v>7099</v>
      </c>
    </row>
    <row r="76945" spans="1:10" x14ac:dyDescent="0.3">
      <c r="A76945" s="1">
        <v>43633</v>
      </c>
      <c r="B76945">
        <v>40439</v>
      </c>
      <c r="C76945">
        <v>44</v>
      </c>
      <c r="D76945">
        <v>1011960</v>
      </c>
      <c r="E76945" t="s">
        <v>67148</v>
      </c>
      <c r="F76945" t="s">
        <v>158</v>
      </c>
      <c r="G76945" t="s">
        <v>7696</v>
      </c>
      <c r="H76945" t="s">
        <v>66758</v>
      </c>
      <c r="I76945" t="s">
        <v>66758</v>
      </c>
      <c r="J76945" t="s">
        <v>67214</v>
      </c>
    </row>
    <row r="76946" spans="1:10" x14ac:dyDescent="0.3">
      <c r="A76946" s="1">
        <v>43633</v>
      </c>
      <c r="B76946">
        <v>38276</v>
      </c>
      <c r="C76946">
        <v>44</v>
      </c>
      <c r="D76946">
        <v>1011932</v>
      </c>
      <c r="E76946" t="s">
        <v>67148</v>
      </c>
      <c r="F76946" t="s">
        <v>158</v>
      </c>
      <c r="G76946" t="s">
        <v>7333</v>
      </c>
      <c r="H76946" t="s">
        <v>5454</v>
      </c>
      <c r="I76946" t="s">
        <v>5454</v>
      </c>
      <c r="J76946" t="s">
        <v>51394</v>
      </c>
    </row>
    <row r="76947" spans="1:10" x14ac:dyDescent="0.3">
      <c r="A76947" s="1">
        <v>43633</v>
      </c>
      <c r="B76947">
        <v>23263</v>
      </c>
      <c r="C76947">
        <v>44</v>
      </c>
      <c r="D76947">
        <v>1011923</v>
      </c>
      <c r="E76947" t="s">
        <v>67148</v>
      </c>
      <c r="F76947" t="s">
        <v>87</v>
      </c>
      <c r="G76947" t="s">
        <v>5848</v>
      </c>
      <c r="H76947" t="s">
        <v>4566</v>
      </c>
      <c r="I76947" t="s">
        <v>4566</v>
      </c>
      <c r="J76947" t="s">
        <v>12223</v>
      </c>
    </row>
    <row r="76948" spans="1:10" x14ac:dyDescent="0.3">
      <c r="A76948" s="1">
        <v>43633</v>
      </c>
      <c r="B76948">
        <v>43589</v>
      </c>
      <c r="C76948">
        <v>44</v>
      </c>
      <c r="D76948">
        <v>1011924</v>
      </c>
      <c r="E76948" t="s">
        <v>67148</v>
      </c>
      <c r="F76948" t="s">
        <v>87</v>
      </c>
      <c r="G76948" t="s">
        <v>2175</v>
      </c>
      <c r="H76948" t="s">
        <v>4722</v>
      </c>
      <c r="I76948" t="s">
        <v>4722</v>
      </c>
      <c r="J76948" t="s">
        <v>2156</v>
      </c>
    </row>
    <row r="76949" spans="1:10" x14ac:dyDescent="0.3">
      <c r="A76949" s="1">
        <v>43633</v>
      </c>
      <c r="B76949">
        <v>36469</v>
      </c>
      <c r="C76949">
        <v>44</v>
      </c>
      <c r="D76949">
        <v>1011926</v>
      </c>
      <c r="E76949" t="s">
        <v>67148</v>
      </c>
      <c r="F76949" t="s">
        <v>239</v>
      </c>
      <c r="G76949" t="s">
        <v>4056</v>
      </c>
      <c r="H76949">
        <v>7</v>
      </c>
      <c r="I76949">
        <v>7</v>
      </c>
      <c r="J76949" t="s">
        <v>54463</v>
      </c>
    </row>
    <row r="76950" spans="1:10" x14ac:dyDescent="0.3">
      <c r="A76950" s="1">
        <v>43633</v>
      </c>
      <c r="B76950">
        <v>22061</v>
      </c>
      <c r="C76950">
        <v>44</v>
      </c>
      <c r="D76950">
        <v>1011929</v>
      </c>
      <c r="E76950" t="s">
        <v>67148</v>
      </c>
      <c r="F76950" t="s">
        <v>239</v>
      </c>
      <c r="G76950" t="s">
        <v>3534</v>
      </c>
      <c r="H76950" t="s">
        <v>1978</v>
      </c>
      <c r="I76950" t="s">
        <v>1978</v>
      </c>
      <c r="J76950" t="s">
        <v>1999</v>
      </c>
    </row>
    <row r="76951" spans="1:10" x14ac:dyDescent="0.3">
      <c r="A76951" s="1">
        <v>43633</v>
      </c>
      <c r="B76951">
        <v>24120</v>
      </c>
      <c r="C76951">
        <v>44</v>
      </c>
      <c r="D76951">
        <v>1011922</v>
      </c>
      <c r="E76951" t="s">
        <v>67148</v>
      </c>
      <c r="F76951" t="s">
        <v>425</v>
      </c>
      <c r="G76951" t="s">
        <v>31844</v>
      </c>
      <c r="H76951" t="s">
        <v>56843</v>
      </c>
      <c r="I76951" t="s">
        <v>56843</v>
      </c>
      <c r="J76951" t="s">
        <v>67215</v>
      </c>
    </row>
    <row r="76952" spans="1:10" x14ac:dyDescent="0.3">
      <c r="A76952" s="1">
        <v>43633</v>
      </c>
      <c r="B76952">
        <v>23984</v>
      </c>
      <c r="C76952">
        <v>44</v>
      </c>
      <c r="D76952">
        <v>1012076</v>
      </c>
      <c r="E76952" t="s">
        <v>67148</v>
      </c>
      <c r="F76952" t="s">
        <v>141</v>
      </c>
      <c r="G76952" t="s">
        <v>2179</v>
      </c>
      <c r="H76952" t="s">
        <v>67216</v>
      </c>
      <c r="I76952" t="s">
        <v>67216</v>
      </c>
      <c r="J76952" t="s">
        <v>67217</v>
      </c>
    </row>
    <row r="76953" spans="1:10" x14ac:dyDescent="0.3">
      <c r="A76953" s="1">
        <v>43633</v>
      </c>
      <c r="B76953">
        <v>4440</v>
      </c>
      <c r="C76953">
        <v>33</v>
      </c>
      <c r="D76953">
        <v>1011892</v>
      </c>
      <c r="E76953" t="s">
        <v>67134</v>
      </c>
      <c r="F76953" t="s">
        <v>233</v>
      </c>
      <c r="G76953" t="s">
        <v>2238</v>
      </c>
      <c r="H76953" t="s">
        <v>16949</v>
      </c>
      <c r="I76953" t="s">
        <v>16949</v>
      </c>
      <c r="J76953" t="s">
        <v>67218</v>
      </c>
    </row>
    <row r="76954" spans="1:10" x14ac:dyDescent="0.3">
      <c r="A76954" s="1">
        <v>43633</v>
      </c>
      <c r="B76954">
        <v>10416</v>
      </c>
      <c r="C76954">
        <v>33</v>
      </c>
      <c r="D76954">
        <v>1011883</v>
      </c>
      <c r="E76954" t="s">
        <v>67134</v>
      </c>
      <c r="F76954" t="s">
        <v>195</v>
      </c>
      <c r="G76954" t="s">
        <v>716</v>
      </c>
      <c r="H76954" t="s">
        <v>1282</v>
      </c>
      <c r="I76954">
        <v>33</v>
      </c>
      <c r="J76954" t="s">
        <v>44648</v>
      </c>
    </row>
    <row r="76955" spans="1:10" x14ac:dyDescent="0.3">
      <c r="A76955" s="1">
        <v>43633</v>
      </c>
      <c r="B76955">
        <v>21017</v>
      </c>
      <c r="C76955">
        <v>33</v>
      </c>
      <c r="D76955">
        <v>1011884</v>
      </c>
      <c r="E76955" t="s">
        <v>67134</v>
      </c>
      <c r="F76955" t="s">
        <v>195</v>
      </c>
      <c r="G76955" t="s">
        <v>4699</v>
      </c>
      <c r="H76955" t="s">
        <v>5040</v>
      </c>
      <c r="I76955" t="s">
        <v>5040</v>
      </c>
      <c r="J76955" t="s">
        <v>4446</v>
      </c>
    </row>
    <row r="76956" spans="1:10" x14ac:dyDescent="0.3">
      <c r="A76956" s="1">
        <v>43633</v>
      </c>
      <c r="B76956">
        <v>12751</v>
      </c>
      <c r="C76956">
        <v>33</v>
      </c>
      <c r="D76956">
        <v>1011887</v>
      </c>
      <c r="E76956" t="s">
        <v>67134</v>
      </c>
      <c r="F76956" t="s">
        <v>195</v>
      </c>
      <c r="G76956" t="s">
        <v>12894</v>
      </c>
      <c r="H76956" t="s">
        <v>20188</v>
      </c>
      <c r="I76956">
        <v>63</v>
      </c>
      <c r="J76956" t="s">
        <v>67219</v>
      </c>
    </row>
    <row r="76957" spans="1:10" x14ac:dyDescent="0.3">
      <c r="A76957" s="1">
        <v>43633</v>
      </c>
      <c r="B76957">
        <v>36381</v>
      </c>
      <c r="C76957">
        <v>33</v>
      </c>
      <c r="D76957">
        <v>1011877</v>
      </c>
      <c r="E76957" t="s">
        <v>67134</v>
      </c>
      <c r="F76957" t="s">
        <v>195</v>
      </c>
      <c r="G76957" t="s">
        <v>5491</v>
      </c>
      <c r="H76957" t="s">
        <v>6449</v>
      </c>
      <c r="I76957">
        <v>63</v>
      </c>
      <c r="J76957" t="s">
        <v>67220</v>
      </c>
    </row>
    <row r="76958" spans="1:10" x14ac:dyDescent="0.3">
      <c r="A76958" s="1">
        <v>43633</v>
      </c>
      <c r="B76958">
        <v>6921</v>
      </c>
      <c r="C76958">
        <v>33</v>
      </c>
      <c r="D76958">
        <v>1011875</v>
      </c>
      <c r="E76958" t="s">
        <v>67134</v>
      </c>
      <c r="F76958" t="s">
        <v>195</v>
      </c>
      <c r="G76958" t="s">
        <v>882</v>
      </c>
      <c r="H76958" t="s">
        <v>12307</v>
      </c>
      <c r="I76958" t="s">
        <v>12307</v>
      </c>
      <c r="J76958" t="s">
        <v>29404</v>
      </c>
    </row>
    <row r="76959" spans="1:10" x14ac:dyDescent="0.3">
      <c r="A76959" s="1">
        <v>43633</v>
      </c>
      <c r="B76959">
        <v>4153</v>
      </c>
      <c r="C76959">
        <v>33</v>
      </c>
      <c r="D76959">
        <v>1011888</v>
      </c>
      <c r="E76959" t="s">
        <v>67134</v>
      </c>
      <c r="F76959" t="s">
        <v>195</v>
      </c>
      <c r="G76959" t="s">
        <v>3740</v>
      </c>
      <c r="H76959" t="s">
        <v>9034</v>
      </c>
      <c r="I76959">
        <v>36</v>
      </c>
      <c r="J76959" t="s">
        <v>48131</v>
      </c>
    </row>
    <row r="76960" spans="1:10" x14ac:dyDescent="0.3">
      <c r="A76960" s="1">
        <v>43633</v>
      </c>
      <c r="B76960">
        <v>24012</v>
      </c>
      <c r="C76960">
        <v>33</v>
      </c>
      <c r="D76960">
        <v>1011873</v>
      </c>
      <c r="E76960" t="s">
        <v>67134</v>
      </c>
      <c r="F76960" t="s">
        <v>195</v>
      </c>
      <c r="G76960" t="s">
        <v>17607</v>
      </c>
      <c r="H76960" t="s">
        <v>20259</v>
      </c>
      <c r="I76960" t="s">
        <v>20259</v>
      </c>
      <c r="J76960" t="s">
        <v>67221</v>
      </c>
    </row>
    <row r="76961" spans="1:10" x14ac:dyDescent="0.3">
      <c r="A76961" s="1">
        <v>43633</v>
      </c>
      <c r="B76961">
        <v>10597</v>
      </c>
      <c r="C76961">
        <v>33</v>
      </c>
      <c r="D76961">
        <v>1011880</v>
      </c>
      <c r="E76961" t="s">
        <v>67134</v>
      </c>
      <c r="F76961" t="s">
        <v>195</v>
      </c>
      <c r="G76961" t="s">
        <v>2399</v>
      </c>
      <c r="H76961" t="s">
        <v>1816</v>
      </c>
      <c r="I76961" t="s">
        <v>1816</v>
      </c>
      <c r="J76961" t="s">
        <v>67222</v>
      </c>
    </row>
    <row r="76962" spans="1:10" x14ac:dyDescent="0.3">
      <c r="A76962" s="1">
        <v>43633</v>
      </c>
      <c r="B76962">
        <v>10816</v>
      </c>
      <c r="C76962">
        <v>33</v>
      </c>
      <c r="D76962">
        <v>1011881</v>
      </c>
      <c r="E76962" t="s">
        <v>67134</v>
      </c>
      <c r="F76962" t="s">
        <v>195</v>
      </c>
      <c r="G76962" t="s">
        <v>26192</v>
      </c>
      <c r="H76962" t="s">
        <v>3028</v>
      </c>
      <c r="I76962">
        <v>54</v>
      </c>
      <c r="J76962" t="s">
        <v>67223</v>
      </c>
    </row>
    <row r="76963" spans="1:10" x14ac:dyDescent="0.3">
      <c r="A76963" s="1">
        <v>43633</v>
      </c>
      <c r="B76963">
        <v>5822</v>
      </c>
      <c r="C76963">
        <v>33</v>
      </c>
      <c r="D76963">
        <v>1011891</v>
      </c>
      <c r="E76963" t="s">
        <v>67134</v>
      </c>
      <c r="F76963" t="s">
        <v>195</v>
      </c>
      <c r="G76963" t="s">
        <v>3394</v>
      </c>
      <c r="H76963" t="s">
        <v>2188</v>
      </c>
      <c r="I76963" t="s">
        <v>2188</v>
      </c>
      <c r="J76963" t="s">
        <v>11325</v>
      </c>
    </row>
    <row r="76964" spans="1:10" x14ac:dyDescent="0.3">
      <c r="A76964" s="1">
        <v>43633</v>
      </c>
      <c r="B76964">
        <v>26998</v>
      </c>
      <c r="C76964">
        <v>33</v>
      </c>
      <c r="D76964">
        <v>1011894</v>
      </c>
      <c r="E76964" t="s">
        <v>67134</v>
      </c>
      <c r="F76964" t="s">
        <v>175</v>
      </c>
      <c r="G76964" t="s">
        <v>32751</v>
      </c>
      <c r="H76964" t="s">
        <v>2205</v>
      </c>
      <c r="I76964" t="s">
        <v>2205</v>
      </c>
      <c r="J76964" t="s">
        <v>67224</v>
      </c>
    </row>
    <row r="76965" spans="1:10" x14ac:dyDescent="0.3">
      <c r="A76965" s="1">
        <v>43633</v>
      </c>
      <c r="B76965">
        <v>8063</v>
      </c>
      <c r="C76965">
        <v>33</v>
      </c>
      <c r="D76965">
        <v>1012072</v>
      </c>
      <c r="E76965" t="s">
        <v>67134</v>
      </c>
      <c r="F76965" t="s">
        <v>175</v>
      </c>
      <c r="G76965" t="s">
        <v>11585</v>
      </c>
      <c r="H76965" t="s">
        <v>12972</v>
      </c>
      <c r="I76965">
        <v>45</v>
      </c>
      <c r="J76965" t="s">
        <v>67225</v>
      </c>
    </row>
    <row r="76966" spans="1:10" x14ac:dyDescent="0.3">
      <c r="A76966" s="1">
        <v>43633</v>
      </c>
      <c r="B76966">
        <v>32050</v>
      </c>
      <c r="C76966">
        <v>22</v>
      </c>
      <c r="D76966">
        <v>1011900</v>
      </c>
      <c r="E76966" t="s">
        <v>67139</v>
      </c>
      <c r="F76966" t="s">
        <v>391</v>
      </c>
      <c r="G76966" t="s">
        <v>1551</v>
      </c>
      <c r="H76966" t="s">
        <v>7289</v>
      </c>
      <c r="I76966" t="s">
        <v>7289</v>
      </c>
      <c r="J76966" t="s">
        <v>11461</v>
      </c>
    </row>
    <row r="76967" spans="1:10" x14ac:dyDescent="0.3">
      <c r="A76967" s="1">
        <v>43633</v>
      </c>
      <c r="B76967">
        <v>38309</v>
      </c>
      <c r="C76967">
        <v>22</v>
      </c>
      <c r="D76967">
        <v>1011898</v>
      </c>
      <c r="E76967" t="s">
        <v>67139</v>
      </c>
      <c r="F76967" t="s">
        <v>391</v>
      </c>
      <c r="G76967" t="s">
        <v>7674</v>
      </c>
      <c r="H76967" t="s">
        <v>2277</v>
      </c>
      <c r="I76967">
        <v>36</v>
      </c>
      <c r="J76967" t="s">
        <v>67226</v>
      </c>
    </row>
    <row r="76968" spans="1:10" x14ac:dyDescent="0.3">
      <c r="A76968" s="1">
        <v>43633</v>
      </c>
      <c r="B76968">
        <v>21000</v>
      </c>
      <c r="C76968">
        <v>22</v>
      </c>
      <c r="D76968">
        <v>1011901</v>
      </c>
      <c r="E76968" t="s">
        <v>67139</v>
      </c>
      <c r="F76968" t="s">
        <v>391</v>
      </c>
      <c r="G76968" t="s">
        <v>21734</v>
      </c>
      <c r="H76968" t="s">
        <v>53810</v>
      </c>
      <c r="I76968">
        <v>54</v>
      </c>
      <c r="J76968" t="s">
        <v>67227</v>
      </c>
    </row>
    <row r="76969" spans="1:10" x14ac:dyDescent="0.3">
      <c r="A76969" s="1">
        <v>43633</v>
      </c>
      <c r="B76969">
        <v>26164</v>
      </c>
      <c r="C76969">
        <v>22</v>
      </c>
      <c r="D76969">
        <v>1011899</v>
      </c>
      <c r="E76969" t="s">
        <v>67139</v>
      </c>
      <c r="F76969" t="s">
        <v>391</v>
      </c>
      <c r="G76969" t="s">
        <v>1889</v>
      </c>
      <c r="H76969" t="s">
        <v>3182</v>
      </c>
      <c r="I76969" t="s">
        <v>3182</v>
      </c>
      <c r="J76969" t="s">
        <v>1047</v>
      </c>
    </row>
    <row r="76970" spans="1:10" x14ac:dyDescent="0.3">
      <c r="A76970" s="1">
        <v>43633</v>
      </c>
      <c r="B76970">
        <v>6015</v>
      </c>
      <c r="C76970">
        <v>22</v>
      </c>
      <c r="D76970">
        <v>1011939</v>
      </c>
      <c r="E76970" t="s">
        <v>67139</v>
      </c>
      <c r="F76970" t="s">
        <v>358</v>
      </c>
      <c r="G76970" t="s">
        <v>4063</v>
      </c>
      <c r="H76970" t="s">
        <v>52049</v>
      </c>
      <c r="I76970">
        <v>261</v>
      </c>
      <c r="J76970" t="s">
        <v>26769</v>
      </c>
    </row>
    <row r="76971" spans="1:10" x14ac:dyDescent="0.3">
      <c r="A76971" s="1">
        <v>43633</v>
      </c>
      <c r="B76971">
        <v>6015</v>
      </c>
      <c r="C76971">
        <v>22</v>
      </c>
      <c r="D76971">
        <v>1011940</v>
      </c>
      <c r="E76971" t="s">
        <v>67139</v>
      </c>
      <c r="F76971" t="s">
        <v>358</v>
      </c>
      <c r="G76971" t="s">
        <v>22318</v>
      </c>
      <c r="H76971" t="s">
        <v>63938</v>
      </c>
      <c r="I76971" t="s">
        <v>63938</v>
      </c>
      <c r="J76971" t="s">
        <v>67228</v>
      </c>
    </row>
    <row r="76972" spans="1:10" x14ac:dyDescent="0.3">
      <c r="A76972" s="1">
        <v>43633</v>
      </c>
      <c r="B76972">
        <v>2320</v>
      </c>
      <c r="C76972">
        <v>22</v>
      </c>
      <c r="D76972">
        <v>1011904</v>
      </c>
      <c r="E76972" t="s">
        <v>67139</v>
      </c>
      <c r="F76972" t="s">
        <v>358</v>
      </c>
      <c r="G76972" t="s">
        <v>9348</v>
      </c>
      <c r="H76972" t="s">
        <v>2436</v>
      </c>
      <c r="I76972" t="s">
        <v>2436</v>
      </c>
      <c r="J76972" t="s">
        <v>52090</v>
      </c>
    </row>
    <row r="76973" spans="1:10" x14ac:dyDescent="0.3">
      <c r="A76973" s="1">
        <v>43633</v>
      </c>
      <c r="B76973">
        <v>4160</v>
      </c>
      <c r="C76973">
        <v>22</v>
      </c>
      <c r="D76973">
        <v>1011897</v>
      </c>
      <c r="E76973" t="s">
        <v>67139</v>
      </c>
      <c r="F76973" t="s">
        <v>149</v>
      </c>
      <c r="G76973" t="s">
        <v>15438</v>
      </c>
      <c r="H76973" t="s">
        <v>4817</v>
      </c>
      <c r="I76973">
        <v>33</v>
      </c>
      <c r="J76973" t="s">
        <v>67229</v>
      </c>
    </row>
    <row r="76974" spans="1:10" x14ac:dyDescent="0.3">
      <c r="A76974" s="1">
        <v>43633</v>
      </c>
      <c r="B76974">
        <v>23686</v>
      </c>
      <c r="C76974">
        <v>22</v>
      </c>
      <c r="D76974">
        <v>1011918</v>
      </c>
      <c r="E76974" t="s">
        <v>67139</v>
      </c>
      <c r="F76974" t="s">
        <v>149</v>
      </c>
      <c r="G76974" t="s">
        <v>23020</v>
      </c>
      <c r="H76974" t="s">
        <v>24226</v>
      </c>
      <c r="I76974">
        <v>36</v>
      </c>
      <c r="J76974" t="s">
        <v>67230</v>
      </c>
    </row>
    <row r="76975" spans="1:10" x14ac:dyDescent="0.3">
      <c r="A76975" s="1">
        <v>43633</v>
      </c>
      <c r="B76975">
        <v>20492</v>
      </c>
      <c r="C76975">
        <v>22</v>
      </c>
      <c r="D76975">
        <v>1011902</v>
      </c>
      <c r="E76975" t="s">
        <v>67139</v>
      </c>
      <c r="F76975" t="s">
        <v>149</v>
      </c>
      <c r="G76975" t="s">
        <v>5466</v>
      </c>
      <c r="H76975" t="s">
        <v>4722</v>
      </c>
      <c r="I76975" t="s">
        <v>4722</v>
      </c>
      <c r="J76975" t="s">
        <v>1094</v>
      </c>
    </row>
    <row r="76976" spans="1:10" x14ac:dyDescent="0.3">
      <c r="A76976" s="1">
        <v>43633</v>
      </c>
      <c r="B76976">
        <v>1511</v>
      </c>
      <c r="C76976">
        <v>22</v>
      </c>
      <c r="D76976">
        <v>1011916</v>
      </c>
      <c r="E76976" t="s">
        <v>67139</v>
      </c>
      <c r="F76976" t="s">
        <v>149</v>
      </c>
      <c r="G76976" t="s">
        <v>7307</v>
      </c>
      <c r="H76976" t="s">
        <v>29631</v>
      </c>
      <c r="I76976" t="s">
        <v>29631</v>
      </c>
      <c r="J76976" t="s">
        <v>67231</v>
      </c>
    </row>
    <row r="76977" spans="1:10" x14ac:dyDescent="0.3">
      <c r="A76977" s="1">
        <v>43633</v>
      </c>
      <c r="B76977">
        <v>11990</v>
      </c>
      <c r="C76977">
        <v>22</v>
      </c>
      <c r="D76977">
        <v>1011905</v>
      </c>
      <c r="E76977" t="s">
        <v>67139</v>
      </c>
      <c r="F76977" t="s">
        <v>149</v>
      </c>
      <c r="G76977" t="s">
        <v>4640</v>
      </c>
      <c r="H76977" t="s">
        <v>2301</v>
      </c>
      <c r="I76977" t="s">
        <v>2301</v>
      </c>
      <c r="J76977" t="s">
        <v>1808</v>
      </c>
    </row>
    <row r="76978" spans="1:10" x14ac:dyDescent="0.3">
      <c r="A76978" s="1">
        <v>43633</v>
      </c>
      <c r="B76978">
        <v>8888</v>
      </c>
      <c r="C76978">
        <v>22</v>
      </c>
      <c r="D76978">
        <v>1011912</v>
      </c>
      <c r="E76978" t="s">
        <v>67139</v>
      </c>
      <c r="F76978" t="s">
        <v>149</v>
      </c>
      <c r="G76978" t="s">
        <v>16457</v>
      </c>
      <c r="H76978" t="s">
        <v>6852</v>
      </c>
      <c r="I76978" t="s">
        <v>6852</v>
      </c>
      <c r="J76978" t="s">
        <v>67232</v>
      </c>
    </row>
    <row r="76979" spans="1:10" x14ac:dyDescent="0.3">
      <c r="A76979" s="1">
        <v>43633</v>
      </c>
      <c r="B76979">
        <v>2810</v>
      </c>
      <c r="C76979">
        <v>22</v>
      </c>
      <c r="D76979">
        <v>1011914</v>
      </c>
      <c r="E76979" t="s">
        <v>67139</v>
      </c>
      <c r="F76979" t="s">
        <v>149</v>
      </c>
      <c r="G76979" t="s">
        <v>4695</v>
      </c>
      <c r="H76979" t="s">
        <v>16106</v>
      </c>
      <c r="I76979" t="s">
        <v>16106</v>
      </c>
      <c r="J76979" t="s">
        <v>5088</v>
      </c>
    </row>
    <row r="76980" spans="1:10" x14ac:dyDescent="0.3">
      <c r="A76980" s="1">
        <v>43633</v>
      </c>
      <c r="B76980">
        <v>34896</v>
      </c>
      <c r="C76980">
        <v>22</v>
      </c>
      <c r="D76980">
        <v>1011919</v>
      </c>
      <c r="E76980" t="s">
        <v>67139</v>
      </c>
      <c r="F76980" t="s">
        <v>149</v>
      </c>
      <c r="G76980" t="s">
        <v>2175</v>
      </c>
      <c r="H76980" t="s">
        <v>4722</v>
      </c>
      <c r="I76980" t="s">
        <v>4722</v>
      </c>
      <c r="J76980" t="s">
        <v>2156</v>
      </c>
    </row>
    <row r="76981" spans="1:10" x14ac:dyDescent="0.3">
      <c r="A76981" s="1">
        <v>43633</v>
      </c>
      <c r="B76981">
        <v>24100</v>
      </c>
      <c r="C76981">
        <v>22</v>
      </c>
      <c r="D76981">
        <v>1011909</v>
      </c>
      <c r="E76981" t="s">
        <v>67139</v>
      </c>
      <c r="F76981" t="s">
        <v>149</v>
      </c>
      <c r="G76981" t="s">
        <v>3964</v>
      </c>
      <c r="H76981">
        <v>43</v>
      </c>
      <c r="I76981">
        <v>48</v>
      </c>
      <c r="J76981" t="s">
        <v>67233</v>
      </c>
    </row>
    <row r="76982" spans="1:10" x14ac:dyDescent="0.3">
      <c r="A76982" s="1">
        <v>43633</v>
      </c>
      <c r="B76982">
        <v>9265</v>
      </c>
      <c r="C76982">
        <v>22</v>
      </c>
      <c r="D76982">
        <v>1011913</v>
      </c>
      <c r="E76982" t="s">
        <v>67139</v>
      </c>
      <c r="F76982" t="s">
        <v>149</v>
      </c>
      <c r="G76982" t="s">
        <v>2683</v>
      </c>
      <c r="H76982" t="s">
        <v>2424</v>
      </c>
      <c r="I76982" t="s">
        <v>2424</v>
      </c>
      <c r="J76982" t="s">
        <v>6080</v>
      </c>
    </row>
    <row r="76983" spans="1:10" x14ac:dyDescent="0.3">
      <c r="A76983" s="1">
        <v>43633</v>
      </c>
      <c r="B76983">
        <v>21471</v>
      </c>
      <c r="C76983">
        <v>42</v>
      </c>
      <c r="D76983">
        <v>1011971</v>
      </c>
      <c r="E76983" t="s">
        <v>67137</v>
      </c>
      <c r="F76983" t="s">
        <v>151</v>
      </c>
      <c r="G76983" t="s">
        <v>4280</v>
      </c>
      <c r="H76983" t="s">
        <v>1613</v>
      </c>
      <c r="I76983">
        <v>30</v>
      </c>
      <c r="J76983" t="s">
        <v>17865</v>
      </c>
    </row>
    <row r="76984" spans="1:10" x14ac:dyDescent="0.3">
      <c r="A76984" s="1">
        <v>43633</v>
      </c>
      <c r="B76984">
        <v>18712</v>
      </c>
      <c r="C76984">
        <v>42</v>
      </c>
      <c r="D76984">
        <v>1011962</v>
      </c>
      <c r="E76984" t="s">
        <v>67137</v>
      </c>
      <c r="F76984" t="s">
        <v>151</v>
      </c>
      <c r="G76984" t="s">
        <v>5017</v>
      </c>
      <c r="H76984" t="s">
        <v>6256</v>
      </c>
      <c r="I76984" t="s">
        <v>6256</v>
      </c>
      <c r="J76984" t="s">
        <v>26606</v>
      </c>
    </row>
    <row r="76985" spans="1:10" x14ac:dyDescent="0.3">
      <c r="A76985" s="1">
        <v>43633</v>
      </c>
      <c r="B76985">
        <v>7431</v>
      </c>
      <c r="C76985">
        <v>42</v>
      </c>
      <c r="D76985">
        <v>1011965</v>
      </c>
      <c r="E76985" t="s">
        <v>67137</v>
      </c>
      <c r="F76985" t="s">
        <v>151</v>
      </c>
      <c r="G76985" t="s">
        <v>6118</v>
      </c>
      <c r="H76985" t="s">
        <v>3152</v>
      </c>
      <c r="I76985" t="s">
        <v>3152</v>
      </c>
      <c r="J76985" t="s">
        <v>53116</v>
      </c>
    </row>
    <row r="76986" spans="1:10" x14ac:dyDescent="0.3">
      <c r="A76986" s="1">
        <v>43633</v>
      </c>
      <c r="B76986">
        <v>18711</v>
      </c>
      <c r="C76986">
        <v>42</v>
      </c>
      <c r="D76986">
        <v>1011963</v>
      </c>
      <c r="E76986" t="s">
        <v>67137</v>
      </c>
      <c r="F76986" t="s">
        <v>151</v>
      </c>
      <c r="G76986" t="s">
        <v>7087</v>
      </c>
      <c r="H76986" t="s">
        <v>1715</v>
      </c>
      <c r="I76986" t="s">
        <v>1715</v>
      </c>
      <c r="J76986" t="s">
        <v>56212</v>
      </c>
    </row>
    <row r="76987" spans="1:10" x14ac:dyDescent="0.3">
      <c r="A76987" s="1">
        <v>43633</v>
      </c>
      <c r="B76987">
        <v>2018</v>
      </c>
      <c r="C76987">
        <v>42</v>
      </c>
      <c r="D76987">
        <v>1011974</v>
      </c>
      <c r="E76987" t="s">
        <v>67137</v>
      </c>
      <c r="F76987" t="s">
        <v>151</v>
      </c>
      <c r="G76987" t="s">
        <v>7907</v>
      </c>
      <c r="H76987" t="s">
        <v>51999</v>
      </c>
      <c r="I76987">
        <v>219</v>
      </c>
      <c r="J76987" t="s">
        <v>67234</v>
      </c>
    </row>
    <row r="76988" spans="1:10" x14ac:dyDescent="0.3">
      <c r="A76988" s="1">
        <v>43633</v>
      </c>
      <c r="B76988">
        <v>39796</v>
      </c>
      <c r="C76988">
        <v>42</v>
      </c>
      <c r="D76988">
        <v>1011973</v>
      </c>
      <c r="E76988" t="s">
        <v>67137</v>
      </c>
      <c r="F76988" t="s">
        <v>151</v>
      </c>
      <c r="G76988" t="s">
        <v>10024</v>
      </c>
      <c r="H76988" t="s">
        <v>2561</v>
      </c>
      <c r="I76988" t="s">
        <v>2561</v>
      </c>
      <c r="J76988" t="s">
        <v>6663</v>
      </c>
    </row>
    <row r="76989" spans="1:10" x14ac:dyDescent="0.3">
      <c r="A76989" s="1">
        <v>43633</v>
      </c>
      <c r="B76989">
        <v>761</v>
      </c>
      <c r="C76989">
        <v>42</v>
      </c>
      <c r="D76989">
        <v>1011964</v>
      </c>
      <c r="E76989" t="s">
        <v>67137</v>
      </c>
      <c r="F76989" t="s">
        <v>151</v>
      </c>
      <c r="G76989" t="s">
        <v>7468</v>
      </c>
      <c r="H76989" t="s">
        <v>1634</v>
      </c>
      <c r="I76989" t="s">
        <v>1634</v>
      </c>
      <c r="J76989" t="s">
        <v>67235</v>
      </c>
    </row>
    <row r="76990" spans="1:10" x14ac:dyDescent="0.3">
      <c r="A76990" s="1">
        <v>43633</v>
      </c>
      <c r="B76990">
        <v>24194</v>
      </c>
      <c r="C76990">
        <v>42</v>
      </c>
      <c r="D76990">
        <v>1011968</v>
      </c>
      <c r="E76990" t="s">
        <v>67137</v>
      </c>
      <c r="F76990" t="s">
        <v>151</v>
      </c>
      <c r="G76990" t="s">
        <v>1790</v>
      </c>
      <c r="H76990" t="s">
        <v>1055</v>
      </c>
      <c r="I76990" t="s">
        <v>1055</v>
      </c>
      <c r="J76990" t="s">
        <v>7880</v>
      </c>
    </row>
    <row r="76991" spans="1:10" x14ac:dyDescent="0.3">
      <c r="A76991" s="1">
        <v>43633</v>
      </c>
      <c r="B76991">
        <v>3704</v>
      </c>
      <c r="C76991">
        <v>42</v>
      </c>
      <c r="D76991">
        <v>1011969</v>
      </c>
      <c r="E76991" t="s">
        <v>67137</v>
      </c>
      <c r="F76991" t="s">
        <v>151</v>
      </c>
      <c r="G76991" t="s">
        <v>40131</v>
      </c>
      <c r="H76991" t="s">
        <v>6780</v>
      </c>
      <c r="I76991">
        <v>132</v>
      </c>
      <c r="J76991" t="s">
        <v>67236</v>
      </c>
    </row>
    <row r="76992" spans="1:10" x14ac:dyDescent="0.3">
      <c r="A76992" s="1">
        <v>43633</v>
      </c>
      <c r="B76992">
        <v>24194</v>
      </c>
      <c r="C76992">
        <v>42</v>
      </c>
      <c r="D76992">
        <v>1011967</v>
      </c>
      <c r="E76992" t="s">
        <v>67137</v>
      </c>
      <c r="F76992" t="s">
        <v>151</v>
      </c>
      <c r="G76992" t="s">
        <v>2740</v>
      </c>
      <c r="H76992" t="s">
        <v>4920</v>
      </c>
      <c r="I76992" t="s">
        <v>4920</v>
      </c>
      <c r="J76992" t="s">
        <v>3796</v>
      </c>
    </row>
    <row r="76993" spans="1:10" x14ac:dyDescent="0.3">
      <c r="A76993" s="1">
        <v>43633</v>
      </c>
      <c r="B76993">
        <v>38902</v>
      </c>
      <c r="C76993">
        <v>42</v>
      </c>
      <c r="D76993">
        <v>1011972</v>
      </c>
      <c r="E76993" t="s">
        <v>67137</v>
      </c>
      <c r="F76993" t="s">
        <v>151</v>
      </c>
      <c r="G76993" t="s">
        <v>2303</v>
      </c>
      <c r="H76993" t="s">
        <v>2993</v>
      </c>
      <c r="I76993" t="s">
        <v>2993</v>
      </c>
      <c r="J76993" t="s">
        <v>31671</v>
      </c>
    </row>
    <row r="76994" spans="1:10" x14ac:dyDescent="0.3">
      <c r="A76994" s="1">
        <v>43633</v>
      </c>
      <c r="B76994">
        <v>33907</v>
      </c>
      <c r="C76994">
        <v>42</v>
      </c>
      <c r="D76994">
        <v>1012054</v>
      </c>
      <c r="E76994" t="s">
        <v>67137</v>
      </c>
      <c r="F76994" t="s">
        <v>151</v>
      </c>
      <c r="G76994" t="s">
        <v>11168</v>
      </c>
      <c r="H76994" t="s">
        <v>46400</v>
      </c>
      <c r="I76994" t="s">
        <v>46400</v>
      </c>
      <c r="J76994" t="s">
        <v>50416</v>
      </c>
    </row>
    <row r="76995" spans="1:10" x14ac:dyDescent="0.3">
      <c r="A76995" s="1">
        <v>43633</v>
      </c>
      <c r="B76995">
        <v>6405</v>
      </c>
      <c r="C76995">
        <v>42</v>
      </c>
      <c r="D76995">
        <v>1012053</v>
      </c>
      <c r="E76995" t="s">
        <v>67137</v>
      </c>
      <c r="F76995" t="s">
        <v>151</v>
      </c>
      <c r="G76995" t="s">
        <v>1756</v>
      </c>
      <c r="H76995" t="s">
        <v>27981</v>
      </c>
      <c r="I76995" t="s">
        <v>27981</v>
      </c>
      <c r="J76995" t="s">
        <v>1246</v>
      </c>
    </row>
    <row r="76996" spans="1:10" x14ac:dyDescent="0.3">
      <c r="A76996" s="1">
        <v>43633</v>
      </c>
      <c r="B76996">
        <v>39679</v>
      </c>
      <c r="C76996">
        <v>45</v>
      </c>
      <c r="D76996">
        <v>1011975</v>
      </c>
      <c r="E76996" t="s">
        <v>67147</v>
      </c>
      <c r="F76996" t="s">
        <v>170</v>
      </c>
      <c r="G76996" t="s">
        <v>1518</v>
      </c>
      <c r="H76996" t="s">
        <v>1336</v>
      </c>
      <c r="I76996" t="s">
        <v>1336</v>
      </c>
      <c r="J76996" t="s">
        <v>67237</v>
      </c>
    </row>
    <row r="76997" spans="1:10" x14ac:dyDescent="0.3">
      <c r="A76997" s="1">
        <v>43633</v>
      </c>
      <c r="B76997">
        <v>35685</v>
      </c>
      <c r="C76997">
        <v>45</v>
      </c>
      <c r="D76997">
        <v>1011978</v>
      </c>
      <c r="E76997" t="s">
        <v>67147</v>
      </c>
      <c r="F76997" t="s">
        <v>147</v>
      </c>
      <c r="G76997" t="s">
        <v>9028</v>
      </c>
      <c r="H76997" t="s">
        <v>8369</v>
      </c>
      <c r="I76997">
        <v>78</v>
      </c>
      <c r="J76997" t="s">
        <v>67238</v>
      </c>
    </row>
    <row r="76998" spans="1:10" x14ac:dyDescent="0.3">
      <c r="A76998" s="1">
        <v>43633</v>
      </c>
      <c r="B76998">
        <v>20907</v>
      </c>
      <c r="C76998">
        <v>45</v>
      </c>
      <c r="D76998">
        <v>1011979</v>
      </c>
      <c r="E76998" t="s">
        <v>67147</v>
      </c>
      <c r="F76998" t="s">
        <v>147</v>
      </c>
      <c r="G76998" t="s">
        <v>52850</v>
      </c>
      <c r="H76998" t="s">
        <v>36044</v>
      </c>
      <c r="I76998">
        <v>78</v>
      </c>
      <c r="J76998" t="s">
        <v>67239</v>
      </c>
    </row>
    <row r="76999" spans="1:10" x14ac:dyDescent="0.3">
      <c r="A76999" s="1">
        <v>43633</v>
      </c>
      <c r="B76999">
        <v>39303</v>
      </c>
      <c r="C76999">
        <v>45</v>
      </c>
      <c r="D76999">
        <v>1012171</v>
      </c>
      <c r="E76999" t="s">
        <v>67147</v>
      </c>
      <c r="F76999" t="s">
        <v>143</v>
      </c>
      <c r="G76999" t="s">
        <v>1161</v>
      </c>
      <c r="H76999" t="s">
        <v>67240</v>
      </c>
      <c r="I76999" t="s">
        <v>67240</v>
      </c>
      <c r="J76999" t="s">
        <v>67241</v>
      </c>
    </row>
    <row r="77000" spans="1:10" x14ac:dyDescent="0.3">
      <c r="A77000" s="1">
        <v>43633</v>
      </c>
      <c r="B77000">
        <v>22173</v>
      </c>
      <c r="C77000">
        <v>29</v>
      </c>
      <c r="D77000">
        <v>1012180</v>
      </c>
      <c r="E77000" t="s">
        <v>67141</v>
      </c>
      <c r="F77000" t="s">
        <v>174</v>
      </c>
      <c r="G77000" t="s">
        <v>1161</v>
      </c>
      <c r="H77000" t="s">
        <v>3808</v>
      </c>
      <c r="I77000" t="s">
        <v>3808</v>
      </c>
      <c r="J77000" t="s">
        <v>67242</v>
      </c>
    </row>
    <row r="77001" spans="1:10" x14ac:dyDescent="0.3">
      <c r="A77001" s="1">
        <v>43633</v>
      </c>
      <c r="B77001">
        <v>16705</v>
      </c>
      <c r="C77001">
        <v>19</v>
      </c>
      <c r="D77001">
        <v>1012170</v>
      </c>
      <c r="E77001" t="s">
        <v>67243</v>
      </c>
      <c r="F77001" t="s">
        <v>140</v>
      </c>
      <c r="G77001" t="s">
        <v>1161</v>
      </c>
      <c r="H77001" t="s">
        <v>54738</v>
      </c>
      <c r="I77001" t="s">
        <v>54738</v>
      </c>
      <c r="J77001" t="s">
        <v>67244</v>
      </c>
    </row>
    <row r="77002" spans="1:10" x14ac:dyDescent="0.3">
      <c r="A77002" s="1">
        <v>43633</v>
      </c>
      <c r="B77002">
        <v>24942</v>
      </c>
      <c r="C77002">
        <v>29</v>
      </c>
      <c r="D77002">
        <v>1012177</v>
      </c>
      <c r="E77002" t="s">
        <v>67141</v>
      </c>
      <c r="F77002" t="s">
        <v>177</v>
      </c>
      <c r="G77002" t="s">
        <v>1161</v>
      </c>
      <c r="H77002" t="s">
        <v>1252</v>
      </c>
      <c r="I77002" t="s">
        <v>1252</v>
      </c>
      <c r="J77002" t="s">
        <v>67245</v>
      </c>
    </row>
    <row r="77003" spans="1:10" x14ac:dyDescent="0.3">
      <c r="A77003" s="1">
        <v>43633</v>
      </c>
      <c r="B77003">
        <v>36671</v>
      </c>
      <c r="C77003">
        <v>45</v>
      </c>
      <c r="D77003">
        <v>1012178</v>
      </c>
      <c r="E77003" t="s">
        <v>67147</v>
      </c>
      <c r="F77003" t="s">
        <v>353</v>
      </c>
      <c r="G77003" t="s">
        <v>1161</v>
      </c>
      <c r="H77003" t="s">
        <v>7621</v>
      </c>
      <c r="I77003" t="s">
        <v>7621</v>
      </c>
      <c r="J77003" t="s">
        <v>67246</v>
      </c>
    </row>
    <row r="77004" spans="1:10" x14ac:dyDescent="0.3">
      <c r="A77004" s="1">
        <v>43633</v>
      </c>
      <c r="B77004">
        <v>5187</v>
      </c>
      <c r="C77004">
        <v>45</v>
      </c>
      <c r="D77004">
        <v>1012179</v>
      </c>
      <c r="E77004" t="s">
        <v>67147</v>
      </c>
      <c r="F77004" t="s">
        <v>353</v>
      </c>
      <c r="G77004" t="s">
        <v>1161</v>
      </c>
      <c r="H77004" t="s">
        <v>1190</v>
      </c>
      <c r="I77004" t="s">
        <v>1190</v>
      </c>
      <c r="J77004" t="s">
        <v>67247</v>
      </c>
    </row>
    <row r="77005" spans="1:10" x14ac:dyDescent="0.3">
      <c r="A77005" s="1">
        <v>43633</v>
      </c>
      <c r="B77005">
        <v>1704</v>
      </c>
      <c r="C77005">
        <v>19</v>
      </c>
      <c r="D77005">
        <v>1012169</v>
      </c>
      <c r="E77005" t="s">
        <v>67243</v>
      </c>
      <c r="F77005" t="s">
        <v>140</v>
      </c>
      <c r="G77005" t="s">
        <v>1161</v>
      </c>
      <c r="H77005" t="s">
        <v>3930</v>
      </c>
      <c r="I77005" t="s">
        <v>3930</v>
      </c>
      <c r="J77005" t="s">
        <v>67248</v>
      </c>
    </row>
    <row r="77006" spans="1:10" x14ac:dyDescent="0.3">
      <c r="A77006" s="1">
        <v>43633</v>
      </c>
      <c r="B77006">
        <v>23984</v>
      </c>
      <c r="C77006">
        <v>20</v>
      </c>
      <c r="D77006">
        <v>1012165</v>
      </c>
      <c r="E77006" t="s">
        <v>67136</v>
      </c>
      <c r="F77006" t="s">
        <v>141</v>
      </c>
      <c r="G77006" t="s">
        <v>1161</v>
      </c>
      <c r="H77006" t="s">
        <v>19406</v>
      </c>
      <c r="I77006" t="s">
        <v>19406</v>
      </c>
      <c r="J77006" t="s">
        <v>67249</v>
      </c>
    </row>
    <row r="77007" spans="1:10" x14ac:dyDescent="0.3">
      <c r="A77007" s="1">
        <v>43633</v>
      </c>
      <c r="B77007">
        <v>23984</v>
      </c>
      <c r="C77007">
        <v>19</v>
      </c>
      <c r="D77007">
        <v>1012168</v>
      </c>
      <c r="E77007" t="s">
        <v>67243</v>
      </c>
      <c r="F77007" t="s">
        <v>141</v>
      </c>
      <c r="G77007" t="s">
        <v>1161</v>
      </c>
      <c r="H77007" t="s">
        <v>3295</v>
      </c>
      <c r="I77007" t="s">
        <v>3295</v>
      </c>
      <c r="J77007" t="s">
        <v>67250</v>
      </c>
    </row>
    <row r="77008" spans="1:10" x14ac:dyDescent="0.3">
      <c r="A77008" s="1">
        <v>43633</v>
      </c>
      <c r="B77008">
        <v>23984</v>
      </c>
      <c r="C77008">
        <v>19</v>
      </c>
      <c r="D77008">
        <v>1012167</v>
      </c>
      <c r="E77008" t="s">
        <v>67243</v>
      </c>
      <c r="F77008" t="s">
        <v>141</v>
      </c>
      <c r="G77008" t="s">
        <v>1161</v>
      </c>
      <c r="H77008" t="s">
        <v>5639</v>
      </c>
      <c r="I77008" t="s">
        <v>5639</v>
      </c>
      <c r="J77008" t="s">
        <v>67251</v>
      </c>
    </row>
    <row r="77009" spans="1:10" x14ac:dyDescent="0.3">
      <c r="A77009" s="1">
        <v>43633</v>
      </c>
      <c r="B77009">
        <v>23984</v>
      </c>
      <c r="C77009">
        <v>17</v>
      </c>
      <c r="D77009">
        <v>1012164</v>
      </c>
      <c r="E77009" t="s">
        <v>67140</v>
      </c>
      <c r="F77009" t="s">
        <v>141</v>
      </c>
      <c r="G77009" t="s">
        <v>1161</v>
      </c>
      <c r="H77009" t="s">
        <v>32406</v>
      </c>
      <c r="I77009" t="s">
        <v>32406</v>
      </c>
      <c r="J77009" t="s">
        <v>67252</v>
      </c>
    </row>
    <row r="77010" spans="1:10" x14ac:dyDescent="0.3">
      <c r="A77010" s="1">
        <v>43633</v>
      </c>
      <c r="B77010">
        <v>23984</v>
      </c>
      <c r="C77010">
        <v>17</v>
      </c>
      <c r="D77010">
        <v>1012162</v>
      </c>
      <c r="E77010" t="s">
        <v>67140</v>
      </c>
      <c r="F77010" t="s">
        <v>141</v>
      </c>
      <c r="G77010" t="s">
        <v>1161</v>
      </c>
      <c r="H77010" t="s">
        <v>26499</v>
      </c>
      <c r="I77010" t="s">
        <v>26499</v>
      </c>
      <c r="J77010" t="s">
        <v>67253</v>
      </c>
    </row>
    <row r="77011" spans="1:10" x14ac:dyDescent="0.3">
      <c r="A77011" s="1">
        <v>43633</v>
      </c>
      <c r="B77011">
        <v>23984</v>
      </c>
      <c r="C77011">
        <v>17</v>
      </c>
      <c r="D77011">
        <v>1012163</v>
      </c>
      <c r="E77011" t="s">
        <v>67140</v>
      </c>
      <c r="F77011" t="s">
        <v>141</v>
      </c>
      <c r="G77011" t="s">
        <v>1161</v>
      </c>
      <c r="H77011" t="s">
        <v>54314</v>
      </c>
      <c r="I77011" t="s">
        <v>54314</v>
      </c>
      <c r="J77011" t="s">
        <v>67254</v>
      </c>
    </row>
    <row r="77012" spans="1:10" x14ac:dyDescent="0.3">
      <c r="A77012" s="1">
        <v>43633</v>
      </c>
      <c r="B77012">
        <v>23984</v>
      </c>
      <c r="C77012">
        <v>17</v>
      </c>
      <c r="D77012">
        <v>1012182</v>
      </c>
      <c r="E77012" t="s">
        <v>67140</v>
      </c>
      <c r="F77012" t="s">
        <v>141</v>
      </c>
      <c r="G77012" t="s">
        <v>1161</v>
      </c>
      <c r="H77012" t="s">
        <v>7408</v>
      </c>
      <c r="I77012" t="s">
        <v>7408</v>
      </c>
      <c r="J77012" t="s">
        <v>67255</v>
      </c>
    </row>
    <row r="77013" spans="1:10" x14ac:dyDescent="0.3">
      <c r="A77013" s="1">
        <v>43634</v>
      </c>
      <c r="B77013">
        <v>37880</v>
      </c>
      <c r="C77013">
        <v>44</v>
      </c>
      <c r="D77013">
        <v>1012811</v>
      </c>
      <c r="E77013" t="s">
        <v>67256</v>
      </c>
      <c r="F77013" t="s">
        <v>87</v>
      </c>
      <c r="G77013" t="s">
        <v>1816</v>
      </c>
      <c r="H77013" t="s">
        <v>852</v>
      </c>
      <c r="I77013">
        <v>3</v>
      </c>
      <c r="J77013" t="s">
        <v>6485</v>
      </c>
    </row>
    <row r="77014" spans="1:10" x14ac:dyDescent="0.3">
      <c r="A77014" s="1">
        <v>43634</v>
      </c>
      <c r="B77014">
        <v>38639</v>
      </c>
      <c r="C77014">
        <v>38</v>
      </c>
      <c r="D77014">
        <v>1012373</v>
      </c>
      <c r="E77014" t="s">
        <v>67257</v>
      </c>
      <c r="F77014" t="s">
        <v>145</v>
      </c>
      <c r="G77014" t="s">
        <v>12498</v>
      </c>
      <c r="H77014" t="s">
        <v>3754</v>
      </c>
      <c r="I77014">
        <v>3</v>
      </c>
      <c r="J77014" t="s">
        <v>36230</v>
      </c>
    </row>
    <row r="77015" spans="1:10" x14ac:dyDescent="0.3">
      <c r="A77015" s="1">
        <v>43634</v>
      </c>
      <c r="B77015">
        <v>1631</v>
      </c>
      <c r="C77015">
        <v>22</v>
      </c>
      <c r="D77015">
        <v>1012626</v>
      </c>
      <c r="E77015" t="s">
        <v>67258</v>
      </c>
      <c r="F77015" t="s">
        <v>149</v>
      </c>
      <c r="G77015" t="s">
        <v>12498</v>
      </c>
      <c r="H77015" t="s">
        <v>3754</v>
      </c>
      <c r="I77015">
        <v>3</v>
      </c>
      <c r="J77015" t="s">
        <v>36230</v>
      </c>
    </row>
    <row r="77016" spans="1:10" x14ac:dyDescent="0.3">
      <c r="A77016" s="1">
        <v>43634</v>
      </c>
      <c r="B77016">
        <v>27917</v>
      </c>
      <c r="C77016">
        <v>22</v>
      </c>
      <c r="D77016">
        <v>1012629</v>
      </c>
      <c r="E77016" t="s">
        <v>67258</v>
      </c>
      <c r="F77016" t="s">
        <v>149</v>
      </c>
      <c r="G77016" t="s">
        <v>12498</v>
      </c>
      <c r="H77016" t="s">
        <v>3754</v>
      </c>
      <c r="I77016">
        <v>3</v>
      </c>
      <c r="J77016" t="s">
        <v>36230</v>
      </c>
    </row>
    <row r="77017" spans="1:10" x14ac:dyDescent="0.3">
      <c r="A77017" s="1">
        <v>43634</v>
      </c>
      <c r="B77017">
        <v>30086</v>
      </c>
      <c r="C77017">
        <v>37</v>
      </c>
      <c r="D77017">
        <v>1012352</v>
      </c>
      <c r="E77017" t="s">
        <v>67259</v>
      </c>
      <c r="F77017" t="s">
        <v>446</v>
      </c>
      <c r="G77017" t="s">
        <v>1724</v>
      </c>
      <c r="H77017" t="s">
        <v>1445</v>
      </c>
      <c r="I77017">
        <v>3</v>
      </c>
      <c r="J77017" t="s">
        <v>67260</v>
      </c>
    </row>
    <row r="77018" spans="1:10" x14ac:dyDescent="0.3">
      <c r="A77018" s="1">
        <v>43634</v>
      </c>
      <c r="B77018">
        <v>21837</v>
      </c>
      <c r="C77018">
        <v>20</v>
      </c>
      <c r="D77018">
        <v>61338</v>
      </c>
      <c r="E77018" t="s">
        <v>67261</v>
      </c>
      <c r="F77018" t="s">
        <v>141</v>
      </c>
      <c r="G77018" t="s">
        <v>14215</v>
      </c>
      <c r="H77018" t="s">
        <v>7282</v>
      </c>
      <c r="I77018">
        <v>3</v>
      </c>
      <c r="J77018" t="s">
        <v>9898</v>
      </c>
    </row>
    <row r="77019" spans="1:10" x14ac:dyDescent="0.3">
      <c r="A77019" s="1">
        <v>43634</v>
      </c>
      <c r="B77019">
        <v>18585</v>
      </c>
      <c r="C77019">
        <v>24</v>
      </c>
      <c r="D77019">
        <v>1012601</v>
      </c>
      <c r="E77019" t="s">
        <v>67262</v>
      </c>
      <c r="F77019" t="s">
        <v>148</v>
      </c>
      <c r="G77019" t="s">
        <v>1445</v>
      </c>
      <c r="H77019" t="s">
        <v>3458</v>
      </c>
      <c r="I77019">
        <v>3</v>
      </c>
      <c r="J77019" t="s">
        <v>46074</v>
      </c>
    </row>
    <row r="77020" spans="1:10" x14ac:dyDescent="0.3">
      <c r="A77020" s="1">
        <v>43634</v>
      </c>
      <c r="B77020">
        <v>20891</v>
      </c>
      <c r="C77020">
        <v>44</v>
      </c>
      <c r="D77020">
        <v>1012506</v>
      </c>
      <c r="E77020" t="s">
        <v>67256</v>
      </c>
      <c r="F77020" t="s">
        <v>191</v>
      </c>
      <c r="G77020" t="s">
        <v>3544</v>
      </c>
      <c r="H77020" t="s">
        <v>1715</v>
      </c>
      <c r="I77020">
        <v>3</v>
      </c>
      <c r="J77020" t="s">
        <v>14289</v>
      </c>
    </row>
    <row r="77021" spans="1:10" x14ac:dyDescent="0.3">
      <c r="A77021" s="1">
        <v>43634</v>
      </c>
      <c r="B77021">
        <v>43464</v>
      </c>
      <c r="C77021">
        <v>42</v>
      </c>
      <c r="D77021">
        <v>1012865</v>
      </c>
      <c r="E77021" t="s">
        <v>67263</v>
      </c>
      <c r="F77021" t="s">
        <v>151</v>
      </c>
      <c r="G77021" t="s">
        <v>7519</v>
      </c>
      <c r="H77021">
        <v>2</v>
      </c>
      <c r="I77021">
        <v>3</v>
      </c>
      <c r="J77021" t="s">
        <v>25891</v>
      </c>
    </row>
    <row r="77022" spans="1:10" x14ac:dyDescent="0.3">
      <c r="A77022" s="1">
        <v>43634</v>
      </c>
      <c r="B77022">
        <v>28402</v>
      </c>
      <c r="C77022">
        <v>33</v>
      </c>
      <c r="D77022">
        <v>1012529</v>
      </c>
      <c r="E77022" t="s">
        <v>67264</v>
      </c>
      <c r="F77022" t="s">
        <v>175</v>
      </c>
      <c r="G77022" t="s">
        <v>1752</v>
      </c>
      <c r="H77022" t="s">
        <v>7229</v>
      </c>
      <c r="I77022">
        <v>3</v>
      </c>
      <c r="J77022" t="s">
        <v>4185</v>
      </c>
    </row>
    <row r="77023" spans="1:10" x14ac:dyDescent="0.3">
      <c r="A77023" s="1">
        <v>43634</v>
      </c>
      <c r="B77023">
        <v>2591</v>
      </c>
      <c r="C77023">
        <v>45</v>
      </c>
      <c r="D77023">
        <v>1012743</v>
      </c>
      <c r="E77023" t="s">
        <v>67265</v>
      </c>
      <c r="F77023" t="s">
        <v>88</v>
      </c>
      <c r="G77023" t="s">
        <v>4156</v>
      </c>
      <c r="H77023" t="s">
        <v>4424</v>
      </c>
      <c r="I77023">
        <v>3</v>
      </c>
      <c r="J77023">
        <v>273</v>
      </c>
    </row>
    <row r="77024" spans="1:10" x14ac:dyDescent="0.3">
      <c r="A77024" s="1">
        <v>43634</v>
      </c>
      <c r="B77024">
        <v>2591</v>
      </c>
      <c r="C77024">
        <v>45</v>
      </c>
      <c r="D77024">
        <v>1012740</v>
      </c>
      <c r="E77024" t="s">
        <v>67265</v>
      </c>
      <c r="F77024" t="s">
        <v>88</v>
      </c>
      <c r="G77024" t="s">
        <v>11138</v>
      </c>
      <c r="H77024" t="s">
        <v>1250</v>
      </c>
      <c r="I77024">
        <v>6</v>
      </c>
      <c r="J77024" t="s">
        <v>66052</v>
      </c>
    </row>
    <row r="77025" spans="1:10" x14ac:dyDescent="0.3">
      <c r="A77025" s="1">
        <v>43634</v>
      </c>
      <c r="B77025">
        <v>10635</v>
      </c>
      <c r="C77025">
        <v>45</v>
      </c>
      <c r="D77025">
        <v>1012870</v>
      </c>
      <c r="E77025" t="s">
        <v>67265</v>
      </c>
      <c r="F77025" t="s">
        <v>147</v>
      </c>
      <c r="G77025" t="s">
        <v>970</v>
      </c>
      <c r="H77025" t="s">
        <v>1242</v>
      </c>
      <c r="I77025">
        <v>6</v>
      </c>
      <c r="J77025" t="s">
        <v>23686</v>
      </c>
    </row>
    <row r="77026" spans="1:10" x14ac:dyDescent="0.3">
      <c r="A77026" s="1">
        <v>43634</v>
      </c>
      <c r="B77026">
        <v>38165</v>
      </c>
      <c r="C77026">
        <v>42</v>
      </c>
      <c r="D77026">
        <v>1012847</v>
      </c>
      <c r="E77026" t="s">
        <v>67263</v>
      </c>
      <c r="F77026" t="s">
        <v>368</v>
      </c>
      <c r="G77026" t="s">
        <v>17516</v>
      </c>
      <c r="H77026" t="s">
        <v>820</v>
      </c>
      <c r="I77026">
        <v>6</v>
      </c>
      <c r="J77026" t="s">
        <v>48483</v>
      </c>
    </row>
    <row r="77027" spans="1:10" x14ac:dyDescent="0.3">
      <c r="A77027" s="1">
        <v>43634</v>
      </c>
      <c r="B77027">
        <v>20402</v>
      </c>
      <c r="C77027">
        <v>42</v>
      </c>
      <c r="D77027">
        <v>1012851</v>
      </c>
      <c r="E77027" t="s">
        <v>67263</v>
      </c>
      <c r="F77027" t="s">
        <v>337</v>
      </c>
      <c r="G77027" t="s">
        <v>7585</v>
      </c>
      <c r="H77027" t="s">
        <v>1206</v>
      </c>
      <c r="I77027">
        <v>6</v>
      </c>
      <c r="J77027" t="s">
        <v>7571</v>
      </c>
    </row>
    <row r="77028" spans="1:10" x14ac:dyDescent="0.3">
      <c r="A77028" s="1">
        <v>43634</v>
      </c>
      <c r="B77028">
        <v>22289</v>
      </c>
      <c r="C77028">
        <v>44</v>
      </c>
      <c r="D77028">
        <v>1012520</v>
      </c>
      <c r="E77028" t="s">
        <v>67256</v>
      </c>
      <c r="F77028" t="s">
        <v>158</v>
      </c>
      <c r="G77028" t="s">
        <v>3224</v>
      </c>
      <c r="H77028" t="s">
        <v>1387</v>
      </c>
      <c r="I77028">
        <v>6</v>
      </c>
      <c r="J77028" t="s">
        <v>18155</v>
      </c>
    </row>
    <row r="77029" spans="1:10" x14ac:dyDescent="0.3">
      <c r="A77029" s="1">
        <v>43634</v>
      </c>
      <c r="B77029">
        <v>36478</v>
      </c>
      <c r="C77029">
        <v>44</v>
      </c>
      <c r="D77029">
        <v>1012507</v>
      </c>
      <c r="E77029" t="s">
        <v>67256</v>
      </c>
      <c r="F77029" t="s">
        <v>158</v>
      </c>
      <c r="G77029" t="s">
        <v>6623</v>
      </c>
      <c r="H77029" t="s">
        <v>10873</v>
      </c>
      <c r="I77029">
        <v>6</v>
      </c>
      <c r="J77029" t="s">
        <v>22053</v>
      </c>
    </row>
    <row r="77030" spans="1:10" x14ac:dyDescent="0.3">
      <c r="A77030" s="1">
        <v>43634</v>
      </c>
      <c r="B77030">
        <v>1988</v>
      </c>
      <c r="C77030">
        <v>24</v>
      </c>
      <c r="D77030">
        <v>1012578</v>
      </c>
      <c r="E77030" t="s">
        <v>67262</v>
      </c>
      <c r="F77030" t="s">
        <v>148</v>
      </c>
      <c r="G77030" t="s">
        <v>8625</v>
      </c>
      <c r="H77030" t="s">
        <v>857</v>
      </c>
      <c r="I77030">
        <v>6</v>
      </c>
      <c r="J77030">
        <v>325</v>
      </c>
    </row>
    <row r="77031" spans="1:10" x14ac:dyDescent="0.3">
      <c r="A77031" s="1">
        <v>43634</v>
      </c>
      <c r="B77031">
        <v>38547</v>
      </c>
      <c r="C77031">
        <v>20</v>
      </c>
      <c r="D77031">
        <v>61331</v>
      </c>
      <c r="E77031" t="s">
        <v>67261</v>
      </c>
      <c r="F77031" t="s">
        <v>141</v>
      </c>
      <c r="G77031" t="s">
        <v>1387</v>
      </c>
      <c r="H77031" t="s">
        <v>3190</v>
      </c>
      <c r="I77031">
        <v>6</v>
      </c>
      <c r="J77031" t="s">
        <v>30401</v>
      </c>
    </row>
    <row r="77032" spans="1:10" x14ac:dyDescent="0.3">
      <c r="A77032" s="1">
        <v>43634</v>
      </c>
      <c r="B77032">
        <v>43600</v>
      </c>
      <c r="C77032">
        <v>38</v>
      </c>
      <c r="D77032">
        <v>1012374</v>
      </c>
      <c r="E77032" t="s">
        <v>67257</v>
      </c>
      <c r="F77032" t="s">
        <v>145</v>
      </c>
      <c r="G77032" t="s">
        <v>1168</v>
      </c>
      <c r="H77032" t="s">
        <v>2355</v>
      </c>
      <c r="I77032">
        <v>6</v>
      </c>
      <c r="J77032" t="s">
        <v>67266</v>
      </c>
    </row>
    <row r="77033" spans="1:10" x14ac:dyDescent="0.3">
      <c r="A77033" s="1">
        <v>43634</v>
      </c>
      <c r="B77033">
        <v>24042</v>
      </c>
      <c r="C77033">
        <v>42</v>
      </c>
      <c r="D77033">
        <v>1012867</v>
      </c>
      <c r="E77033" t="s">
        <v>67263</v>
      </c>
      <c r="F77033" t="s">
        <v>151</v>
      </c>
      <c r="G77033" t="s">
        <v>17856</v>
      </c>
      <c r="H77033" t="s">
        <v>1336</v>
      </c>
      <c r="I77033">
        <v>6</v>
      </c>
      <c r="J77033" t="s">
        <v>1438</v>
      </c>
    </row>
    <row r="77034" spans="1:10" x14ac:dyDescent="0.3">
      <c r="A77034" s="1">
        <v>43634</v>
      </c>
      <c r="B77034">
        <v>33907</v>
      </c>
      <c r="C77034">
        <v>42</v>
      </c>
      <c r="D77034">
        <v>1012860</v>
      </c>
      <c r="E77034" t="s">
        <v>67263</v>
      </c>
      <c r="F77034" t="s">
        <v>151</v>
      </c>
      <c r="G77034" t="s">
        <v>9510</v>
      </c>
      <c r="H77034" t="s">
        <v>1336</v>
      </c>
      <c r="I77034">
        <v>6</v>
      </c>
      <c r="J77034" t="s">
        <v>1407</v>
      </c>
    </row>
    <row r="77035" spans="1:10" x14ac:dyDescent="0.3">
      <c r="A77035" s="1">
        <v>43634</v>
      </c>
      <c r="B77035">
        <v>5636</v>
      </c>
      <c r="C77035">
        <v>22</v>
      </c>
      <c r="D77035">
        <v>1012612</v>
      </c>
      <c r="E77035" t="s">
        <v>67258</v>
      </c>
      <c r="F77035" t="s">
        <v>149</v>
      </c>
      <c r="G77035" t="s">
        <v>9510</v>
      </c>
      <c r="H77035" t="s">
        <v>1336</v>
      </c>
      <c r="I77035">
        <v>6</v>
      </c>
      <c r="J77035" t="s">
        <v>1407</v>
      </c>
    </row>
    <row r="77036" spans="1:10" x14ac:dyDescent="0.3">
      <c r="A77036" s="1">
        <v>43634</v>
      </c>
      <c r="B77036">
        <v>38438</v>
      </c>
      <c r="C77036">
        <v>45</v>
      </c>
      <c r="D77036">
        <v>1012881</v>
      </c>
      <c r="E77036" t="s">
        <v>67265</v>
      </c>
      <c r="F77036" t="s">
        <v>147</v>
      </c>
      <c r="G77036" t="s">
        <v>9510</v>
      </c>
      <c r="H77036" t="s">
        <v>1336</v>
      </c>
      <c r="I77036">
        <v>6</v>
      </c>
      <c r="J77036" t="s">
        <v>1407</v>
      </c>
    </row>
    <row r="77037" spans="1:10" x14ac:dyDescent="0.3">
      <c r="A77037" s="1">
        <v>43634</v>
      </c>
      <c r="B77037">
        <v>36967</v>
      </c>
      <c r="C77037">
        <v>33</v>
      </c>
      <c r="D77037">
        <v>1012540</v>
      </c>
      <c r="E77037" t="s">
        <v>67264</v>
      </c>
      <c r="F77037" t="s">
        <v>189</v>
      </c>
      <c r="G77037" t="s">
        <v>6773</v>
      </c>
      <c r="H77037" t="s">
        <v>2287</v>
      </c>
      <c r="I77037">
        <v>9</v>
      </c>
      <c r="J77037" t="s">
        <v>41306</v>
      </c>
    </row>
    <row r="77038" spans="1:10" x14ac:dyDescent="0.3">
      <c r="A77038" s="1">
        <v>43634</v>
      </c>
      <c r="B77038">
        <v>31930</v>
      </c>
      <c r="C77038">
        <v>29</v>
      </c>
      <c r="D77038">
        <v>1012946</v>
      </c>
      <c r="E77038" t="s">
        <v>67267</v>
      </c>
      <c r="F77038" t="s">
        <v>153</v>
      </c>
      <c r="G77038" t="s">
        <v>3666</v>
      </c>
      <c r="H77038" t="s">
        <v>1507</v>
      </c>
      <c r="I77038">
        <v>9</v>
      </c>
      <c r="J77038" t="s">
        <v>67268</v>
      </c>
    </row>
    <row r="77039" spans="1:10" x14ac:dyDescent="0.3">
      <c r="A77039" s="1">
        <v>43634</v>
      </c>
      <c r="B77039">
        <v>1985</v>
      </c>
      <c r="C77039">
        <v>24</v>
      </c>
      <c r="D77039">
        <v>1012585</v>
      </c>
      <c r="E77039" t="s">
        <v>67262</v>
      </c>
      <c r="F77039" t="s">
        <v>148</v>
      </c>
      <c r="G77039" t="s">
        <v>3831</v>
      </c>
      <c r="H77039" t="s">
        <v>5854</v>
      </c>
      <c r="I77039">
        <v>9</v>
      </c>
      <c r="J77039" t="s">
        <v>67269</v>
      </c>
    </row>
    <row r="77040" spans="1:10" x14ac:dyDescent="0.3">
      <c r="A77040" s="1">
        <v>43634</v>
      </c>
      <c r="B77040">
        <v>38348</v>
      </c>
      <c r="C77040">
        <v>24</v>
      </c>
      <c r="D77040">
        <v>1012583</v>
      </c>
      <c r="E77040" t="s">
        <v>67262</v>
      </c>
      <c r="F77040" t="s">
        <v>148</v>
      </c>
      <c r="G77040" t="s">
        <v>4351</v>
      </c>
      <c r="H77040" t="s">
        <v>3168</v>
      </c>
      <c r="I77040">
        <v>9</v>
      </c>
      <c r="J77040" t="s">
        <v>61484</v>
      </c>
    </row>
    <row r="77041" spans="1:10" x14ac:dyDescent="0.3">
      <c r="A77041" s="1">
        <v>43634</v>
      </c>
      <c r="B77041">
        <v>38039</v>
      </c>
      <c r="C77041">
        <v>24</v>
      </c>
      <c r="D77041">
        <v>1012576</v>
      </c>
      <c r="E77041" t="s">
        <v>67262</v>
      </c>
      <c r="F77041" t="s">
        <v>148</v>
      </c>
      <c r="G77041">
        <v>6</v>
      </c>
      <c r="H77041" t="s">
        <v>3816</v>
      </c>
      <c r="I77041">
        <v>9</v>
      </c>
      <c r="J77041" t="s">
        <v>39748</v>
      </c>
    </row>
    <row r="77042" spans="1:10" x14ac:dyDescent="0.3">
      <c r="A77042" s="1">
        <v>43634</v>
      </c>
      <c r="B77042">
        <v>34786</v>
      </c>
      <c r="C77042">
        <v>24</v>
      </c>
      <c r="D77042">
        <v>1012596</v>
      </c>
      <c r="E77042" t="s">
        <v>67262</v>
      </c>
      <c r="F77042" t="s">
        <v>148</v>
      </c>
      <c r="G77042" t="s">
        <v>8355</v>
      </c>
      <c r="H77042" t="s">
        <v>808</v>
      </c>
      <c r="I77042">
        <v>9</v>
      </c>
      <c r="J77042" t="s">
        <v>67270</v>
      </c>
    </row>
    <row r="77043" spans="1:10" x14ac:dyDescent="0.3">
      <c r="A77043" s="1">
        <v>43634</v>
      </c>
      <c r="B77043">
        <v>14193</v>
      </c>
      <c r="C77043">
        <v>23</v>
      </c>
      <c r="D77043">
        <v>1012901</v>
      </c>
      <c r="E77043" t="s">
        <v>67271</v>
      </c>
      <c r="F77043" t="s">
        <v>171</v>
      </c>
      <c r="G77043" t="s">
        <v>882</v>
      </c>
      <c r="H77043" t="s">
        <v>3266</v>
      </c>
      <c r="I77043">
        <v>9</v>
      </c>
      <c r="J77043" t="s">
        <v>37034</v>
      </c>
    </row>
    <row r="77044" spans="1:10" x14ac:dyDescent="0.3">
      <c r="A77044" s="1">
        <v>43634</v>
      </c>
      <c r="B77044">
        <v>33598</v>
      </c>
      <c r="C77044">
        <v>44</v>
      </c>
      <c r="D77044">
        <v>1012516</v>
      </c>
      <c r="E77044" t="s">
        <v>67256</v>
      </c>
      <c r="F77044" t="s">
        <v>318</v>
      </c>
      <c r="G77044">
        <v>20</v>
      </c>
      <c r="H77044" t="s">
        <v>2439</v>
      </c>
      <c r="I77044">
        <v>9</v>
      </c>
      <c r="J77044" t="s">
        <v>67272</v>
      </c>
    </row>
    <row r="77045" spans="1:10" x14ac:dyDescent="0.3">
      <c r="A77045" s="1">
        <v>43634</v>
      </c>
      <c r="B77045">
        <v>36094</v>
      </c>
      <c r="C77045">
        <v>44</v>
      </c>
      <c r="D77045">
        <v>1012517</v>
      </c>
      <c r="E77045" t="s">
        <v>67256</v>
      </c>
      <c r="F77045" t="s">
        <v>318</v>
      </c>
      <c r="G77045" t="s">
        <v>3133</v>
      </c>
      <c r="H77045" t="s">
        <v>761</v>
      </c>
      <c r="I77045">
        <v>9</v>
      </c>
      <c r="J77045" t="s">
        <v>10223</v>
      </c>
    </row>
    <row r="77046" spans="1:10" x14ac:dyDescent="0.3">
      <c r="A77046" s="1">
        <v>43634</v>
      </c>
      <c r="B77046">
        <v>42282</v>
      </c>
      <c r="C77046">
        <v>44</v>
      </c>
      <c r="D77046">
        <v>1012511</v>
      </c>
      <c r="E77046" t="s">
        <v>67256</v>
      </c>
      <c r="F77046" t="s">
        <v>318</v>
      </c>
      <c r="G77046" t="s">
        <v>7550</v>
      </c>
      <c r="H77046" t="s">
        <v>1705</v>
      </c>
      <c r="I77046">
        <v>9</v>
      </c>
      <c r="J77046" t="s">
        <v>16654</v>
      </c>
    </row>
    <row r="77047" spans="1:10" x14ac:dyDescent="0.3">
      <c r="A77047" s="1">
        <v>43634</v>
      </c>
      <c r="B77047">
        <v>38723</v>
      </c>
      <c r="C77047">
        <v>44</v>
      </c>
      <c r="D77047">
        <v>1012505</v>
      </c>
      <c r="E77047" t="s">
        <v>67256</v>
      </c>
      <c r="F77047" t="s">
        <v>158</v>
      </c>
      <c r="G77047" t="s">
        <v>3133</v>
      </c>
      <c r="H77047" t="s">
        <v>761</v>
      </c>
      <c r="I77047">
        <v>9</v>
      </c>
      <c r="J77047" t="s">
        <v>10223</v>
      </c>
    </row>
    <row r="77048" spans="1:10" x14ac:dyDescent="0.3">
      <c r="A77048" s="1">
        <v>43634</v>
      </c>
      <c r="B77048">
        <v>39350</v>
      </c>
      <c r="C77048">
        <v>22</v>
      </c>
      <c r="D77048">
        <v>1012627</v>
      </c>
      <c r="E77048" t="s">
        <v>67258</v>
      </c>
      <c r="F77048" t="s">
        <v>149</v>
      </c>
      <c r="G77048" t="s">
        <v>1931</v>
      </c>
      <c r="H77048" t="s">
        <v>2690</v>
      </c>
      <c r="I77048">
        <v>9</v>
      </c>
      <c r="J77048" t="s">
        <v>12399</v>
      </c>
    </row>
    <row r="77049" spans="1:10" x14ac:dyDescent="0.3">
      <c r="A77049" s="1">
        <v>43634</v>
      </c>
      <c r="B77049">
        <v>8785</v>
      </c>
      <c r="C77049">
        <v>22</v>
      </c>
      <c r="D77049">
        <v>1012634</v>
      </c>
      <c r="E77049" t="s">
        <v>67258</v>
      </c>
      <c r="F77049" t="s">
        <v>149</v>
      </c>
      <c r="G77049" t="s">
        <v>5990</v>
      </c>
      <c r="H77049" t="s">
        <v>1689</v>
      </c>
      <c r="I77049">
        <v>9</v>
      </c>
      <c r="J77049" t="s">
        <v>58707</v>
      </c>
    </row>
    <row r="77050" spans="1:10" x14ac:dyDescent="0.3">
      <c r="A77050" s="1">
        <v>43634</v>
      </c>
      <c r="B77050">
        <v>2043</v>
      </c>
      <c r="C77050">
        <v>45</v>
      </c>
      <c r="D77050">
        <v>1012879</v>
      </c>
      <c r="E77050" t="s">
        <v>67265</v>
      </c>
      <c r="F77050" t="s">
        <v>147</v>
      </c>
      <c r="G77050" t="s">
        <v>1236</v>
      </c>
      <c r="H77050" t="s">
        <v>3130</v>
      </c>
      <c r="I77050">
        <v>9</v>
      </c>
      <c r="J77050" t="s">
        <v>62022</v>
      </c>
    </row>
    <row r="77051" spans="1:10" x14ac:dyDescent="0.3">
      <c r="A77051" s="1">
        <v>43634</v>
      </c>
      <c r="B77051">
        <v>37216</v>
      </c>
      <c r="C77051">
        <v>45</v>
      </c>
      <c r="D77051">
        <v>1012874</v>
      </c>
      <c r="E77051" t="s">
        <v>67265</v>
      </c>
      <c r="F77051" t="s">
        <v>147</v>
      </c>
      <c r="G77051" t="s">
        <v>3826</v>
      </c>
      <c r="H77051" t="s">
        <v>3778</v>
      </c>
      <c r="I77051">
        <v>9</v>
      </c>
      <c r="J77051" t="s">
        <v>4893</v>
      </c>
    </row>
    <row r="77052" spans="1:10" x14ac:dyDescent="0.3">
      <c r="A77052" s="1">
        <v>43634</v>
      </c>
      <c r="B77052">
        <v>13516</v>
      </c>
      <c r="C77052">
        <v>45</v>
      </c>
      <c r="D77052">
        <v>1012876</v>
      </c>
      <c r="E77052" t="s">
        <v>67265</v>
      </c>
      <c r="F77052" t="s">
        <v>147</v>
      </c>
      <c r="G77052" t="s">
        <v>1250</v>
      </c>
      <c r="H77052" t="s">
        <v>1393</v>
      </c>
      <c r="I77052">
        <v>9</v>
      </c>
      <c r="J77052" t="s">
        <v>53442</v>
      </c>
    </row>
    <row r="77053" spans="1:10" x14ac:dyDescent="0.3">
      <c r="A77053" s="1">
        <v>43634</v>
      </c>
      <c r="B77053">
        <v>42833</v>
      </c>
      <c r="C77053">
        <v>24</v>
      </c>
      <c r="D77053">
        <v>1012594</v>
      </c>
      <c r="E77053" t="s">
        <v>67262</v>
      </c>
      <c r="F77053" t="s">
        <v>148</v>
      </c>
      <c r="G77053" t="s">
        <v>4618</v>
      </c>
      <c r="H77053" t="s">
        <v>1502</v>
      </c>
      <c r="I77053">
        <v>9</v>
      </c>
      <c r="J77053" t="s">
        <v>10093</v>
      </c>
    </row>
    <row r="77054" spans="1:10" x14ac:dyDescent="0.3">
      <c r="A77054" s="1">
        <v>43634</v>
      </c>
      <c r="B77054">
        <v>1600</v>
      </c>
      <c r="C77054">
        <v>22</v>
      </c>
      <c r="D77054">
        <v>1012636</v>
      </c>
      <c r="E77054" t="s">
        <v>67258</v>
      </c>
      <c r="F77054" t="s">
        <v>187</v>
      </c>
      <c r="G77054" t="s">
        <v>1445</v>
      </c>
      <c r="H77054" t="s">
        <v>4411</v>
      </c>
      <c r="I77054">
        <v>15</v>
      </c>
      <c r="J77054" t="s">
        <v>34435</v>
      </c>
    </row>
    <row r="77055" spans="1:10" x14ac:dyDescent="0.3">
      <c r="A77055" s="1">
        <v>43634</v>
      </c>
      <c r="B77055">
        <v>16887</v>
      </c>
      <c r="C77055">
        <v>20</v>
      </c>
      <c r="D77055">
        <v>61304</v>
      </c>
      <c r="E77055" t="s">
        <v>67261</v>
      </c>
      <c r="F77055" t="s">
        <v>141</v>
      </c>
      <c r="G77055" t="s">
        <v>6498</v>
      </c>
      <c r="H77055" t="s">
        <v>4411</v>
      </c>
      <c r="I77055">
        <v>15</v>
      </c>
      <c r="J77055" t="s">
        <v>31316</v>
      </c>
    </row>
    <row r="77056" spans="1:10" x14ac:dyDescent="0.3">
      <c r="A77056" s="1">
        <v>43634</v>
      </c>
      <c r="B77056">
        <v>8093</v>
      </c>
      <c r="C77056">
        <v>37</v>
      </c>
      <c r="D77056">
        <v>1012348</v>
      </c>
      <c r="E77056" t="s">
        <v>67259</v>
      </c>
      <c r="F77056" t="s">
        <v>446</v>
      </c>
      <c r="G77056" t="s">
        <v>1961</v>
      </c>
      <c r="H77056" t="s">
        <v>1972</v>
      </c>
      <c r="I77056">
        <v>15</v>
      </c>
      <c r="J77056" t="s">
        <v>67273</v>
      </c>
    </row>
    <row r="77057" spans="1:10" x14ac:dyDescent="0.3">
      <c r="A77057" s="1">
        <v>43634</v>
      </c>
      <c r="B77057">
        <v>43286</v>
      </c>
      <c r="C77057">
        <v>24</v>
      </c>
      <c r="D77057">
        <v>1012592</v>
      </c>
      <c r="E77057" t="s">
        <v>67262</v>
      </c>
      <c r="F77057" t="s">
        <v>148</v>
      </c>
      <c r="G77057" t="s">
        <v>2479</v>
      </c>
      <c r="H77057" t="s">
        <v>5531</v>
      </c>
      <c r="I77057">
        <v>15</v>
      </c>
      <c r="J77057" t="s">
        <v>57928</v>
      </c>
    </row>
    <row r="77058" spans="1:10" x14ac:dyDescent="0.3">
      <c r="A77058" s="1">
        <v>43634</v>
      </c>
      <c r="B77058">
        <v>23123</v>
      </c>
      <c r="C77058">
        <v>23</v>
      </c>
      <c r="D77058">
        <v>1012905</v>
      </c>
      <c r="E77058" t="s">
        <v>67271</v>
      </c>
      <c r="F77058" t="s">
        <v>171</v>
      </c>
      <c r="G77058" t="s">
        <v>1187</v>
      </c>
      <c r="H77058" t="s">
        <v>11507</v>
      </c>
      <c r="I77058">
        <v>15</v>
      </c>
      <c r="J77058" t="s">
        <v>67274</v>
      </c>
    </row>
    <row r="77059" spans="1:10" x14ac:dyDescent="0.3">
      <c r="A77059" s="1">
        <v>43634</v>
      </c>
      <c r="B77059">
        <v>15020</v>
      </c>
      <c r="C77059">
        <v>23</v>
      </c>
      <c r="D77059">
        <v>1012891</v>
      </c>
      <c r="E77059" t="s">
        <v>67271</v>
      </c>
      <c r="F77059" t="s">
        <v>143</v>
      </c>
      <c r="G77059" t="s">
        <v>14348</v>
      </c>
      <c r="H77059" t="s">
        <v>1272</v>
      </c>
      <c r="I77059">
        <v>15</v>
      </c>
      <c r="J77059" t="s">
        <v>62153</v>
      </c>
    </row>
    <row r="77060" spans="1:10" x14ac:dyDescent="0.3">
      <c r="A77060" s="1">
        <v>43634</v>
      </c>
      <c r="B77060">
        <v>5746</v>
      </c>
      <c r="C77060">
        <v>23</v>
      </c>
      <c r="D77060">
        <v>1012895</v>
      </c>
      <c r="E77060" t="s">
        <v>67271</v>
      </c>
      <c r="F77060" t="s">
        <v>143</v>
      </c>
      <c r="G77060" t="s">
        <v>9693</v>
      </c>
      <c r="H77060" t="s">
        <v>2410</v>
      </c>
      <c r="I77060">
        <v>15</v>
      </c>
      <c r="J77060" t="s">
        <v>67275</v>
      </c>
    </row>
    <row r="77061" spans="1:10" x14ac:dyDescent="0.3">
      <c r="A77061" s="1">
        <v>43634</v>
      </c>
      <c r="B77061">
        <v>10909</v>
      </c>
      <c r="C77061">
        <v>33</v>
      </c>
      <c r="D77061">
        <v>1012537</v>
      </c>
      <c r="E77061" t="s">
        <v>67264</v>
      </c>
      <c r="F77061" t="s">
        <v>189</v>
      </c>
      <c r="G77061" t="s">
        <v>2374</v>
      </c>
      <c r="H77061" t="s">
        <v>2332</v>
      </c>
      <c r="I77061">
        <v>15</v>
      </c>
      <c r="J77061" t="s">
        <v>16782</v>
      </c>
    </row>
    <row r="77062" spans="1:10" x14ac:dyDescent="0.3">
      <c r="A77062" s="1">
        <v>43634</v>
      </c>
      <c r="B77062">
        <v>2043</v>
      </c>
      <c r="C77062">
        <v>45</v>
      </c>
      <c r="D77062">
        <v>1012880</v>
      </c>
      <c r="E77062" t="s">
        <v>67265</v>
      </c>
      <c r="F77062" t="s">
        <v>147</v>
      </c>
      <c r="G77062" t="s">
        <v>5556</v>
      </c>
      <c r="H77062" t="s">
        <v>6702</v>
      </c>
      <c r="I77062">
        <v>15</v>
      </c>
      <c r="J77062" t="s">
        <v>67276</v>
      </c>
    </row>
    <row r="77063" spans="1:10" x14ac:dyDescent="0.3">
      <c r="A77063" s="1">
        <v>43634</v>
      </c>
      <c r="B77063">
        <v>1815</v>
      </c>
      <c r="C77063">
        <v>20</v>
      </c>
      <c r="D77063">
        <v>61332</v>
      </c>
      <c r="E77063" t="s">
        <v>67261</v>
      </c>
      <c r="F77063" t="s">
        <v>141</v>
      </c>
      <c r="G77063" t="s">
        <v>5638</v>
      </c>
      <c r="H77063" t="s">
        <v>3260</v>
      </c>
      <c r="I77063">
        <v>12</v>
      </c>
      <c r="J77063" t="s">
        <v>22286</v>
      </c>
    </row>
    <row r="77064" spans="1:10" x14ac:dyDescent="0.3">
      <c r="A77064" s="1">
        <v>43634</v>
      </c>
      <c r="B77064">
        <v>3060</v>
      </c>
      <c r="C77064">
        <v>20</v>
      </c>
      <c r="D77064">
        <v>61334</v>
      </c>
      <c r="E77064" t="s">
        <v>67261</v>
      </c>
      <c r="F77064" t="s">
        <v>141</v>
      </c>
      <c r="G77064" t="s">
        <v>9148</v>
      </c>
      <c r="H77064">
        <v>12</v>
      </c>
      <c r="I77064">
        <v>12</v>
      </c>
      <c r="J77064">
        <v>378</v>
      </c>
    </row>
    <row r="77065" spans="1:10" x14ac:dyDescent="0.3">
      <c r="A77065" s="1">
        <v>43634</v>
      </c>
      <c r="B77065">
        <v>36520</v>
      </c>
      <c r="C77065">
        <v>20</v>
      </c>
      <c r="D77065">
        <v>61343</v>
      </c>
      <c r="E77065" t="s">
        <v>67261</v>
      </c>
      <c r="F77065" t="s">
        <v>141</v>
      </c>
      <c r="G77065" t="s">
        <v>7667</v>
      </c>
      <c r="H77065" t="s">
        <v>1461</v>
      </c>
      <c r="I77065">
        <v>12</v>
      </c>
      <c r="J77065">
        <v>93</v>
      </c>
    </row>
    <row r="77066" spans="1:10" x14ac:dyDescent="0.3">
      <c r="A77066" s="1">
        <v>43634</v>
      </c>
      <c r="B77066">
        <v>42990</v>
      </c>
      <c r="C77066">
        <v>29</v>
      </c>
      <c r="D77066">
        <v>1012942</v>
      </c>
      <c r="E77066" t="s">
        <v>67267</v>
      </c>
      <c r="F77066" t="s">
        <v>153</v>
      </c>
      <c r="G77066" t="s">
        <v>7060</v>
      </c>
      <c r="H77066" t="s">
        <v>4843</v>
      </c>
      <c r="I77066">
        <v>12</v>
      </c>
      <c r="J77066" t="s">
        <v>67277</v>
      </c>
    </row>
    <row r="77067" spans="1:10" x14ac:dyDescent="0.3">
      <c r="A77067" s="1">
        <v>43634</v>
      </c>
      <c r="B77067">
        <v>40943</v>
      </c>
      <c r="C77067">
        <v>29</v>
      </c>
      <c r="D77067">
        <v>1012948</v>
      </c>
      <c r="E77067" t="s">
        <v>67267</v>
      </c>
      <c r="F77067" t="s">
        <v>174</v>
      </c>
      <c r="G77067" t="s">
        <v>4395</v>
      </c>
      <c r="H77067">
        <v>12</v>
      </c>
      <c r="I77067">
        <v>12</v>
      </c>
      <c r="J77067">
        <v>378</v>
      </c>
    </row>
    <row r="77068" spans="1:10" x14ac:dyDescent="0.3">
      <c r="A77068" s="1">
        <v>43634</v>
      </c>
      <c r="B77068">
        <v>39590</v>
      </c>
      <c r="C77068">
        <v>37</v>
      </c>
      <c r="D77068">
        <v>1012350</v>
      </c>
      <c r="E77068" t="s">
        <v>67259</v>
      </c>
      <c r="F77068" t="s">
        <v>446</v>
      </c>
      <c r="G77068" t="s">
        <v>2200</v>
      </c>
      <c r="H77068" t="s">
        <v>3291</v>
      </c>
      <c r="I77068">
        <v>12</v>
      </c>
      <c r="J77068" t="s">
        <v>67278</v>
      </c>
    </row>
    <row r="77069" spans="1:10" x14ac:dyDescent="0.3">
      <c r="A77069" s="1">
        <v>43634</v>
      </c>
      <c r="B77069">
        <v>295</v>
      </c>
      <c r="C77069">
        <v>23</v>
      </c>
      <c r="D77069">
        <v>1012911</v>
      </c>
      <c r="E77069" t="s">
        <v>67271</v>
      </c>
      <c r="F77069" t="s">
        <v>152</v>
      </c>
      <c r="G77069" t="s">
        <v>6995</v>
      </c>
      <c r="H77069">
        <v>10</v>
      </c>
      <c r="I77069">
        <v>12</v>
      </c>
      <c r="J77069" t="s">
        <v>41672</v>
      </c>
    </row>
    <row r="77070" spans="1:10" x14ac:dyDescent="0.3">
      <c r="A77070" s="1">
        <v>43634</v>
      </c>
      <c r="B77070">
        <v>22249</v>
      </c>
      <c r="C77070">
        <v>23</v>
      </c>
      <c r="D77070">
        <v>1012892</v>
      </c>
      <c r="E77070" t="s">
        <v>67271</v>
      </c>
      <c r="F77070" t="s">
        <v>143</v>
      </c>
      <c r="G77070" t="s">
        <v>2936</v>
      </c>
      <c r="H77070" t="s">
        <v>5714</v>
      </c>
      <c r="I77070">
        <v>12</v>
      </c>
      <c r="J77070" t="s">
        <v>17482</v>
      </c>
    </row>
    <row r="77071" spans="1:10" x14ac:dyDescent="0.3">
      <c r="A77071" s="1">
        <v>43634</v>
      </c>
      <c r="B77071">
        <v>33457</v>
      </c>
      <c r="C77071">
        <v>22</v>
      </c>
      <c r="D77071">
        <v>1012618</v>
      </c>
      <c r="E77071" t="s">
        <v>67258</v>
      </c>
      <c r="F77071" t="s">
        <v>149</v>
      </c>
      <c r="G77071" t="s">
        <v>1772</v>
      </c>
      <c r="H77071" t="s">
        <v>7519</v>
      </c>
      <c r="I77071">
        <v>12</v>
      </c>
      <c r="J77071" t="s">
        <v>982</v>
      </c>
    </row>
    <row r="77072" spans="1:10" x14ac:dyDescent="0.3">
      <c r="A77072" s="1">
        <v>43634</v>
      </c>
      <c r="B77072">
        <v>38012</v>
      </c>
      <c r="C77072">
        <v>42</v>
      </c>
      <c r="D77072">
        <v>1012864</v>
      </c>
      <c r="E77072" t="s">
        <v>67263</v>
      </c>
      <c r="F77072" t="s">
        <v>151</v>
      </c>
      <c r="G77072" t="s">
        <v>6408</v>
      </c>
      <c r="H77072" t="s">
        <v>6333</v>
      </c>
      <c r="I77072">
        <v>12</v>
      </c>
      <c r="J77072" t="s">
        <v>21553</v>
      </c>
    </row>
    <row r="77073" spans="1:10" x14ac:dyDescent="0.3">
      <c r="A77073" s="1">
        <v>43634</v>
      </c>
      <c r="B77073">
        <v>10635</v>
      </c>
      <c r="C77073">
        <v>45</v>
      </c>
      <c r="D77073">
        <v>1012871</v>
      </c>
      <c r="E77073" t="s">
        <v>67265</v>
      </c>
      <c r="F77073" t="s">
        <v>147</v>
      </c>
      <c r="G77073" t="s">
        <v>2396</v>
      </c>
      <c r="H77073" t="s">
        <v>855</v>
      </c>
      <c r="I77073">
        <v>12</v>
      </c>
      <c r="J77073" t="s">
        <v>67279</v>
      </c>
    </row>
    <row r="77074" spans="1:10" x14ac:dyDescent="0.3">
      <c r="A77074" s="1">
        <v>43634</v>
      </c>
      <c r="B77074">
        <v>17072</v>
      </c>
      <c r="C77074">
        <v>45</v>
      </c>
      <c r="D77074">
        <v>1012877</v>
      </c>
      <c r="E77074" t="s">
        <v>67265</v>
      </c>
      <c r="F77074" t="s">
        <v>147</v>
      </c>
      <c r="G77074" t="s">
        <v>2562</v>
      </c>
      <c r="H77074" t="s">
        <v>840</v>
      </c>
      <c r="I77074">
        <v>12</v>
      </c>
      <c r="J77074" t="s">
        <v>67280</v>
      </c>
    </row>
    <row r="77075" spans="1:10" x14ac:dyDescent="0.3">
      <c r="A77075" s="1">
        <v>43634</v>
      </c>
      <c r="B77075">
        <v>34661</v>
      </c>
      <c r="C77075">
        <v>38</v>
      </c>
      <c r="D77075">
        <v>1012364</v>
      </c>
      <c r="E77075" t="s">
        <v>67257</v>
      </c>
      <c r="F77075" t="s">
        <v>142</v>
      </c>
      <c r="G77075" t="s">
        <v>1338</v>
      </c>
      <c r="H77075" t="s">
        <v>1549</v>
      </c>
      <c r="I77075">
        <v>18</v>
      </c>
      <c r="J77075" t="s">
        <v>37707</v>
      </c>
    </row>
    <row r="77076" spans="1:10" x14ac:dyDescent="0.3">
      <c r="A77076" s="1">
        <v>43634</v>
      </c>
      <c r="B77076">
        <v>36781</v>
      </c>
      <c r="C77076">
        <v>24</v>
      </c>
      <c r="D77076">
        <v>1012590</v>
      </c>
      <c r="E77076" t="s">
        <v>67262</v>
      </c>
      <c r="F77076" t="s">
        <v>148</v>
      </c>
      <c r="G77076" t="s">
        <v>4989</v>
      </c>
      <c r="H77076" t="s">
        <v>4960</v>
      </c>
      <c r="I77076">
        <v>18</v>
      </c>
      <c r="J77076" t="s">
        <v>42075</v>
      </c>
    </row>
    <row r="77077" spans="1:10" x14ac:dyDescent="0.3">
      <c r="A77077" s="1">
        <v>43634</v>
      </c>
      <c r="B77077">
        <v>21635</v>
      </c>
      <c r="C77077">
        <v>44</v>
      </c>
      <c r="D77077">
        <v>1012522</v>
      </c>
      <c r="E77077" t="s">
        <v>67256</v>
      </c>
      <c r="F77077" t="s">
        <v>239</v>
      </c>
      <c r="G77077" t="s">
        <v>7140</v>
      </c>
      <c r="H77077" t="s">
        <v>4037</v>
      </c>
      <c r="I77077">
        <v>18</v>
      </c>
      <c r="J77077" t="s">
        <v>14915</v>
      </c>
    </row>
    <row r="77078" spans="1:10" x14ac:dyDescent="0.3">
      <c r="A77078" s="1">
        <v>43634</v>
      </c>
      <c r="B77078">
        <v>43867</v>
      </c>
      <c r="C77078">
        <v>45</v>
      </c>
      <c r="D77078">
        <v>1012875</v>
      </c>
      <c r="E77078" t="s">
        <v>67265</v>
      </c>
      <c r="F77078" t="s">
        <v>147</v>
      </c>
      <c r="G77078" t="s">
        <v>5797</v>
      </c>
      <c r="H77078" t="s">
        <v>808</v>
      </c>
      <c r="I77078">
        <v>18</v>
      </c>
      <c r="J77078" t="s">
        <v>25486</v>
      </c>
    </row>
    <row r="77079" spans="1:10" x14ac:dyDescent="0.3">
      <c r="A77079" s="1">
        <v>43634</v>
      </c>
      <c r="B77079">
        <v>37143</v>
      </c>
      <c r="C77079">
        <v>22</v>
      </c>
      <c r="D77079">
        <v>1012635</v>
      </c>
      <c r="E77079" t="s">
        <v>67258</v>
      </c>
      <c r="F77079" t="s">
        <v>187</v>
      </c>
      <c r="G77079" t="s">
        <v>7370</v>
      </c>
      <c r="H77079" t="s">
        <v>1532</v>
      </c>
      <c r="I77079">
        <v>18</v>
      </c>
      <c r="J77079" t="s">
        <v>60648</v>
      </c>
    </row>
    <row r="77080" spans="1:10" x14ac:dyDescent="0.3">
      <c r="A77080" s="1">
        <v>43634</v>
      </c>
      <c r="B77080">
        <v>39024</v>
      </c>
      <c r="C77080">
        <v>22</v>
      </c>
      <c r="D77080">
        <v>1012610</v>
      </c>
      <c r="E77080" t="s">
        <v>67258</v>
      </c>
      <c r="F77080" t="s">
        <v>149</v>
      </c>
      <c r="G77080" t="s">
        <v>16068</v>
      </c>
      <c r="H77080" t="s">
        <v>807</v>
      </c>
      <c r="I77080">
        <v>18</v>
      </c>
      <c r="J77080" t="s">
        <v>67281</v>
      </c>
    </row>
    <row r="77081" spans="1:10" x14ac:dyDescent="0.3">
      <c r="A77081" s="1">
        <v>43634</v>
      </c>
      <c r="B77081">
        <v>3642</v>
      </c>
      <c r="C77081">
        <v>42</v>
      </c>
      <c r="D77081">
        <v>1012857</v>
      </c>
      <c r="E77081" t="s">
        <v>67263</v>
      </c>
      <c r="F77081" t="s">
        <v>151</v>
      </c>
      <c r="G77081" t="s">
        <v>2348</v>
      </c>
      <c r="H77081" t="s">
        <v>8523</v>
      </c>
      <c r="I77081">
        <v>21</v>
      </c>
      <c r="J77081" t="s">
        <v>41423</v>
      </c>
    </row>
    <row r="77082" spans="1:10" x14ac:dyDescent="0.3">
      <c r="A77082" s="1">
        <v>43634</v>
      </c>
      <c r="B77082">
        <v>38773</v>
      </c>
      <c r="C77082">
        <v>42</v>
      </c>
      <c r="D77082">
        <v>1012862</v>
      </c>
      <c r="E77082" t="s">
        <v>67263</v>
      </c>
      <c r="F77082" t="s">
        <v>151</v>
      </c>
      <c r="G77082" t="s">
        <v>831</v>
      </c>
      <c r="H77082" t="s">
        <v>1738</v>
      </c>
      <c r="I77082">
        <v>21</v>
      </c>
      <c r="J77082" t="s">
        <v>24009</v>
      </c>
    </row>
    <row r="77083" spans="1:10" x14ac:dyDescent="0.3">
      <c r="A77083" s="1">
        <v>43634</v>
      </c>
      <c r="B77083">
        <v>34282</v>
      </c>
      <c r="C77083">
        <v>45</v>
      </c>
      <c r="D77083">
        <v>1012873</v>
      </c>
      <c r="E77083" t="s">
        <v>67265</v>
      </c>
      <c r="F77083" t="s">
        <v>147</v>
      </c>
      <c r="G77083" t="s">
        <v>12660</v>
      </c>
      <c r="H77083" t="s">
        <v>4510</v>
      </c>
      <c r="I77083">
        <v>21</v>
      </c>
      <c r="J77083" t="s">
        <v>49267</v>
      </c>
    </row>
    <row r="77084" spans="1:10" x14ac:dyDescent="0.3">
      <c r="A77084" s="1">
        <v>43634</v>
      </c>
      <c r="B77084">
        <v>5944</v>
      </c>
      <c r="C77084">
        <v>24</v>
      </c>
      <c r="D77084">
        <v>1012591</v>
      </c>
      <c r="E77084" t="s">
        <v>67262</v>
      </c>
      <c r="F77084" t="s">
        <v>148</v>
      </c>
      <c r="G77084" t="s">
        <v>1696</v>
      </c>
      <c r="H77084" t="s">
        <v>2211</v>
      </c>
      <c r="I77084">
        <v>21</v>
      </c>
      <c r="J77084" t="s">
        <v>67282</v>
      </c>
    </row>
    <row r="77085" spans="1:10" x14ac:dyDescent="0.3">
      <c r="A77085" s="1">
        <v>43634</v>
      </c>
      <c r="B77085">
        <v>31446</v>
      </c>
      <c r="C77085">
        <v>37</v>
      </c>
      <c r="D77085">
        <v>1012343</v>
      </c>
      <c r="E77085" t="s">
        <v>67259</v>
      </c>
      <c r="F77085" t="s">
        <v>446</v>
      </c>
      <c r="G77085" t="s">
        <v>872</v>
      </c>
      <c r="H77085" t="s">
        <v>985</v>
      </c>
      <c r="I77085">
        <v>21</v>
      </c>
      <c r="J77085" t="s">
        <v>67283</v>
      </c>
    </row>
    <row r="77086" spans="1:10" x14ac:dyDescent="0.3">
      <c r="A77086" s="1">
        <v>43634</v>
      </c>
      <c r="B77086">
        <v>23757</v>
      </c>
      <c r="C77086">
        <v>37</v>
      </c>
      <c r="D77086">
        <v>1012347</v>
      </c>
      <c r="E77086" t="s">
        <v>67259</v>
      </c>
      <c r="F77086" t="s">
        <v>446</v>
      </c>
      <c r="G77086" t="s">
        <v>3833</v>
      </c>
      <c r="H77086" t="s">
        <v>9342</v>
      </c>
      <c r="I77086">
        <v>24</v>
      </c>
      <c r="J77086" t="s">
        <v>22197</v>
      </c>
    </row>
    <row r="77087" spans="1:10" x14ac:dyDescent="0.3">
      <c r="A77087" s="1">
        <v>43634</v>
      </c>
      <c r="B77087">
        <v>29747</v>
      </c>
      <c r="C77087">
        <v>44</v>
      </c>
      <c r="D77087">
        <v>1012513</v>
      </c>
      <c r="E77087" t="s">
        <v>67256</v>
      </c>
      <c r="F77087" t="s">
        <v>318</v>
      </c>
      <c r="G77087" t="s">
        <v>1775</v>
      </c>
      <c r="H77087" t="s">
        <v>4465</v>
      </c>
      <c r="I77087">
        <v>24</v>
      </c>
      <c r="J77087" t="s">
        <v>67284</v>
      </c>
    </row>
    <row r="77088" spans="1:10" x14ac:dyDescent="0.3">
      <c r="A77088" s="1">
        <v>43634</v>
      </c>
      <c r="B77088">
        <v>13002</v>
      </c>
      <c r="C77088">
        <v>22</v>
      </c>
      <c r="D77088">
        <v>1012633</v>
      </c>
      <c r="E77088" t="s">
        <v>67258</v>
      </c>
      <c r="F77088" t="s">
        <v>149</v>
      </c>
      <c r="G77088" t="s">
        <v>1341</v>
      </c>
      <c r="H77088" t="s">
        <v>3174</v>
      </c>
      <c r="I77088">
        <v>24</v>
      </c>
      <c r="J77088" t="s">
        <v>67285</v>
      </c>
    </row>
    <row r="77089" spans="1:10" x14ac:dyDescent="0.3">
      <c r="A77089" s="1">
        <v>43634</v>
      </c>
      <c r="B77089">
        <v>19440</v>
      </c>
      <c r="C77089">
        <v>42</v>
      </c>
      <c r="D77089">
        <v>1012859</v>
      </c>
      <c r="E77089" t="s">
        <v>67263</v>
      </c>
      <c r="F77089" t="s">
        <v>151</v>
      </c>
      <c r="G77089" t="s">
        <v>5819</v>
      </c>
      <c r="H77089" t="s">
        <v>6914</v>
      </c>
      <c r="I77089">
        <v>24</v>
      </c>
      <c r="J77089" t="s">
        <v>46706</v>
      </c>
    </row>
    <row r="77090" spans="1:10" x14ac:dyDescent="0.3">
      <c r="A77090" s="1">
        <v>43634</v>
      </c>
      <c r="B77090">
        <v>28557</v>
      </c>
      <c r="C77090">
        <v>33</v>
      </c>
      <c r="D77090">
        <v>1012534</v>
      </c>
      <c r="E77090" t="s">
        <v>67264</v>
      </c>
      <c r="F77090" t="s">
        <v>233</v>
      </c>
      <c r="G77090" t="s">
        <v>12022</v>
      </c>
      <c r="H77090" t="s">
        <v>7644</v>
      </c>
      <c r="I77090">
        <v>24</v>
      </c>
      <c r="J77090" t="s">
        <v>67286</v>
      </c>
    </row>
    <row r="77091" spans="1:10" x14ac:dyDescent="0.3">
      <c r="A77091" s="1">
        <v>43634</v>
      </c>
      <c r="B77091">
        <v>18328</v>
      </c>
      <c r="C77091">
        <v>33</v>
      </c>
      <c r="D77091">
        <v>1012528</v>
      </c>
      <c r="E77091" t="s">
        <v>67264</v>
      </c>
      <c r="F77091" t="s">
        <v>175</v>
      </c>
      <c r="G77091" t="s">
        <v>1526</v>
      </c>
      <c r="H77091">
        <v>13</v>
      </c>
      <c r="I77091">
        <v>27</v>
      </c>
      <c r="J77091" t="s">
        <v>7518</v>
      </c>
    </row>
    <row r="77092" spans="1:10" x14ac:dyDescent="0.3">
      <c r="A77092" s="1">
        <v>43634</v>
      </c>
      <c r="B77092">
        <v>13359</v>
      </c>
      <c r="C77092">
        <v>29</v>
      </c>
      <c r="D77092">
        <v>1012947</v>
      </c>
      <c r="E77092" t="s">
        <v>67267</v>
      </c>
      <c r="F77092" t="s">
        <v>174</v>
      </c>
      <c r="G77092" t="s">
        <v>9465</v>
      </c>
      <c r="H77092" t="s">
        <v>10771</v>
      </c>
      <c r="I77092">
        <v>27</v>
      </c>
      <c r="J77092" t="s">
        <v>67287</v>
      </c>
    </row>
    <row r="77093" spans="1:10" x14ac:dyDescent="0.3">
      <c r="A77093" s="1">
        <v>43634</v>
      </c>
      <c r="B77093">
        <v>35944</v>
      </c>
      <c r="C77093">
        <v>23</v>
      </c>
      <c r="D77093">
        <v>1012894</v>
      </c>
      <c r="E77093" t="s">
        <v>67271</v>
      </c>
      <c r="F77093" t="s">
        <v>143</v>
      </c>
      <c r="G77093" t="s">
        <v>8584</v>
      </c>
      <c r="H77093" t="s">
        <v>7171</v>
      </c>
      <c r="I77093">
        <v>27</v>
      </c>
      <c r="J77093" t="s">
        <v>67288</v>
      </c>
    </row>
    <row r="77094" spans="1:10" x14ac:dyDescent="0.3">
      <c r="A77094" s="1">
        <v>43634</v>
      </c>
      <c r="B77094">
        <v>3957</v>
      </c>
      <c r="C77094">
        <v>38</v>
      </c>
      <c r="D77094">
        <v>1012357</v>
      </c>
      <c r="E77094" t="s">
        <v>67257</v>
      </c>
      <c r="F77094" t="s">
        <v>145</v>
      </c>
      <c r="G77094" t="s">
        <v>5714</v>
      </c>
      <c r="H77094" t="s">
        <v>1787</v>
      </c>
      <c r="I77094">
        <v>27</v>
      </c>
      <c r="J77094" t="s">
        <v>11404</v>
      </c>
    </row>
    <row r="77095" spans="1:10" x14ac:dyDescent="0.3">
      <c r="A77095" s="1">
        <v>43634</v>
      </c>
      <c r="B77095">
        <v>5636</v>
      </c>
      <c r="C77095">
        <v>22</v>
      </c>
      <c r="D77095">
        <v>1012613</v>
      </c>
      <c r="E77095" t="s">
        <v>67258</v>
      </c>
      <c r="F77095" t="s">
        <v>149</v>
      </c>
      <c r="G77095" t="s">
        <v>3534</v>
      </c>
      <c r="H77095" t="s">
        <v>958</v>
      </c>
      <c r="I77095">
        <v>27</v>
      </c>
      <c r="J77095" t="s">
        <v>67289</v>
      </c>
    </row>
    <row r="77096" spans="1:10" x14ac:dyDescent="0.3">
      <c r="A77096" s="1">
        <v>43634</v>
      </c>
      <c r="B77096">
        <v>35579</v>
      </c>
      <c r="C77096">
        <v>20</v>
      </c>
      <c r="D77096">
        <v>61344</v>
      </c>
      <c r="E77096" t="s">
        <v>67261</v>
      </c>
      <c r="F77096" t="s">
        <v>141</v>
      </c>
      <c r="G77096" t="s">
        <v>1661</v>
      </c>
      <c r="H77096" t="s">
        <v>4995</v>
      </c>
      <c r="I77096">
        <v>27</v>
      </c>
      <c r="J77096" t="s">
        <v>3442</v>
      </c>
    </row>
    <row r="77097" spans="1:10" x14ac:dyDescent="0.3">
      <c r="A77097" s="1">
        <v>43634</v>
      </c>
      <c r="B77097">
        <v>1988</v>
      </c>
      <c r="C77097">
        <v>24</v>
      </c>
      <c r="D77097">
        <v>1012579</v>
      </c>
      <c r="E77097" t="s">
        <v>67262</v>
      </c>
      <c r="F77097" t="s">
        <v>148</v>
      </c>
      <c r="G77097" t="s">
        <v>1826</v>
      </c>
      <c r="H77097" t="s">
        <v>6372</v>
      </c>
      <c r="I77097">
        <v>27</v>
      </c>
      <c r="J77097" t="s">
        <v>42901</v>
      </c>
    </row>
    <row r="77098" spans="1:10" x14ac:dyDescent="0.3">
      <c r="A77098" s="1">
        <v>43634</v>
      </c>
      <c r="B77098">
        <v>42018</v>
      </c>
      <c r="C77098">
        <v>43</v>
      </c>
      <c r="D77098">
        <v>1012885</v>
      </c>
      <c r="E77098" t="s">
        <v>67290</v>
      </c>
      <c r="F77098" t="s">
        <v>162</v>
      </c>
      <c r="G77098" t="s">
        <v>1287</v>
      </c>
      <c r="H77098" t="s">
        <v>6372</v>
      </c>
      <c r="I77098">
        <v>27</v>
      </c>
      <c r="J77098">
        <v>105</v>
      </c>
    </row>
    <row r="77099" spans="1:10" x14ac:dyDescent="0.3">
      <c r="A77099" s="1">
        <v>43634</v>
      </c>
      <c r="B77099">
        <v>39175</v>
      </c>
      <c r="C77099">
        <v>3</v>
      </c>
      <c r="D77099">
        <v>1012298</v>
      </c>
      <c r="E77099" t="s">
        <v>67291</v>
      </c>
      <c r="F77099" t="s">
        <v>167</v>
      </c>
      <c r="G77099" t="s">
        <v>20549</v>
      </c>
      <c r="H77099" t="s">
        <v>4192</v>
      </c>
      <c r="I77099">
        <v>144</v>
      </c>
      <c r="J77099" t="s">
        <v>67292</v>
      </c>
    </row>
    <row r="77100" spans="1:10" x14ac:dyDescent="0.3">
      <c r="A77100" s="1">
        <v>43634</v>
      </c>
      <c r="B77100">
        <v>19878</v>
      </c>
      <c r="C77100">
        <v>3</v>
      </c>
      <c r="D77100">
        <v>1012289</v>
      </c>
      <c r="E77100" t="s">
        <v>67291</v>
      </c>
      <c r="F77100" t="s">
        <v>444</v>
      </c>
      <c r="G77100" t="s">
        <v>14358</v>
      </c>
      <c r="H77100" t="s">
        <v>46832</v>
      </c>
      <c r="I77100">
        <v>927</v>
      </c>
      <c r="J77100" t="s">
        <v>67293</v>
      </c>
    </row>
    <row r="77101" spans="1:10" x14ac:dyDescent="0.3">
      <c r="A77101" s="1">
        <v>43634</v>
      </c>
      <c r="B77101">
        <v>38086</v>
      </c>
      <c r="C77101">
        <v>3</v>
      </c>
      <c r="D77101">
        <v>1012777</v>
      </c>
      <c r="E77101" t="s">
        <v>67291</v>
      </c>
      <c r="F77101" t="s">
        <v>159</v>
      </c>
      <c r="G77101" t="s">
        <v>21064</v>
      </c>
      <c r="H77101" t="s">
        <v>53653</v>
      </c>
      <c r="I77101">
        <v>444</v>
      </c>
      <c r="J77101" t="s">
        <v>67294</v>
      </c>
    </row>
    <row r="77102" spans="1:10" x14ac:dyDescent="0.3">
      <c r="A77102" s="1">
        <v>43634</v>
      </c>
      <c r="B77102">
        <v>20006</v>
      </c>
      <c r="C77102">
        <v>3</v>
      </c>
      <c r="D77102">
        <v>1012290</v>
      </c>
      <c r="E77102" t="s">
        <v>67291</v>
      </c>
      <c r="F77102" t="s">
        <v>444</v>
      </c>
      <c r="G77102" t="s">
        <v>27551</v>
      </c>
      <c r="H77102" t="s">
        <v>57115</v>
      </c>
      <c r="I77102">
        <v>123</v>
      </c>
      <c r="J77102" t="s">
        <v>67295</v>
      </c>
    </row>
    <row r="77103" spans="1:10" x14ac:dyDescent="0.3">
      <c r="A77103" s="1">
        <v>43634</v>
      </c>
      <c r="B77103">
        <v>40556</v>
      </c>
      <c r="C77103">
        <v>34</v>
      </c>
      <c r="D77103">
        <v>1012779</v>
      </c>
      <c r="E77103" t="s">
        <v>67296</v>
      </c>
      <c r="F77103" t="s">
        <v>439</v>
      </c>
      <c r="G77103" t="s">
        <v>63900</v>
      </c>
      <c r="H77103" t="s">
        <v>4000</v>
      </c>
      <c r="I77103">
        <v>336</v>
      </c>
      <c r="J77103" t="s">
        <v>67297</v>
      </c>
    </row>
    <row r="77104" spans="1:10" x14ac:dyDescent="0.3">
      <c r="A77104" s="1">
        <v>43634</v>
      </c>
      <c r="B77104">
        <v>39540</v>
      </c>
      <c r="C77104">
        <v>33</v>
      </c>
      <c r="D77104">
        <v>1012547</v>
      </c>
      <c r="E77104" t="s">
        <v>67264</v>
      </c>
      <c r="F77104" t="s">
        <v>189</v>
      </c>
      <c r="G77104" t="s">
        <v>51143</v>
      </c>
      <c r="H77104" t="s">
        <v>9239</v>
      </c>
      <c r="I77104" t="s">
        <v>9239</v>
      </c>
      <c r="J77104" t="s">
        <v>67298</v>
      </c>
    </row>
    <row r="77105" spans="1:10" x14ac:dyDescent="0.3">
      <c r="A77105" s="1">
        <v>43634</v>
      </c>
      <c r="B77105">
        <v>21803</v>
      </c>
      <c r="C77105">
        <v>19</v>
      </c>
      <c r="D77105">
        <v>1012814</v>
      </c>
      <c r="E77105" t="s">
        <v>67299</v>
      </c>
      <c r="F77105" t="s">
        <v>439</v>
      </c>
      <c r="G77105" t="s">
        <v>36411</v>
      </c>
      <c r="H77105" t="s">
        <v>15897</v>
      </c>
      <c r="I77105">
        <v>93</v>
      </c>
      <c r="J77105" t="s">
        <v>67300</v>
      </c>
    </row>
    <row r="77106" spans="1:10" x14ac:dyDescent="0.3">
      <c r="A77106" s="1">
        <v>43634</v>
      </c>
      <c r="B77106">
        <v>22789</v>
      </c>
      <c r="C77106">
        <v>2</v>
      </c>
      <c r="D77106">
        <v>1012821</v>
      </c>
      <c r="E77106" t="s">
        <v>67301</v>
      </c>
      <c r="F77106" t="s">
        <v>567</v>
      </c>
      <c r="G77106" t="s">
        <v>59862</v>
      </c>
      <c r="H77106" t="s">
        <v>55484</v>
      </c>
      <c r="I77106" t="s">
        <v>55484</v>
      </c>
      <c r="J77106" t="s">
        <v>67302</v>
      </c>
    </row>
    <row r="77107" spans="1:10" x14ac:dyDescent="0.3">
      <c r="A77107" s="1">
        <v>43634</v>
      </c>
      <c r="B77107">
        <v>21084</v>
      </c>
      <c r="C77107">
        <v>2</v>
      </c>
      <c r="D77107">
        <v>1012272</v>
      </c>
      <c r="E77107" t="s">
        <v>67301</v>
      </c>
      <c r="F77107" t="s">
        <v>146</v>
      </c>
      <c r="G77107" t="s">
        <v>67303</v>
      </c>
      <c r="H77107" t="s">
        <v>67304</v>
      </c>
      <c r="I77107" t="s">
        <v>67304</v>
      </c>
      <c r="J77107" t="s">
        <v>67305</v>
      </c>
    </row>
    <row r="77108" spans="1:10" x14ac:dyDescent="0.3">
      <c r="A77108" s="1">
        <v>43634</v>
      </c>
      <c r="B77108">
        <v>16467</v>
      </c>
      <c r="C77108">
        <v>37</v>
      </c>
      <c r="D77108">
        <v>1012346</v>
      </c>
      <c r="E77108" t="s">
        <v>67259</v>
      </c>
      <c r="F77108" t="s">
        <v>446</v>
      </c>
      <c r="G77108" t="s">
        <v>3806</v>
      </c>
      <c r="H77108" t="s">
        <v>3327</v>
      </c>
      <c r="I77108">
        <v>30</v>
      </c>
      <c r="J77108" t="s">
        <v>67306</v>
      </c>
    </row>
    <row r="77109" spans="1:10" x14ac:dyDescent="0.3">
      <c r="A77109" s="1">
        <v>43634</v>
      </c>
      <c r="B77109">
        <v>9746</v>
      </c>
      <c r="C77109">
        <v>37</v>
      </c>
      <c r="D77109">
        <v>1012353</v>
      </c>
      <c r="E77109" t="s">
        <v>67259</v>
      </c>
      <c r="F77109" t="s">
        <v>446</v>
      </c>
      <c r="G77109" t="s">
        <v>14367</v>
      </c>
      <c r="H77109" t="s">
        <v>25056</v>
      </c>
      <c r="I77109" t="s">
        <v>25056</v>
      </c>
      <c r="J77109" t="s">
        <v>67307</v>
      </c>
    </row>
    <row r="77110" spans="1:10" x14ac:dyDescent="0.3">
      <c r="A77110" s="1">
        <v>43634</v>
      </c>
      <c r="B77110">
        <v>7216</v>
      </c>
      <c r="C77110">
        <v>37</v>
      </c>
      <c r="D77110">
        <v>1012349</v>
      </c>
      <c r="E77110" t="s">
        <v>67259</v>
      </c>
      <c r="F77110" t="s">
        <v>446</v>
      </c>
      <c r="G77110" t="s">
        <v>33011</v>
      </c>
      <c r="H77110" t="s">
        <v>5140</v>
      </c>
      <c r="I77110" t="s">
        <v>5140</v>
      </c>
      <c r="J77110" t="s">
        <v>40470</v>
      </c>
    </row>
    <row r="77111" spans="1:10" x14ac:dyDescent="0.3">
      <c r="A77111" s="1">
        <v>43634</v>
      </c>
      <c r="B77111">
        <v>10386</v>
      </c>
      <c r="C77111">
        <v>37</v>
      </c>
      <c r="D77111">
        <v>1012819</v>
      </c>
      <c r="E77111" t="s">
        <v>67259</v>
      </c>
      <c r="F77111" t="s">
        <v>446</v>
      </c>
      <c r="G77111" t="s">
        <v>46357</v>
      </c>
      <c r="H77111" t="s">
        <v>48473</v>
      </c>
      <c r="I77111" t="s">
        <v>48473</v>
      </c>
      <c r="J77111" t="s">
        <v>67308</v>
      </c>
    </row>
    <row r="77112" spans="1:10" x14ac:dyDescent="0.3">
      <c r="A77112" s="1">
        <v>43634</v>
      </c>
      <c r="B77112">
        <v>10386</v>
      </c>
      <c r="C77112">
        <v>37</v>
      </c>
      <c r="D77112">
        <v>1012820</v>
      </c>
      <c r="E77112" t="s">
        <v>67259</v>
      </c>
      <c r="F77112" t="s">
        <v>446</v>
      </c>
      <c r="G77112" t="s">
        <v>844</v>
      </c>
      <c r="H77112" t="s">
        <v>7229</v>
      </c>
      <c r="I77112" t="s">
        <v>7229</v>
      </c>
      <c r="J77112" t="s">
        <v>28436</v>
      </c>
    </row>
    <row r="77113" spans="1:10" x14ac:dyDescent="0.3">
      <c r="A77113" s="1">
        <v>43634</v>
      </c>
      <c r="B77113">
        <v>33370</v>
      </c>
      <c r="C77113">
        <v>37</v>
      </c>
      <c r="D77113">
        <v>1012341</v>
      </c>
      <c r="E77113" t="s">
        <v>67259</v>
      </c>
      <c r="F77113" t="s">
        <v>446</v>
      </c>
      <c r="G77113" t="s">
        <v>4459</v>
      </c>
      <c r="H77113" t="s">
        <v>6391</v>
      </c>
      <c r="I77113" t="s">
        <v>6391</v>
      </c>
      <c r="J77113" t="s">
        <v>3481</v>
      </c>
    </row>
    <row r="77114" spans="1:10" x14ac:dyDescent="0.3">
      <c r="A77114" s="1">
        <v>43634</v>
      </c>
      <c r="B77114">
        <v>3238</v>
      </c>
      <c r="C77114">
        <v>37</v>
      </c>
      <c r="D77114">
        <v>1012345</v>
      </c>
      <c r="E77114" t="s">
        <v>67259</v>
      </c>
      <c r="F77114" t="s">
        <v>446</v>
      </c>
      <c r="G77114" t="s">
        <v>5569</v>
      </c>
      <c r="H77114" t="s">
        <v>3393</v>
      </c>
      <c r="I77114" t="s">
        <v>3393</v>
      </c>
      <c r="J77114" t="s">
        <v>19716</v>
      </c>
    </row>
    <row r="77115" spans="1:10" x14ac:dyDescent="0.3">
      <c r="A77115" s="1">
        <v>43634</v>
      </c>
      <c r="B77115">
        <v>3287</v>
      </c>
      <c r="C77115">
        <v>37</v>
      </c>
      <c r="D77115">
        <v>1012756</v>
      </c>
      <c r="E77115" t="s">
        <v>67259</v>
      </c>
      <c r="F77115" t="s">
        <v>446</v>
      </c>
      <c r="G77115" t="s">
        <v>19151</v>
      </c>
      <c r="H77115" t="s">
        <v>4907</v>
      </c>
      <c r="I77115" t="s">
        <v>4907</v>
      </c>
      <c r="J77115" t="s">
        <v>67309</v>
      </c>
    </row>
    <row r="77116" spans="1:10" x14ac:dyDescent="0.3">
      <c r="A77116" s="1">
        <v>43634</v>
      </c>
      <c r="B77116">
        <v>19998</v>
      </c>
      <c r="C77116">
        <v>37</v>
      </c>
      <c r="D77116">
        <v>1012279</v>
      </c>
      <c r="E77116" t="s">
        <v>67259</v>
      </c>
      <c r="F77116" t="s">
        <v>446</v>
      </c>
      <c r="G77116" t="s">
        <v>10194</v>
      </c>
      <c r="H77116" t="s">
        <v>32561</v>
      </c>
      <c r="I77116">
        <v>45</v>
      </c>
      <c r="J77116" t="s">
        <v>46605</v>
      </c>
    </row>
    <row r="77117" spans="1:10" x14ac:dyDescent="0.3">
      <c r="A77117" s="1">
        <v>43634</v>
      </c>
      <c r="B77117">
        <v>7137</v>
      </c>
      <c r="C77117">
        <v>37</v>
      </c>
      <c r="D77117">
        <v>1012354</v>
      </c>
      <c r="E77117" t="s">
        <v>67259</v>
      </c>
      <c r="F77117" t="s">
        <v>446</v>
      </c>
      <c r="G77117" t="s">
        <v>6834</v>
      </c>
      <c r="H77117" t="s">
        <v>1514</v>
      </c>
      <c r="I77117" t="s">
        <v>1514</v>
      </c>
      <c r="J77117" t="s">
        <v>20932</v>
      </c>
    </row>
    <row r="77118" spans="1:10" x14ac:dyDescent="0.3">
      <c r="A77118" s="1">
        <v>43634</v>
      </c>
      <c r="B77118">
        <v>3238</v>
      </c>
      <c r="C77118">
        <v>37</v>
      </c>
      <c r="D77118">
        <v>1012344</v>
      </c>
      <c r="E77118" t="s">
        <v>67259</v>
      </c>
      <c r="F77118" t="s">
        <v>446</v>
      </c>
      <c r="G77118" t="s">
        <v>3366</v>
      </c>
      <c r="H77118" t="s">
        <v>28473</v>
      </c>
      <c r="I77118">
        <v>114</v>
      </c>
      <c r="J77118" t="s">
        <v>67310</v>
      </c>
    </row>
    <row r="77119" spans="1:10" x14ac:dyDescent="0.3">
      <c r="A77119" s="1">
        <v>43634</v>
      </c>
      <c r="B77119">
        <v>23654</v>
      </c>
      <c r="C77119">
        <v>37</v>
      </c>
      <c r="D77119">
        <v>1012351</v>
      </c>
      <c r="E77119" t="s">
        <v>67259</v>
      </c>
      <c r="F77119" t="s">
        <v>446</v>
      </c>
      <c r="G77119" t="s">
        <v>1573</v>
      </c>
      <c r="H77119" t="s">
        <v>1074</v>
      </c>
      <c r="I77119" t="s">
        <v>1074</v>
      </c>
      <c r="J77119" t="s">
        <v>28508</v>
      </c>
    </row>
    <row r="77120" spans="1:10" x14ac:dyDescent="0.3">
      <c r="A77120" s="1">
        <v>43634</v>
      </c>
      <c r="B77120">
        <v>19998</v>
      </c>
      <c r="C77120">
        <v>37</v>
      </c>
      <c r="D77120">
        <v>1012773</v>
      </c>
      <c r="E77120" t="s">
        <v>67259</v>
      </c>
      <c r="F77120" t="s">
        <v>446</v>
      </c>
      <c r="G77120" t="s">
        <v>9107</v>
      </c>
      <c r="H77120" t="s">
        <v>35387</v>
      </c>
      <c r="I77120">
        <v>1209</v>
      </c>
      <c r="J77120" t="s">
        <v>67311</v>
      </c>
    </row>
    <row r="77121" spans="1:10" x14ac:dyDescent="0.3">
      <c r="A77121" s="1">
        <v>43634</v>
      </c>
      <c r="B77121">
        <v>30925</v>
      </c>
      <c r="C77121">
        <v>37</v>
      </c>
      <c r="D77121">
        <v>1012342</v>
      </c>
      <c r="E77121" t="s">
        <v>67259</v>
      </c>
      <c r="F77121" t="s">
        <v>446</v>
      </c>
      <c r="G77121" t="s">
        <v>1898</v>
      </c>
      <c r="H77121" t="s">
        <v>2554</v>
      </c>
      <c r="I77121" t="s">
        <v>2554</v>
      </c>
      <c r="J77121" t="s">
        <v>61912</v>
      </c>
    </row>
    <row r="77122" spans="1:10" x14ac:dyDescent="0.3">
      <c r="A77122" s="1">
        <v>43634</v>
      </c>
      <c r="B77122">
        <v>3286</v>
      </c>
      <c r="C77122">
        <v>37</v>
      </c>
      <c r="D77122">
        <v>1012754</v>
      </c>
      <c r="E77122" t="s">
        <v>67259</v>
      </c>
      <c r="F77122" t="s">
        <v>446</v>
      </c>
      <c r="G77122" t="s">
        <v>16876</v>
      </c>
      <c r="H77122" t="s">
        <v>40128</v>
      </c>
      <c r="I77122" t="s">
        <v>40128</v>
      </c>
      <c r="J77122" t="s">
        <v>67312</v>
      </c>
    </row>
    <row r="77123" spans="1:10" x14ac:dyDescent="0.3">
      <c r="A77123" s="1">
        <v>43634</v>
      </c>
      <c r="B77123">
        <v>18655</v>
      </c>
      <c r="C77123">
        <v>37</v>
      </c>
      <c r="D77123">
        <v>1012422</v>
      </c>
      <c r="E77123" t="s">
        <v>67259</v>
      </c>
      <c r="F77123" t="s">
        <v>446</v>
      </c>
      <c r="G77123" t="s">
        <v>63002</v>
      </c>
      <c r="H77123" t="s">
        <v>62385</v>
      </c>
      <c r="I77123" t="s">
        <v>62385</v>
      </c>
      <c r="J77123" t="s">
        <v>67313</v>
      </c>
    </row>
    <row r="77124" spans="1:10" x14ac:dyDescent="0.3">
      <c r="A77124" s="1">
        <v>43634</v>
      </c>
      <c r="B77124">
        <v>37605</v>
      </c>
      <c r="C77124">
        <v>37</v>
      </c>
      <c r="D77124">
        <v>1012271</v>
      </c>
      <c r="E77124" t="s">
        <v>67259</v>
      </c>
      <c r="F77124" t="s">
        <v>446</v>
      </c>
      <c r="G77124" t="s">
        <v>2331</v>
      </c>
      <c r="H77124" t="s">
        <v>67314</v>
      </c>
      <c r="I77124" t="s">
        <v>67314</v>
      </c>
      <c r="J77124" t="s">
        <v>67315</v>
      </c>
    </row>
    <row r="77125" spans="1:10" x14ac:dyDescent="0.3">
      <c r="A77125" s="1">
        <v>43634</v>
      </c>
      <c r="B77125">
        <v>20001</v>
      </c>
      <c r="C77125">
        <v>29</v>
      </c>
      <c r="D77125">
        <v>1012283</v>
      </c>
      <c r="E77125" t="s">
        <v>67267</v>
      </c>
      <c r="F77125" t="s">
        <v>174</v>
      </c>
      <c r="G77125" t="s">
        <v>33099</v>
      </c>
      <c r="H77125" t="s">
        <v>22169</v>
      </c>
      <c r="I77125">
        <v>558</v>
      </c>
      <c r="J77125" t="s">
        <v>67316</v>
      </c>
    </row>
    <row r="77126" spans="1:10" x14ac:dyDescent="0.3">
      <c r="A77126" s="1">
        <v>43634</v>
      </c>
      <c r="B77126">
        <v>40943</v>
      </c>
      <c r="C77126">
        <v>29</v>
      </c>
      <c r="D77126">
        <v>1012949</v>
      </c>
      <c r="E77126" t="s">
        <v>67267</v>
      </c>
      <c r="F77126" t="s">
        <v>174</v>
      </c>
      <c r="G77126" t="s">
        <v>54263</v>
      </c>
      <c r="H77126" t="s">
        <v>52287</v>
      </c>
      <c r="I77126">
        <v>777</v>
      </c>
      <c r="J77126" t="s">
        <v>67317</v>
      </c>
    </row>
    <row r="77127" spans="1:10" x14ac:dyDescent="0.3">
      <c r="A77127" s="1">
        <v>43634</v>
      </c>
      <c r="B77127">
        <v>33389</v>
      </c>
      <c r="C77127">
        <v>29</v>
      </c>
      <c r="D77127">
        <v>1012938</v>
      </c>
      <c r="E77127" t="s">
        <v>67267</v>
      </c>
      <c r="F77127" t="s">
        <v>153</v>
      </c>
      <c r="G77127" t="s">
        <v>5900</v>
      </c>
      <c r="H77127" t="s">
        <v>16491</v>
      </c>
      <c r="I77127">
        <v>48</v>
      </c>
      <c r="J77127" t="s">
        <v>67318</v>
      </c>
    </row>
    <row r="77128" spans="1:10" x14ac:dyDescent="0.3">
      <c r="A77128" s="1">
        <v>43634</v>
      </c>
      <c r="B77128">
        <v>37392</v>
      </c>
      <c r="C77128">
        <v>29</v>
      </c>
      <c r="D77128">
        <v>1012943</v>
      </c>
      <c r="E77128" t="s">
        <v>67267</v>
      </c>
      <c r="F77128" t="s">
        <v>153</v>
      </c>
      <c r="G77128" t="s">
        <v>2363</v>
      </c>
      <c r="H77128" t="s">
        <v>42800</v>
      </c>
      <c r="I77128">
        <v>117</v>
      </c>
      <c r="J77128" t="s">
        <v>67319</v>
      </c>
    </row>
    <row r="77129" spans="1:10" x14ac:dyDescent="0.3">
      <c r="A77129" s="1">
        <v>43634</v>
      </c>
      <c r="B77129">
        <v>35508</v>
      </c>
      <c r="C77129">
        <v>29</v>
      </c>
      <c r="D77129">
        <v>1012941</v>
      </c>
      <c r="E77129" t="s">
        <v>67267</v>
      </c>
      <c r="F77129" t="s">
        <v>153</v>
      </c>
      <c r="G77129" t="s">
        <v>1849</v>
      </c>
      <c r="H77129" t="s">
        <v>12204</v>
      </c>
      <c r="I77129" t="s">
        <v>12204</v>
      </c>
      <c r="J77129" t="s">
        <v>30178</v>
      </c>
    </row>
    <row r="77130" spans="1:10" x14ac:dyDescent="0.3">
      <c r="A77130" s="1">
        <v>43634</v>
      </c>
      <c r="B77130">
        <v>39709</v>
      </c>
      <c r="C77130">
        <v>29</v>
      </c>
      <c r="D77130">
        <v>1012945</v>
      </c>
      <c r="E77130" t="s">
        <v>67267</v>
      </c>
      <c r="F77130" t="s">
        <v>153</v>
      </c>
      <c r="G77130" t="s">
        <v>19228</v>
      </c>
      <c r="H77130" t="s">
        <v>1552</v>
      </c>
      <c r="I77130">
        <v>45</v>
      </c>
      <c r="J77130" t="s">
        <v>67320</v>
      </c>
    </row>
    <row r="77131" spans="1:10" x14ac:dyDescent="0.3">
      <c r="A77131" s="1">
        <v>43634</v>
      </c>
      <c r="B77131">
        <v>41665</v>
      </c>
      <c r="C77131">
        <v>29</v>
      </c>
      <c r="D77131">
        <v>1012940</v>
      </c>
      <c r="E77131" t="s">
        <v>67267</v>
      </c>
      <c r="F77131" t="s">
        <v>153</v>
      </c>
      <c r="G77131" t="s">
        <v>1194</v>
      </c>
      <c r="H77131" t="s">
        <v>7536</v>
      </c>
      <c r="I77131">
        <v>39</v>
      </c>
      <c r="J77131" t="s">
        <v>67321</v>
      </c>
    </row>
    <row r="77132" spans="1:10" x14ac:dyDescent="0.3">
      <c r="A77132" s="1">
        <v>43634</v>
      </c>
      <c r="B77132">
        <v>39709</v>
      </c>
      <c r="C77132">
        <v>29</v>
      </c>
      <c r="D77132">
        <v>1012944</v>
      </c>
      <c r="E77132" t="s">
        <v>67267</v>
      </c>
      <c r="F77132" t="s">
        <v>153</v>
      </c>
      <c r="G77132" t="s">
        <v>2712</v>
      </c>
      <c r="H77132" t="s">
        <v>838</v>
      </c>
      <c r="I77132" t="s">
        <v>838</v>
      </c>
      <c r="J77132" t="s">
        <v>62266</v>
      </c>
    </row>
    <row r="77133" spans="1:10" x14ac:dyDescent="0.3">
      <c r="A77133" s="1">
        <v>43634</v>
      </c>
      <c r="B77133">
        <v>36895</v>
      </c>
      <c r="C77133">
        <v>29</v>
      </c>
      <c r="D77133">
        <v>1012939</v>
      </c>
      <c r="E77133" t="s">
        <v>67267</v>
      </c>
      <c r="F77133" t="s">
        <v>153</v>
      </c>
      <c r="G77133" t="s">
        <v>16387</v>
      </c>
      <c r="H77133" t="s">
        <v>45566</v>
      </c>
      <c r="I77133" t="s">
        <v>45566</v>
      </c>
      <c r="J77133" t="s">
        <v>67322</v>
      </c>
    </row>
    <row r="77134" spans="1:10" x14ac:dyDescent="0.3">
      <c r="A77134" s="1">
        <v>43634</v>
      </c>
      <c r="B77134">
        <v>140</v>
      </c>
      <c r="C77134">
        <v>38</v>
      </c>
      <c r="D77134">
        <v>1012371</v>
      </c>
      <c r="E77134" t="s">
        <v>67257</v>
      </c>
      <c r="F77134" t="s">
        <v>145</v>
      </c>
      <c r="G77134" t="s">
        <v>3464</v>
      </c>
      <c r="H77134" t="s">
        <v>11257</v>
      </c>
      <c r="I77134">
        <v>30</v>
      </c>
      <c r="J77134" t="s">
        <v>36938</v>
      </c>
    </row>
    <row r="77135" spans="1:10" x14ac:dyDescent="0.3">
      <c r="A77135" s="1">
        <v>43634</v>
      </c>
      <c r="B77135">
        <v>38089</v>
      </c>
      <c r="C77135">
        <v>38</v>
      </c>
      <c r="D77135">
        <v>1012355</v>
      </c>
      <c r="E77135" t="s">
        <v>67257</v>
      </c>
      <c r="F77135" t="s">
        <v>145</v>
      </c>
      <c r="G77135" t="s">
        <v>1837</v>
      </c>
      <c r="H77135" t="s">
        <v>20764</v>
      </c>
      <c r="I77135">
        <v>42</v>
      </c>
      <c r="J77135" t="s">
        <v>67323</v>
      </c>
    </row>
    <row r="77136" spans="1:10" x14ac:dyDescent="0.3">
      <c r="A77136" s="1">
        <v>43634</v>
      </c>
      <c r="B77136">
        <v>29125</v>
      </c>
      <c r="C77136">
        <v>38</v>
      </c>
      <c r="D77136">
        <v>1012356</v>
      </c>
      <c r="E77136" t="s">
        <v>67257</v>
      </c>
      <c r="F77136" t="s">
        <v>145</v>
      </c>
      <c r="G77136" t="s">
        <v>5099</v>
      </c>
      <c r="H77136" t="s">
        <v>8689</v>
      </c>
      <c r="I77136" t="s">
        <v>8689</v>
      </c>
      <c r="J77136" t="s">
        <v>67324</v>
      </c>
    </row>
    <row r="77137" spans="1:10" x14ac:dyDescent="0.3">
      <c r="A77137" s="1">
        <v>43634</v>
      </c>
      <c r="B77137">
        <v>15150</v>
      </c>
      <c r="C77137">
        <v>38</v>
      </c>
      <c r="D77137">
        <v>1012370</v>
      </c>
      <c r="E77137" t="s">
        <v>67257</v>
      </c>
      <c r="F77137" t="s">
        <v>145</v>
      </c>
      <c r="G77137" t="s">
        <v>9924</v>
      </c>
      <c r="H77137" t="s">
        <v>19611</v>
      </c>
      <c r="I77137" t="s">
        <v>19611</v>
      </c>
      <c r="J77137" t="s">
        <v>67325</v>
      </c>
    </row>
    <row r="77138" spans="1:10" x14ac:dyDescent="0.3">
      <c r="A77138" s="1">
        <v>43634</v>
      </c>
      <c r="B77138">
        <v>38639</v>
      </c>
      <c r="C77138">
        <v>38</v>
      </c>
      <c r="D77138">
        <v>1012372</v>
      </c>
      <c r="E77138" t="s">
        <v>67257</v>
      </c>
      <c r="F77138" t="s">
        <v>145</v>
      </c>
      <c r="G77138" t="s">
        <v>8573</v>
      </c>
      <c r="H77138" t="s">
        <v>11629</v>
      </c>
      <c r="I77138" t="s">
        <v>11629</v>
      </c>
      <c r="J77138" t="s">
        <v>67326</v>
      </c>
    </row>
    <row r="77139" spans="1:10" x14ac:dyDescent="0.3">
      <c r="A77139" s="1">
        <v>43634</v>
      </c>
      <c r="B77139">
        <v>42896</v>
      </c>
      <c r="C77139">
        <v>38</v>
      </c>
      <c r="D77139">
        <v>1012273</v>
      </c>
      <c r="E77139" t="s">
        <v>67257</v>
      </c>
      <c r="F77139" t="s">
        <v>145</v>
      </c>
      <c r="G77139" t="s">
        <v>48751</v>
      </c>
      <c r="H77139" t="s">
        <v>34422</v>
      </c>
      <c r="I77139" t="s">
        <v>34422</v>
      </c>
      <c r="J77139" t="s">
        <v>67327</v>
      </c>
    </row>
    <row r="77140" spans="1:10" x14ac:dyDescent="0.3">
      <c r="A77140" s="1">
        <v>43634</v>
      </c>
      <c r="B77140">
        <v>23888</v>
      </c>
      <c r="C77140">
        <v>38</v>
      </c>
      <c r="D77140">
        <v>1012358</v>
      </c>
      <c r="E77140" t="s">
        <v>67257</v>
      </c>
      <c r="F77140" t="s">
        <v>142</v>
      </c>
      <c r="G77140" t="s">
        <v>2677</v>
      </c>
      <c r="H77140" t="s">
        <v>905</v>
      </c>
      <c r="I77140" t="s">
        <v>905</v>
      </c>
      <c r="J77140" t="s">
        <v>21488</v>
      </c>
    </row>
    <row r="77141" spans="1:10" x14ac:dyDescent="0.3">
      <c r="A77141" s="1">
        <v>43634</v>
      </c>
      <c r="B77141">
        <v>32314</v>
      </c>
      <c r="C77141">
        <v>38</v>
      </c>
      <c r="D77141">
        <v>1012359</v>
      </c>
      <c r="E77141" t="s">
        <v>67257</v>
      </c>
      <c r="F77141" t="s">
        <v>142</v>
      </c>
      <c r="G77141" t="s">
        <v>41990</v>
      </c>
      <c r="H77141" t="s">
        <v>16147</v>
      </c>
      <c r="I77141" t="s">
        <v>16147</v>
      </c>
      <c r="J77141" t="s">
        <v>67328</v>
      </c>
    </row>
    <row r="77142" spans="1:10" x14ac:dyDescent="0.3">
      <c r="A77142" s="1">
        <v>43634</v>
      </c>
      <c r="B77142">
        <v>3255</v>
      </c>
      <c r="C77142">
        <v>38</v>
      </c>
      <c r="D77142">
        <v>1012363</v>
      </c>
      <c r="E77142" t="s">
        <v>67257</v>
      </c>
      <c r="F77142" t="s">
        <v>142</v>
      </c>
      <c r="G77142" t="s">
        <v>4768</v>
      </c>
      <c r="H77142" t="s">
        <v>8606</v>
      </c>
      <c r="I77142" t="s">
        <v>8606</v>
      </c>
      <c r="J77142" t="s">
        <v>4230</v>
      </c>
    </row>
    <row r="77143" spans="1:10" x14ac:dyDescent="0.3">
      <c r="A77143" s="1">
        <v>43634</v>
      </c>
      <c r="B77143">
        <v>3237</v>
      </c>
      <c r="C77143">
        <v>38</v>
      </c>
      <c r="D77143">
        <v>1012369</v>
      </c>
      <c r="E77143" t="s">
        <v>67257</v>
      </c>
      <c r="F77143" t="s">
        <v>142</v>
      </c>
      <c r="G77143" t="s">
        <v>52638</v>
      </c>
      <c r="H77143" t="s">
        <v>67329</v>
      </c>
      <c r="I77143">
        <v>111</v>
      </c>
      <c r="J77143" t="s">
        <v>67330</v>
      </c>
    </row>
    <row r="77144" spans="1:10" x14ac:dyDescent="0.3">
      <c r="A77144" s="1">
        <v>43634</v>
      </c>
      <c r="B77144">
        <v>37746</v>
      </c>
      <c r="C77144">
        <v>38</v>
      </c>
      <c r="D77144">
        <v>1012365</v>
      </c>
      <c r="E77144" t="s">
        <v>67257</v>
      </c>
      <c r="F77144" t="s">
        <v>142</v>
      </c>
      <c r="G77144" t="s">
        <v>1264</v>
      </c>
      <c r="H77144" t="s">
        <v>7060</v>
      </c>
      <c r="I77144" t="s">
        <v>7060</v>
      </c>
      <c r="J77144" t="s">
        <v>27850</v>
      </c>
    </row>
    <row r="77145" spans="1:10" x14ac:dyDescent="0.3">
      <c r="A77145" s="1">
        <v>43634</v>
      </c>
      <c r="B77145">
        <v>4571</v>
      </c>
      <c r="C77145">
        <v>38</v>
      </c>
      <c r="D77145">
        <v>1012367</v>
      </c>
      <c r="E77145" t="s">
        <v>67257</v>
      </c>
      <c r="F77145" t="s">
        <v>142</v>
      </c>
      <c r="G77145" t="s">
        <v>7377</v>
      </c>
      <c r="H77145" t="s">
        <v>1480</v>
      </c>
      <c r="I77145" t="s">
        <v>1480</v>
      </c>
      <c r="J77145" t="s">
        <v>67331</v>
      </c>
    </row>
    <row r="77146" spans="1:10" x14ac:dyDescent="0.3">
      <c r="A77146" s="1">
        <v>43634</v>
      </c>
      <c r="B77146">
        <v>2513</v>
      </c>
      <c r="C77146">
        <v>38</v>
      </c>
      <c r="D77146">
        <v>1012360</v>
      </c>
      <c r="E77146" t="s">
        <v>67257</v>
      </c>
      <c r="F77146" t="s">
        <v>142</v>
      </c>
      <c r="G77146" t="s">
        <v>1770</v>
      </c>
      <c r="H77146" t="s">
        <v>15448</v>
      </c>
      <c r="I77146" t="s">
        <v>15448</v>
      </c>
      <c r="J77146" t="s">
        <v>54823</v>
      </c>
    </row>
    <row r="77147" spans="1:10" x14ac:dyDescent="0.3">
      <c r="A77147" s="1">
        <v>43634</v>
      </c>
      <c r="B77147">
        <v>8389</v>
      </c>
      <c r="C77147">
        <v>38</v>
      </c>
      <c r="D77147">
        <v>1012368</v>
      </c>
      <c r="E77147" t="s">
        <v>67257</v>
      </c>
      <c r="F77147" t="s">
        <v>142</v>
      </c>
      <c r="G77147" t="s">
        <v>6368</v>
      </c>
      <c r="H77147" t="s">
        <v>2812</v>
      </c>
      <c r="I77147" t="s">
        <v>2812</v>
      </c>
      <c r="J77147" t="s">
        <v>67332</v>
      </c>
    </row>
    <row r="77148" spans="1:10" x14ac:dyDescent="0.3">
      <c r="A77148" s="1">
        <v>43634</v>
      </c>
      <c r="B77148">
        <v>30361</v>
      </c>
      <c r="C77148">
        <v>38</v>
      </c>
      <c r="D77148">
        <v>1012366</v>
      </c>
      <c r="E77148" t="s">
        <v>67257</v>
      </c>
      <c r="F77148" t="s">
        <v>142</v>
      </c>
      <c r="G77148" t="s">
        <v>12335</v>
      </c>
      <c r="H77148" t="s">
        <v>10819</v>
      </c>
      <c r="I77148" t="s">
        <v>10819</v>
      </c>
      <c r="J77148" t="s">
        <v>67333</v>
      </c>
    </row>
    <row r="77149" spans="1:10" x14ac:dyDescent="0.3">
      <c r="A77149" s="1">
        <v>43634</v>
      </c>
      <c r="B77149">
        <v>10707</v>
      </c>
      <c r="C77149">
        <v>38</v>
      </c>
      <c r="D77149">
        <v>1012361</v>
      </c>
      <c r="E77149" t="s">
        <v>67257</v>
      </c>
      <c r="F77149" t="s">
        <v>142</v>
      </c>
      <c r="G77149">
        <v>16</v>
      </c>
      <c r="H77149" t="s">
        <v>2417</v>
      </c>
      <c r="I77149" t="s">
        <v>2417</v>
      </c>
      <c r="J77149" t="s">
        <v>10587</v>
      </c>
    </row>
    <row r="77150" spans="1:10" x14ac:dyDescent="0.3">
      <c r="A77150" s="1">
        <v>43634</v>
      </c>
      <c r="B77150">
        <v>19870</v>
      </c>
      <c r="C77150">
        <v>38</v>
      </c>
      <c r="D77150">
        <v>1012291</v>
      </c>
      <c r="E77150" t="s">
        <v>67257</v>
      </c>
      <c r="F77150" t="s">
        <v>142</v>
      </c>
      <c r="G77150" t="s">
        <v>35665</v>
      </c>
      <c r="H77150" t="s">
        <v>37515</v>
      </c>
      <c r="I77150">
        <v>348</v>
      </c>
      <c r="J77150" t="s">
        <v>67334</v>
      </c>
    </row>
    <row r="77151" spans="1:10" x14ac:dyDescent="0.3">
      <c r="A77151" s="1">
        <v>43634</v>
      </c>
      <c r="B77151">
        <v>20635</v>
      </c>
      <c r="C77151">
        <v>38</v>
      </c>
      <c r="D77151">
        <v>1012362</v>
      </c>
      <c r="E77151" t="s">
        <v>67257</v>
      </c>
      <c r="F77151" t="s">
        <v>142</v>
      </c>
      <c r="G77151" t="s">
        <v>2807</v>
      </c>
      <c r="H77151" t="s">
        <v>8962</v>
      </c>
      <c r="I77151" t="s">
        <v>8962</v>
      </c>
      <c r="J77151" t="s">
        <v>8819</v>
      </c>
    </row>
    <row r="77152" spans="1:10" x14ac:dyDescent="0.3">
      <c r="A77152" s="1">
        <v>43634</v>
      </c>
      <c r="B77152">
        <v>35368</v>
      </c>
      <c r="C77152">
        <v>20</v>
      </c>
      <c r="D77152">
        <v>61346</v>
      </c>
      <c r="E77152" t="s">
        <v>67261</v>
      </c>
      <c r="F77152" t="s">
        <v>141</v>
      </c>
      <c r="G77152" t="s">
        <v>2497</v>
      </c>
      <c r="H77152" t="s">
        <v>1395</v>
      </c>
      <c r="I77152" t="s">
        <v>1395</v>
      </c>
      <c r="J77152" t="s">
        <v>1506</v>
      </c>
    </row>
    <row r="77153" spans="1:10" x14ac:dyDescent="0.3">
      <c r="A77153" s="1">
        <v>43634</v>
      </c>
      <c r="B77153">
        <v>34589</v>
      </c>
      <c r="C77153">
        <v>20</v>
      </c>
      <c r="D77153">
        <v>61345</v>
      </c>
      <c r="E77153" t="s">
        <v>67261</v>
      </c>
      <c r="F77153" t="s">
        <v>141</v>
      </c>
      <c r="G77153" t="s">
        <v>9132</v>
      </c>
      <c r="H77153" t="s">
        <v>25766</v>
      </c>
      <c r="I77153">
        <v>69</v>
      </c>
      <c r="J77153" t="s">
        <v>67335</v>
      </c>
    </row>
    <row r="77154" spans="1:10" x14ac:dyDescent="0.3">
      <c r="A77154" s="1">
        <v>43634</v>
      </c>
      <c r="B77154">
        <v>33205</v>
      </c>
      <c r="C77154">
        <v>20</v>
      </c>
      <c r="D77154">
        <v>61342</v>
      </c>
      <c r="E77154" t="s">
        <v>67261</v>
      </c>
      <c r="F77154" t="s">
        <v>141</v>
      </c>
      <c r="G77154" t="s">
        <v>4822</v>
      </c>
      <c r="H77154" t="s">
        <v>6915</v>
      </c>
      <c r="I77154" t="s">
        <v>6915</v>
      </c>
      <c r="J77154" t="s">
        <v>67336</v>
      </c>
    </row>
    <row r="77155" spans="1:10" x14ac:dyDescent="0.3">
      <c r="A77155" s="1">
        <v>43634</v>
      </c>
      <c r="B77155">
        <v>17484</v>
      </c>
      <c r="C77155">
        <v>20</v>
      </c>
      <c r="D77155">
        <v>61339</v>
      </c>
      <c r="E77155" t="s">
        <v>67261</v>
      </c>
      <c r="F77155" t="s">
        <v>141</v>
      </c>
      <c r="G77155" t="s">
        <v>2805</v>
      </c>
      <c r="H77155" t="s">
        <v>1303</v>
      </c>
      <c r="I77155">
        <v>90</v>
      </c>
      <c r="J77155">
        <v>1031</v>
      </c>
    </row>
    <row r="77156" spans="1:10" x14ac:dyDescent="0.3">
      <c r="A77156" s="1">
        <v>43634</v>
      </c>
      <c r="B77156">
        <v>36482</v>
      </c>
      <c r="C77156">
        <v>20</v>
      </c>
      <c r="D77156">
        <v>61341</v>
      </c>
      <c r="E77156" t="s">
        <v>67261</v>
      </c>
      <c r="F77156" t="s">
        <v>141</v>
      </c>
      <c r="G77156" t="s">
        <v>3021</v>
      </c>
      <c r="H77156" t="s">
        <v>50307</v>
      </c>
      <c r="I77156">
        <v>150</v>
      </c>
      <c r="J77156" t="s">
        <v>67337</v>
      </c>
    </row>
    <row r="77157" spans="1:10" x14ac:dyDescent="0.3">
      <c r="A77157" s="1">
        <v>43634</v>
      </c>
      <c r="B77157">
        <v>36482</v>
      </c>
      <c r="C77157">
        <v>20</v>
      </c>
      <c r="D77157">
        <v>61340</v>
      </c>
      <c r="E77157" t="s">
        <v>67261</v>
      </c>
      <c r="F77157" t="s">
        <v>141</v>
      </c>
      <c r="G77157" t="s">
        <v>4920</v>
      </c>
      <c r="H77157" t="s">
        <v>1206</v>
      </c>
      <c r="I77157" t="s">
        <v>1206</v>
      </c>
      <c r="J77157" t="s">
        <v>9704</v>
      </c>
    </row>
    <row r="77158" spans="1:10" x14ac:dyDescent="0.3">
      <c r="A77158" s="1">
        <v>43634</v>
      </c>
      <c r="B77158">
        <v>1815</v>
      </c>
      <c r="C77158">
        <v>20</v>
      </c>
      <c r="D77158">
        <v>61333</v>
      </c>
      <c r="E77158" t="s">
        <v>67261</v>
      </c>
      <c r="F77158" t="s">
        <v>141</v>
      </c>
      <c r="G77158" t="s">
        <v>10954</v>
      </c>
      <c r="H77158" t="s">
        <v>7566</v>
      </c>
      <c r="I77158">
        <v>138</v>
      </c>
      <c r="J77158" t="s">
        <v>67338</v>
      </c>
    </row>
    <row r="77159" spans="1:10" x14ac:dyDescent="0.3">
      <c r="A77159" s="1">
        <v>43634</v>
      </c>
      <c r="B77159">
        <v>3060</v>
      </c>
      <c r="C77159">
        <v>20</v>
      </c>
      <c r="D77159">
        <v>61335</v>
      </c>
      <c r="E77159" t="s">
        <v>67261</v>
      </c>
      <c r="F77159" t="s">
        <v>141</v>
      </c>
      <c r="G77159" t="s">
        <v>2508</v>
      </c>
      <c r="H77159" t="s">
        <v>13898</v>
      </c>
      <c r="I77159">
        <v>159</v>
      </c>
      <c r="J77159" t="s">
        <v>67339</v>
      </c>
    </row>
    <row r="77160" spans="1:10" x14ac:dyDescent="0.3">
      <c r="A77160" s="1">
        <v>43634</v>
      </c>
      <c r="B77160">
        <v>22840</v>
      </c>
      <c r="C77160">
        <v>20</v>
      </c>
      <c r="D77160">
        <v>61330</v>
      </c>
      <c r="E77160" t="s">
        <v>67261</v>
      </c>
      <c r="F77160" t="s">
        <v>141</v>
      </c>
      <c r="G77160" t="s">
        <v>2807</v>
      </c>
      <c r="H77160" t="s">
        <v>8115</v>
      </c>
      <c r="I77160">
        <v>60</v>
      </c>
      <c r="J77160" t="s">
        <v>67340</v>
      </c>
    </row>
    <row r="77161" spans="1:10" x14ac:dyDescent="0.3">
      <c r="A77161" s="1">
        <v>43634</v>
      </c>
      <c r="B77161">
        <v>35368</v>
      </c>
      <c r="C77161">
        <v>20</v>
      </c>
      <c r="D77161">
        <v>61347</v>
      </c>
      <c r="E77161" t="s">
        <v>67261</v>
      </c>
      <c r="F77161" t="s">
        <v>141</v>
      </c>
      <c r="G77161" t="s">
        <v>10691</v>
      </c>
      <c r="H77161" t="s">
        <v>3342</v>
      </c>
      <c r="I77161">
        <v>48</v>
      </c>
      <c r="J77161" t="s">
        <v>25178</v>
      </c>
    </row>
    <row r="77162" spans="1:10" x14ac:dyDescent="0.3">
      <c r="A77162" s="1">
        <v>43634</v>
      </c>
      <c r="B77162">
        <v>16887</v>
      </c>
      <c r="C77162">
        <v>20</v>
      </c>
      <c r="D77162">
        <v>61305</v>
      </c>
      <c r="E77162" t="s">
        <v>67261</v>
      </c>
      <c r="F77162" t="s">
        <v>141</v>
      </c>
      <c r="G77162" t="s">
        <v>23188</v>
      </c>
      <c r="H77162" t="s">
        <v>57656</v>
      </c>
      <c r="I77162">
        <v>315</v>
      </c>
      <c r="J77162" t="s">
        <v>67341</v>
      </c>
    </row>
    <row r="77163" spans="1:10" x14ac:dyDescent="0.3">
      <c r="A77163" s="1">
        <v>43634</v>
      </c>
      <c r="B77163">
        <v>37637</v>
      </c>
      <c r="C77163">
        <v>20</v>
      </c>
      <c r="D77163">
        <v>61336</v>
      </c>
      <c r="E77163" t="s">
        <v>67261</v>
      </c>
      <c r="F77163" t="s">
        <v>141</v>
      </c>
      <c r="G77163" t="s">
        <v>5704</v>
      </c>
      <c r="H77163" t="s">
        <v>10734</v>
      </c>
      <c r="I77163" t="s">
        <v>10734</v>
      </c>
      <c r="J77163" t="s">
        <v>67342</v>
      </c>
    </row>
    <row r="77164" spans="1:10" x14ac:dyDescent="0.3">
      <c r="A77164" s="1">
        <v>43634</v>
      </c>
      <c r="B77164">
        <v>12567</v>
      </c>
      <c r="C77164">
        <v>20</v>
      </c>
      <c r="D77164">
        <v>61337</v>
      </c>
      <c r="E77164" t="s">
        <v>67261</v>
      </c>
      <c r="F77164" t="s">
        <v>141</v>
      </c>
      <c r="G77164" t="s">
        <v>2000</v>
      </c>
      <c r="H77164" t="s">
        <v>27452</v>
      </c>
      <c r="I77164" t="s">
        <v>27452</v>
      </c>
      <c r="J77164" t="s">
        <v>67343</v>
      </c>
    </row>
    <row r="77165" spans="1:10" x14ac:dyDescent="0.3">
      <c r="A77165" s="1">
        <v>43634</v>
      </c>
      <c r="B77165">
        <v>37788</v>
      </c>
      <c r="C77165">
        <v>20</v>
      </c>
      <c r="D77165">
        <v>61348</v>
      </c>
      <c r="E77165" t="s">
        <v>67261</v>
      </c>
      <c r="F77165" t="s">
        <v>141</v>
      </c>
      <c r="G77165" t="s">
        <v>64494</v>
      </c>
      <c r="H77165" t="s">
        <v>67344</v>
      </c>
      <c r="I77165" t="s">
        <v>67344</v>
      </c>
      <c r="J77165" t="s">
        <v>67345</v>
      </c>
    </row>
    <row r="77166" spans="1:10" x14ac:dyDescent="0.3">
      <c r="A77166" s="1">
        <v>43634</v>
      </c>
      <c r="B77166">
        <v>34589</v>
      </c>
      <c r="C77166">
        <v>20</v>
      </c>
      <c r="D77166">
        <v>61349</v>
      </c>
      <c r="E77166" t="s">
        <v>67261</v>
      </c>
      <c r="F77166" t="s">
        <v>141</v>
      </c>
      <c r="G77166" t="s">
        <v>15260</v>
      </c>
      <c r="H77166" t="s">
        <v>17615</v>
      </c>
      <c r="I77166" t="s">
        <v>17615</v>
      </c>
      <c r="J77166" t="s">
        <v>25356</v>
      </c>
    </row>
    <row r="77167" spans="1:10" x14ac:dyDescent="0.3">
      <c r="A77167" s="1">
        <v>43634</v>
      </c>
      <c r="B77167">
        <v>8947</v>
      </c>
      <c r="C77167">
        <v>20</v>
      </c>
      <c r="D77167">
        <v>61350</v>
      </c>
      <c r="E77167" t="s">
        <v>67261</v>
      </c>
      <c r="F77167" t="s">
        <v>141</v>
      </c>
      <c r="G77167" t="s">
        <v>34060</v>
      </c>
      <c r="H77167" t="s">
        <v>19088</v>
      </c>
      <c r="I77167" t="s">
        <v>19088</v>
      </c>
      <c r="J77167" t="s">
        <v>12405</v>
      </c>
    </row>
    <row r="77168" spans="1:10" x14ac:dyDescent="0.3">
      <c r="A77168" s="1">
        <v>43634</v>
      </c>
      <c r="B77168">
        <v>43607</v>
      </c>
      <c r="C77168">
        <v>20</v>
      </c>
      <c r="D77168">
        <v>61351</v>
      </c>
      <c r="E77168" t="s">
        <v>67261</v>
      </c>
      <c r="F77168" t="s">
        <v>141</v>
      </c>
      <c r="G77168" t="s">
        <v>5666</v>
      </c>
      <c r="H77168" t="s">
        <v>15670</v>
      </c>
      <c r="I77168" t="s">
        <v>15670</v>
      </c>
      <c r="J77168" t="s">
        <v>67346</v>
      </c>
    </row>
    <row r="77169" spans="1:10" x14ac:dyDescent="0.3">
      <c r="A77169" s="1">
        <v>43634</v>
      </c>
      <c r="B77169">
        <v>34751</v>
      </c>
      <c r="C77169">
        <v>20</v>
      </c>
      <c r="D77169">
        <v>61353</v>
      </c>
      <c r="E77169" t="s">
        <v>67261</v>
      </c>
      <c r="F77169" t="s">
        <v>141</v>
      </c>
      <c r="G77169" t="s">
        <v>33049</v>
      </c>
      <c r="H77169" t="s">
        <v>60295</v>
      </c>
      <c r="I77169" t="s">
        <v>60295</v>
      </c>
      <c r="J77169" t="s">
        <v>67347</v>
      </c>
    </row>
    <row r="77170" spans="1:10" x14ac:dyDescent="0.3">
      <c r="A77170" s="1">
        <v>43634</v>
      </c>
      <c r="B77170">
        <v>23728</v>
      </c>
      <c r="C77170">
        <v>20</v>
      </c>
      <c r="D77170">
        <v>61354</v>
      </c>
      <c r="E77170" t="s">
        <v>67261</v>
      </c>
      <c r="F77170" t="s">
        <v>141</v>
      </c>
      <c r="G77170" t="s">
        <v>27403</v>
      </c>
      <c r="H77170" t="s">
        <v>6366</v>
      </c>
      <c r="I77170" t="s">
        <v>6366</v>
      </c>
      <c r="J77170">
        <v>636</v>
      </c>
    </row>
    <row r="77171" spans="1:10" x14ac:dyDescent="0.3">
      <c r="A77171" s="1">
        <v>43634</v>
      </c>
      <c r="B77171">
        <v>33208</v>
      </c>
      <c r="C77171">
        <v>43</v>
      </c>
      <c r="D77171">
        <v>1012884</v>
      </c>
      <c r="E77171" t="s">
        <v>67290</v>
      </c>
      <c r="F77171" t="s">
        <v>152</v>
      </c>
      <c r="G77171" t="s">
        <v>5145</v>
      </c>
      <c r="H77171" t="s">
        <v>1756</v>
      </c>
      <c r="I77171">
        <v>39</v>
      </c>
      <c r="J77171" t="s">
        <v>29188</v>
      </c>
    </row>
    <row r="77172" spans="1:10" x14ac:dyDescent="0.3">
      <c r="A77172" s="1">
        <v>43634</v>
      </c>
      <c r="B77172">
        <v>43015</v>
      </c>
      <c r="C77172">
        <v>43</v>
      </c>
      <c r="D77172">
        <v>1012888</v>
      </c>
      <c r="E77172" t="s">
        <v>67290</v>
      </c>
      <c r="F77172" t="s">
        <v>330</v>
      </c>
      <c r="G77172" t="s">
        <v>1386</v>
      </c>
      <c r="H77172" t="s">
        <v>5531</v>
      </c>
      <c r="I77172" t="s">
        <v>5531</v>
      </c>
      <c r="J77172" t="s">
        <v>43383</v>
      </c>
    </row>
    <row r="77173" spans="1:10" x14ac:dyDescent="0.3">
      <c r="A77173" s="1">
        <v>43634</v>
      </c>
      <c r="B77173">
        <v>1562</v>
      </c>
      <c r="C77173">
        <v>43</v>
      </c>
      <c r="D77173">
        <v>1012887</v>
      </c>
      <c r="E77173" t="s">
        <v>67290</v>
      </c>
      <c r="F77173" t="s">
        <v>330</v>
      </c>
      <c r="G77173" t="s">
        <v>3644</v>
      </c>
      <c r="H77173" t="s">
        <v>10654</v>
      </c>
      <c r="I77173" t="s">
        <v>10654</v>
      </c>
      <c r="J77173" t="s">
        <v>23289</v>
      </c>
    </row>
    <row r="77174" spans="1:10" x14ac:dyDescent="0.3">
      <c r="A77174" s="1">
        <v>43634</v>
      </c>
      <c r="B77174">
        <v>39910</v>
      </c>
      <c r="C77174">
        <v>43</v>
      </c>
      <c r="D77174">
        <v>1012752</v>
      </c>
      <c r="E77174" t="s">
        <v>67290</v>
      </c>
      <c r="F77174" t="s">
        <v>202</v>
      </c>
      <c r="G77174" t="s">
        <v>11408</v>
      </c>
      <c r="H77174" t="s">
        <v>49847</v>
      </c>
      <c r="I77174" t="s">
        <v>49847</v>
      </c>
      <c r="J77174">
        <v>816</v>
      </c>
    </row>
    <row r="77175" spans="1:10" x14ac:dyDescent="0.3">
      <c r="A77175" s="1">
        <v>43634</v>
      </c>
      <c r="B77175">
        <v>24485</v>
      </c>
      <c r="C77175">
        <v>43</v>
      </c>
      <c r="D77175">
        <v>1012886</v>
      </c>
      <c r="E77175" t="s">
        <v>67290</v>
      </c>
      <c r="F77175" t="s">
        <v>168</v>
      </c>
      <c r="G77175" t="s">
        <v>67348</v>
      </c>
      <c r="H77175" t="s">
        <v>14476</v>
      </c>
      <c r="I77175">
        <v>261</v>
      </c>
      <c r="J77175" t="s">
        <v>67349</v>
      </c>
    </row>
    <row r="77176" spans="1:10" x14ac:dyDescent="0.3">
      <c r="A77176" s="1">
        <v>43634</v>
      </c>
      <c r="B77176">
        <v>3102</v>
      </c>
      <c r="C77176">
        <v>43</v>
      </c>
      <c r="D77176">
        <v>1012883</v>
      </c>
      <c r="E77176" t="s">
        <v>67290</v>
      </c>
      <c r="F77176" t="s">
        <v>162</v>
      </c>
      <c r="G77176" t="s">
        <v>17954</v>
      </c>
      <c r="H77176" t="s">
        <v>3692</v>
      </c>
      <c r="I77176" t="s">
        <v>3692</v>
      </c>
      <c r="J77176" t="s">
        <v>67350</v>
      </c>
    </row>
    <row r="77177" spans="1:10" x14ac:dyDescent="0.3">
      <c r="A77177" s="1">
        <v>43634</v>
      </c>
      <c r="B77177">
        <v>38927</v>
      </c>
      <c r="C77177">
        <v>43</v>
      </c>
      <c r="D77177">
        <v>1012294</v>
      </c>
      <c r="E77177" t="s">
        <v>67290</v>
      </c>
      <c r="F77177" t="s">
        <v>162</v>
      </c>
      <c r="G77177" t="s">
        <v>19778</v>
      </c>
      <c r="H77177" t="s">
        <v>60187</v>
      </c>
      <c r="I77177">
        <v>393</v>
      </c>
      <c r="J77177" t="s">
        <v>67351</v>
      </c>
    </row>
    <row r="77178" spans="1:10" x14ac:dyDescent="0.3">
      <c r="A77178" s="1">
        <v>43634</v>
      </c>
      <c r="B77178">
        <v>34786</v>
      </c>
      <c r="C77178">
        <v>24</v>
      </c>
      <c r="D77178">
        <v>1012597</v>
      </c>
      <c r="E77178" t="s">
        <v>67262</v>
      </c>
      <c r="F77178" t="s">
        <v>148</v>
      </c>
      <c r="G77178" t="s">
        <v>11099</v>
      </c>
      <c r="H77178" t="s">
        <v>15746</v>
      </c>
      <c r="I77178">
        <v>66</v>
      </c>
      <c r="J77178" t="s">
        <v>67352</v>
      </c>
    </row>
    <row r="77179" spans="1:10" x14ac:dyDescent="0.3">
      <c r="A77179" s="1">
        <v>43634</v>
      </c>
      <c r="B77179">
        <v>1985</v>
      </c>
      <c r="C77179">
        <v>24</v>
      </c>
      <c r="D77179">
        <v>1012586</v>
      </c>
      <c r="E77179" t="s">
        <v>67262</v>
      </c>
      <c r="F77179" t="s">
        <v>148</v>
      </c>
      <c r="G77179" t="s">
        <v>9407</v>
      </c>
      <c r="H77179" t="s">
        <v>9904</v>
      </c>
      <c r="I77179" t="s">
        <v>9904</v>
      </c>
      <c r="J77179" t="s">
        <v>67353</v>
      </c>
    </row>
    <row r="77180" spans="1:10" x14ac:dyDescent="0.3">
      <c r="A77180" s="1">
        <v>43634</v>
      </c>
      <c r="B77180">
        <v>42833</v>
      </c>
      <c r="C77180">
        <v>24</v>
      </c>
      <c r="D77180">
        <v>1012595</v>
      </c>
      <c r="E77180" t="s">
        <v>67262</v>
      </c>
      <c r="F77180" t="s">
        <v>148</v>
      </c>
      <c r="G77180" t="s">
        <v>1518</v>
      </c>
      <c r="H77180" t="s">
        <v>5819</v>
      </c>
      <c r="I77180">
        <v>36</v>
      </c>
      <c r="J77180" t="s">
        <v>24544</v>
      </c>
    </row>
    <row r="77181" spans="1:10" x14ac:dyDescent="0.3">
      <c r="A77181" s="1">
        <v>43634</v>
      </c>
      <c r="B77181">
        <v>37016</v>
      </c>
      <c r="C77181">
        <v>24</v>
      </c>
      <c r="D77181">
        <v>1012599</v>
      </c>
      <c r="E77181" t="s">
        <v>67262</v>
      </c>
      <c r="F77181" t="s">
        <v>148</v>
      </c>
      <c r="G77181" t="s">
        <v>33508</v>
      </c>
      <c r="H77181" t="s">
        <v>9342</v>
      </c>
      <c r="I77181">
        <v>51</v>
      </c>
      <c r="J77181" t="s">
        <v>14189</v>
      </c>
    </row>
    <row r="77182" spans="1:10" x14ac:dyDescent="0.3">
      <c r="A77182" s="1">
        <v>43634</v>
      </c>
      <c r="B77182">
        <v>43732</v>
      </c>
      <c r="C77182">
        <v>24</v>
      </c>
      <c r="D77182">
        <v>1012823</v>
      </c>
      <c r="E77182" t="s">
        <v>67262</v>
      </c>
      <c r="F77182" t="s">
        <v>148</v>
      </c>
      <c r="G77182" t="s">
        <v>12466</v>
      </c>
      <c r="H77182" t="s">
        <v>20275</v>
      </c>
      <c r="I77182">
        <v>45</v>
      </c>
      <c r="J77182" t="s">
        <v>67354</v>
      </c>
    </row>
    <row r="77183" spans="1:10" x14ac:dyDescent="0.3">
      <c r="A77183" s="1">
        <v>43634</v>
      </c>
      <c r="B77183">
        <v>43732</v>
      </c>
      <c r="C77183">
        <v>24</v>
      </c>
      <c r="D77183">
        <v>1012822</v>
      </c>
      <c r="E77183" t="s">
        <v>67262</v>
      </c>
      <c r="F77183" t="s">
        <v>148</v>
      </c>
      <c r="G77183" t="s">
        <v>5221</v>
      </c>
      <c r="H77183" t="s">
        <v>1687</v>
      </c>
      <c r="I77183" t="s">
        <v>1687</v>
      </c>
      <c r="J77183" t="s">
        <v>62319</v>
      </c>
    </row>
    <row r="77184" spans="1:10" x14ac:dyDescent="0.3">
      <c r="A77184" s="1">
        <v>43634</v>
      </c>
      <c r="B77184">
        <v>1985</v>
      </c>
      <c r="C77184">
        <v>24</v>
      </c>
      <c r="D77184">
        <v>1012587</v>
      </c>
      <c r="E77184" t="s">
        <v>67262</v>
      </c>
      <c r="F77184" t="s">
        <v>148</v>
      </c>
      <c r="G77184" t="s">
        <v>64058</v>
      </c>
      <c r="H77184" t="s">
        <v>15415</v>
      </c>
      <c r="I77184" t="s">
        <v>15415</v>
      </c>
      <c r="J77184" t="s">
        <v>67355</v>
      </c>
    </row>
    <row r="77185" spans="1:10" x14ac:dyDescent="0.3">
      <c r="A77185" s="1">
        <v>43634</v>
      </c>
      <c r="B77185">
        <v>36781</v>
      </c>
      <c r="C77185">
        <v>24</v>
      </c>
      <c r="D77185">
        <v>1012589</v>
      </c>
      <c r="E77185" t="s">
        <v>67262</v>
      </c>
      <c r="F77185" t="s">
        <v>148</v>
      </c>
      <c r="G77185" t="s">
        <v>6105</v>
      </c>
      <c r="H77185" t="s">
        <v>5068</v>
      </c>
      <c r="I77185" t="s">
        <v>5068</v>
      </c>
      <c r="J77185" t="s">
        <v>17130</v>
      </c>
    </row>
    <row r="77186" spans="1:10" x14ac:dyDescent="0.3">
      <c r="A77186" s="1">
        <v>43634</v>
      </c>
      <c r="B77186">
        <v>6217</v>
      </c>
      <c r="C77186">
        <v>24</v>
      </c>
      <c r="D77186">
        <v>1012598</v>
      </c>
      <c r="E77186" t="s">
        <v>67262</v>
      </c>
      <c r="F77186" t="s">
        <v>148</v>
      </c>
      <c r="G77186" t="s">
        <v>4776</v>
      </c>
      <c r="H77186" t="s">
        <v>1293</v>
      </c>
      <c r="I77186">
        <v>48</v>
      </c>
      <c r="J77186" t="s">
        <v>18211</v>
      </c>
    </row>
    <row r="77187" spans="1:10" x14ac:dyDescent="0.3">
      <c r="A77187" s="1">
        <v>43634</v>
      </c>
      <c r="B77187">
        <v>42131</v>
      </c>
      <c r="C77187">
        <v>24</v>
      </c>
      <c r="D77187">
        <v>1012577</v>
      </c>
      <c r="E77187" t="s">
        <v>67262</v>
      </c>
      <c r="F77187" t="s">
        <v>148</v>
      </c>
      <c r="G77187" t="s">
        <v>1945</v>
      </c>
      <c r="H77187" t="s">
        <v>3885</v>
      </c>
      <c r="I77187" t="s">
        <v>3885</v>
      </c>
      <c r="J77187" t="s">
        <v>9551</v>
      </c>
    </row>
    <row r="77188" spans="1:10" x14ac:dyDescent="0.3">
      <c r="A77188" s="1">
        <v>43634</v>
      </c>
      <c r="B77188">
        <v>42394</v>
      </c>
      <c r="C77188">
        <v>24</v>
      </c>
      <c r="D77188">
        <v>1012778</v>
      </c>
      <c r="E77188" t="s">
        <v>67262</v>
      </c>
      <c r="F77188" t="s">
        <v>148</v>
      </c>
      <c r="G77188" t="s">
        <v>31832</v>
      </c>
      <c r="H77188" t="s">
        <v>67356</v>
      </c>
      <c r="I77188">
        <v>486</v>
      </c>
      <c r="J77188" t="s">
        <v>67357</v>
      </c>
    </row>
    <row r="77189" spans="1:10" x14ac:dyDescent="0.3">
      <c r="A77189" s="1">
        <v>43634</v>
      </c>
      <c r="B77189">
        <v>18585</v>
      </c>
      <c r="C77189">
        <v>24</v>
      </c>
      <c r="D77189">
        <v>1012600</v>
      </c>
      <c r="E77189" t="s">
        <v>67262</v>
      </c>
      <c r="F77189" t="s">
        <v>148</v>
      </c>
      <c r="G77189" t="s">
        <v>23292</v>
      </c>
      <c r="H77189" t="s">
        <v>8573</v>
      </c>
      <c r="I77189">
        <v>51</v>
      </c>
      <c r="J77189" t="s">
        <v>67358</v>
      </c>
    </row>
    <row r="77190" spans="1:10" x14ac:dyDescent="0.3">
      <c r="A77190" s="1">
        <v>43634</v>
      </c>
      <c r="B77190">
        <v>1985</v>
      </c>
      <c r="C77190">
        <v>24</v>
      </c>
      <c r="D77190">
        <v>1012588</v>
      </c>
      <c r="E77190" t="s">
        <v>67262</v>
      </c>
      <c r="F77190" t="s">
        <v>148</v>
      </c>
      <c r="G77190" t="s">
        <v>26717</v>
      </c>
      <c r="H77190" t="s">
        <v>14093</v>
      </c>
      <c r="I77190">
        <v>210</v>
      </c>
      <c r="J77190" t="s">
        <v>67359</v>
      </c>
    </row>
    <row r="77191" spans="1:10" x14ac:dyDescent="0.3">
      <c r="A77191" s="1">
        <v>43634</v>
      </c>
      <c r="B77191">
        <v>22788</v>
      </c>
      <c r="C77191">
        <v>24</v>
      </c>
      <c r="D77191">
        <v>1012818</v>
      </c>
      <c r="E77191" t="s">
        <v>67262</v>
      </c>
      <c r="F77191" t="s">
        <v>148</v>
      </c>
      <c r="G77191" t="s">
        <v>720</v>
      </c>
      <c r="H77191">
        <v>7</v>
      </c>
      <c r="I77191">
        <v>7</v>
      </c>
      <c r="J77191" t="s">
        <v>35750</v>
      </c>
    </row>
    <row r="77192" spans="1:10" x14ac:dyDescent="0.3">
      <c r="A77192" s="1">
        <v>43634</v>
      </c>
      <c r="B77192">
        <v>21576</v>
      </c>
      <c r="C77192">
        <v>24</v>
      </c>
      <c r="D77192">
        <v>1012593</v>
      </c>
      <c r="E77192" t="s">
        <v>67262</v>
      </c>
      <c r="F77192" t="s">
        <v>148</v>
      </c>
      <c r="G77192" t="s">
        <v>3673</v>
      </c>
      <c r="H77192" t="s">
        <v>8731</v>
      </c>
      <c r="I77192" t="s">
        <v>8731</v>
      </c>
      <c r="J77192" t="s">
        <v>24817</v>
      </c>
    </row>
    <row r="77193" spans="1:10" x14ac:dyDescent="0.3">
      <c r="A77193" s="1">
        <v>43634</v>
      </c>
      <c r="B77193">
        <v>22788</v>
      </c>
      <c r="C77193">
        <v>24</v>
      </c>
      <c r="D77193">
        <v>1012605</v>
      </c>
      <c r="E77193" t="s">
        <v>67262</v>
      </c>
      <c r="F77193" t="s">
        <v>148</v>
      </c>
      <c r="G77193" t="s">
        <v>3685</v>
      </c>
      <c r="H77193" t="s">
        <v>22470</v>
      </c>
      <c r="I77193">
        <v>42</v>
      </c>
      <c r="J77193" t="s">
        <v>67360</v>
      </c>
    </row>
    <row r="77194" spans="1:10" x14ac:dyDescent="0.3">
      <c r="A77194" s="1">
        <v>43634</v>
      </c>
      <c r="B77194">
        <v>9139</v>
      </c>
      <c r="C77194">
        <v>24</v>
      </c>
      <c r="D77194">
        <v>1012575</v>
      </c>
      <c r="E77194" t="s">
        <v>67262</v>
      </c>
      <c r="F77194" t="s">
        <v>148</v>
      </c>
      <c r="G77194" t="s">
        <v>17713</v>
      </c>
      <c r="H77194" t="s">
        <v>12045</v>
      </c>
      <c r="I77194">
        <v>54</v>
      </c>
      <c r="J77194" t="s">
        <v>67361</v>
      </c>
    </row>
    <row r="77195" spans="1:10" x14ac:dyDescent="0.3">
      <c r="A77195" s="1">
        <v>43634</v>
      </c>
      <c r="B77195">
        <v>40306</v>
      </c>
      <c r="C77195">
        <v>24</v>
      </c>
      <c r="D77195">
        <v>1012584</v>
      </c>
      <c r="E77195" t="s">
        <v>67262</v>
      </c>
      <c r="F77195" t="s">
        <v>148</v>
      </c>
      <c r="G77195" t="s">
        <v>3258</v>
      </c>
      <c r="H77195" t="s">
        <v>2356</v>
      </c>
      <c r="I77195" t="s">
        <v>2356</v>
      </c>
      <c r="J77195" t="s">
        <v>2313</v>
      </c>
    </row>
    <row r="77196" spans="1:10" x14ac:dyDescent="0.3">
      <c r="A77196" s="1">
        <v>43634</v>
      </c>
      <c r="B77196">
        <v>18899</v>
      </c>
      <c r="C77196">
        <v>24</v>
      </c>
      <c r="D77196">
        <v>1012603</v>
      </c>
      <c r="E77196" t="s">
        <v>67262</v>
      </c>
      <c r="F77196" t="s">
        <v>148</v>
      </c>
      <c r="G77196" t="s">
        <v>19221</v>
      </c>
      <c r="H77196" t="s">
        <v>49087</v>
      </c>
      <c r="I77196" t="s">
        <v>49087</v>
      </c>
      <c r="J77196" t="s">
        <v>67362</v>
      </c>
    </row>
    <row r="77197" spans="1:10" x14ac:dyDescent="0.3">
      <c r="A77197" s="1">
        <v>43634</v>
      </c>
      <c r="B77197">
        <v>1988</v>
      </c>
      <c r="C77197">
        <v>24</v>
      </c>
      <c r="D77197">
        <v>1012582</v>
      </c>
      <c r="E77197" t="s">
        <v>67262</v>
      </c>
      <c r="F77197" t="s">
        <v>148</v>
      </c>
      <c r="G77197" t="s">
        <v>49192</v>
      </c>
      <c r="H77197" t="s">
        <v>38406</v>
      </c>
      <c r="I77197">
        <v>234</v>
      </c>
      <c r="J77197" t="s">
        <v>67363</v>
      </c>
    </row>
    <row r="77198" spans="1:10" x14ac:dyDescent="0.3">
      <c r="A77198" s="1">
        <v>43634</v>
      </c>
      <c r="B77198">
        <v>1988</v>
      </c>
      <c r="C77198">
        <v>24</v>
      </c>
      <c r="D77198">
        <v>1012580</v>
      </c>
      <c r="E77198" t="s">
        <v>67262</v>
      </c>
      <c r="F77198" t="s">
        <v>148</v>
      </c>
      <c r="G77198" t="s">
        <v>12390</v>
      </c>
      <c r="H77198" t="s">
        <v>34997</v>
      </c>
      <c r="I77198" t="s">
        <v>34997</v>
      </c>
      <c r="J77198" t="s">
        <v>34085</v>
      </c>
    </row>
    <row r="77199" spans="1:10" x14ac:dyDescent="0.3">
      <c r="A77199" s="1">
        <v>43634</v>
      </c>
      <c r="B77199">
        <v>1988</v>
      </c>
      <c r="C77199">
        <v>24</v>
      </c>
      <c r="D77199">
        <v>1012581</v>
      </c>
      <c r="E77199" t="s">
        <v>67262</v>
      </c>
      <c r="F77199" t="s">
        <v>148</v>
      </c>
      <c r="G77199" t="s">
        <v>3362</v>
      </c>
      <c r="H77199" t="s">
        <v>3330</v>
      </c>
      <c r="I77199" t="s">
        <v>3330</v>
      </c>
      <c r="J77199" t="s">
        <v>67364</v>
      </c>
    </row>
    <row r="77200" spans="1:10" x14ac:dyDescent="0.3">
      <c r="A77200" s="1">
        <v>43634</v>
      </c>
      <c r="B77200">
        <v>28095</v>
      </c>
      <c r="C77200">
        <v>24</v>
      </c>
      <c r="D77200">
        <v>1012573</v>
      </c>
      <c r="E77200" t="s">
        <v>67262</v>
      </c>
      <c r="F77200" t="s">
        <v>148</v>
      </c>
      <c r="G77200" t="s">
        <v>8890</v>
      </c>
      <c r="H77200" t="s">
        <v>22549</v>
      </c>
      <c r="I77200">
        <v>123</v>
      </c>
      <c r="J77200" t="s">
        <v>67365</v>
      </c>
    </row>
    <row r="77201" spans="1:10" x14ac:dyDescent="0.3">
      <c r="A77201" s="1">
        <v>43634</v>
      </c>
      <c r="B77201">
        <v>28095</v>
      </c>
      <c r="C77201">
        <v>24</v>
      </c>
      <c r="D77201">
        <v>1012574</v>
      </c>
      <c r="E77201" t="s">
        <v>67262</v>
      </c>
      <c r="F77201" t="s">
        <v>148</v>
      </c>
      <c r="G77201" t="s">
        <v>14699</v>
      </c>
      <c r="H77201" t="s">
        <v>4664</v>
      </c>
      <c r="I77201" t="s">
        <v>4664</v>
      </c>
      <c r="J77201">
        <v>1867</v>
      </c>
    </row>
    <row r="77202" spans="1:10" x14ac:dyDescent="0.3">
      <c r="A77202" s="1">
        <v>43634</v>
      </c>
      <c r="B77202">
        <v>28095</v>
      </c>
      <c r="C77202">
        <v>24</v>
      </c>
      <c r="D77202">
        <v>1012572</v>
      </c>
      <c r="E77202" t="s">
        <v>67262</v>
      </c>
      <c r="F77202" t="s">
        <v>148</v>
      </c>
      <c r="G77202" t="s">
        <v>4063</v>
      </c>
      <c r="H77202" t="s">
        <v>33463</v>
      </c>
      <c r="I77202" t="s">
        <v>33463</v>
      </c>
      <c r="J77202" t="s">
        <v>67366</v>
      </c>
    </row>
    <row r="77203" spans="1:10" x14ac:dyDescent="0.3">
      <c r="A77203" s="1">
        <v>43634</v>
      </c>
      <c r="B77203">
        <v>28095</v>
      </c>
      <c r="C77203">
        <v>24</v>
      </c>
      <c r="D77203">
        <v>1012571</v>
      </c>
      <c r="E77203" t="s">
        <v>67262</v>
      </c>
      <c r="F77203" t="s">
        <v>148</v>
      </c>
      <c r="G77203" t="s">
        <v>12922</v>
      </c>
      <c r="H77203" t="s">
        <v>2983</v>
      </c>
      <c r="I77203" t="s">
        <v>2983</v>
      </c>
      <c r="J77203" t="s">
        <v>67367</v>
      </c>
    </row>
    <row r="77204" spans="1:10" x14ac:dyDescent="0.3">
      <c r="A77204" s="1">
        <v>43634</v>
      </c>
      <c r="B77204">
        <v>34186</v>
      </c>
      <c r="C77204">
        <v>24</v>
      </c>
      <c r="D77204">
        <v>1012657</v>
      </c>
      <c r="E77204" t="s">
        <v>67262</v>
      </c>
      <c r="F77204" t="s">
        <v>148</v>
      </c>
      <c r="G77204" t="s">
        <v>53281</v>
      </c>
      <c r="H77204" t="s">
        <v>67368</v>
      </c>
      <c r="I77204">
        <v>681</v>
      </c>
      <c r="J77204" t="s">
        <v>57479</v>
      </c>
    </row>
    <row r="77205" spans="1:10" x14ac:dyDescent="0.3">
      <c r="A77205" s="1">
        <v>43634</v>
      </c>
      <c r="B77205">
        <v>34186</v>
      </c>
      <c r="C77205">
        <v>24</v>
      </c>
      <c r="D77205">
        <v>1012655</v>
      </c>
      <c r="E77205" t="s">
        <v>67262</v>
      </c>
      <c r="F77205" t="s">
        <v>148</v>
      </c>
      <c r="G77205" t="s">
        <v>25832</v>
      </c>
      <c r="H77205" t="s">
        <v>5706</v>
      </c>
      <c r="I77205" t="s">
        <v>5706</v>
      </c>
      <c r="J77205" t="s">
        <v>67369</v>
      </c>
    </row>
    <row r="77206" spans="1:10" x14ac:dyDescent="0.3">
      <c r="A77206" s="1">
        <v>43634</v>
      </c>
      <c r="B77206">
        <v>34186</v>
      </c>
      <c r="C77206">
        <v>24</v>
      </c>
      <c r="D77206">
        <v>1012654</v>
      </c>
      <c r="E77206" t="s">
        <v>67262</v>
      </c>
      <c r="F77206" t="s">
        <v>148</v>
      </c>
      <c r="G77206" t="s">
        <v>34540</v>
      </c>
      <c r="H77206" t="s">
        <v>15164</v>
      </c>
      <c r="I77206" t="s">
        <v>15164</v>
      </c>
      <c r="J77206" t="s">
        <v>67370</v>
      </c>
    </row>
    <row r="77207" spans="1:10" x14ac:dyDescent="0.3">
      <c r="A77207" s="1">
        <v>43634</v>
      </c>
      <c r="B77207">
        <v>34186</v>
      </c>
      <c r="C77207">
        <v>24</v>
      </c>
      <c r="D77207">
        <v>1012602</v>
      </c>
      <c r="E77207" t="s">
        <v>67262</v>
      </c>
      <c r="F77207" t="s">
        <v>148</v>
      </c>
      <c r="G77207" t="s">
        <v>46546</v>
      </c>
      <c r="H77207" t="s">
        <v>15433</v>
      </c>
      <c r="I77207" t="s">
        <v>15433</v>
      </c>
      <c r="J77207" t="s">
        <v>67371</v>
      </c>
    </row>
    <row r="77208" spans="1:10" x14ac:dyDescent="0.3">
      <c r="A77208" s="1">
        <v>43634</v>
      </c>
      <c r="B77208">
        <v>34186</v>
      </c>
      <c r="C77208">
        <v>24</v>
      </c>
      <c r="D77208">
        <v>1012656</v>
      </c>
      <c r="E77208" t="s">
        <v>67262</v>
      </c>
      <c r="F77208" t="s">
        <v>148</v>
      </c>
      <c r="G77208" t="s">
        <v>3506</v>
      </c>
      <c r="H77208" t="s">
        <v>42026</v>
      </c>
      <c r="I77208" t="s">
        <v>42026</v>
      </c>
      <c r="J77208" t="s">
        <v>67372</v>
      </c>
    </row>
    <row r="77209" spans="1:10" x14ac:dyDescent="0.3">
      <c r="A77209" s="1">
        <v>43634</v>
      </c>
      <c r="B77209">
        <v>7476</v>
      </c>
      <c r="C77209">
        <v>23</v>
      </c>
      <c r="D77209">
        <v>1012903</v>
      </c>
      <c r="E77209" t="s">
        <v>67271</v>
      </c>
      <c r="F77209" t="s">
        <v>171</v>
      </c>
      <c r="G77209" t="s">
        <v>11398</v>
      </c>
      <c r="H77209" t="s">
        <v>15438</v>
      </c>
      <c r="I77209">
        <v>42</v>
      </c>
      <c r="J77209" t="s">
        <v>61374</v>
      </c>
    </row>
    <row r="77210" spans="1:10" x14ac:dyDescent="0.3">
      <c r="A77210" s="1">
        <v>43634</v>
      </c>
      <c r="B77210">
        <v>23123</v>
      </c>
      <c r="C77210">
        <v>23</v>
      </c>
      <c r="D77210">
        <v>1012904</v>
      </c>
      <c r="E77210" t="s">
        <v>67271</v>
      </c>
      <c r="F77210" t="s">
        <v>171</v>
      </c>
      <c r="G77210" t="s">
        <v>2673</v>
      </c>
      <c r="H77210" t="s">
        <v>1389</v>
      </c>
      <c r="I77210" t="s">
        <v>1389</v>
      </c>
      <c r="J77210" t="s">
        <v>4809</v>
      </c>
    </row>
    <row r="77211" spans="1:10" x14ac:dyDescent="0.3">
      <c r="A77211" s="1">
        <v>43634</v>
      </c>
      <c r="B77211">
        <v>38117</v>
      </c>
      <c r="C77211">
        <v>23</v>
      </c>
      <c r="D77211">
        <v>1012899</v>
      </c>
      <c r="E77211" t="s">
        <v>67271</v>
      </c>
      <c r="F77211" t="s">
        <v>171</v>
      </c>
      <c r="G77211" t="s">
        <v>2491</v>
      </c>
      <c r="H77211" t="s">
        <v>17051</v>
      </c>
      <c r="I77211">
        <v>36</v>
      </c>
      <c r="J77211" t="s">
        <v>67373</v>
      </c>
    </row>
    <row r="77212" spans="1:10" x14ac:dyDescent="0.3">
      <c r="A77212" s="1">
        <v>43634</v>
      </c>
      <c r="B77212">
        <v>38117</v>
      </c>
      <c r="C77212">
        <v>23</v>
      </c>
      <c r="D77212">
        <v>1012898</v>
      </c>
      <c r="E77212" t="s">
        <v>67271</v>
      </c>
      <c r="F77212" t="s">
        <v>171</v>
      </c>
      <c r="G77212" t="s">
        <v>11253</v>
      </c>
      <c r="H77212" t="s">
        <v>5044</v>
      </c>
      <c r="I77212" t="s">
        <v>5044</v>
      </c>
      <c r="J77212" t="s">
        <v>7372</v>
      </c>
    </row>
    <row r="77213" spans="1:10" x14ac:dyDescent="0.3">
      <c r="A77213" s="1">
        <v>43634</v>
      </c>
      <c r="B77213">
        <v>24545</v>
      </c>
      <c r="C77213">
        <v>23</v>
      </c>
      <c r="D77213">
        <v>1012900</v>
      </c>
      <c r="E77213" t="s">
        <v>67271</v>
      </c>
      <c r="F77213" t="s">
        <v>171</v>
      </c>
      <c r="G77213" t="s">
        <v>7403</v>
      </c>
      <c r="H77213" t="s">
        <v>1395</v>
      </c>
      <c r="I77213" t="s">
        <v>1395</v>
      </c>
      <c r="J77213" t="s">
        <v>67374</v>
      </c>
    </row>
    <row r="77214" spans="1:10" x14ac:dyDescent="0.3">
      <c r="A77214" s="1">
        <v>43634</v>
      </c>
      <c r="B77214">
        <v>14193</v>
      </c>
      <c r="C77214">
        <v>23</v>
      </c>
      <c r="D77214">
        <v>1012902</v>
      </c>
      <c r="E77214" t="s">
        <v>67271</v>
      </c>
      <c r="F77214" t="s">
        <v>171</v>
      </c>
      <c r="G77214" t="s">
        <v>11253</v>
      </c>
      <c r="H77214" t="s">
        <v>5044</v>
      </c>
      <c r="I77214" t="s">
        <v>5044</v>
      </c>
      <c r="J77214" t="s">
        <v>7372</v>
      </c>
    </row>
    <row r="77215" spans="1:10" x14ac:dyDescent="0.3">
      <c r="A77215" s="1">
        <v>43634</v>
      </c>
      <c r="B77215">
        <v>446</v>
      </c>
      <c r="C77215">
        <v>23</v>
      </c>
      <c r="D77215">
        <v>1012907</v>
      </c>
      <c r="E77215" t="s">
        <v>67271</v>
      </c>
      <c r="F77215" t="s">
        <v>152</v>
      </c>
      <c r="G77215" t="s">
        <v>1484</v>
      </c>
      <c r="H77215" t="s">
        <v>4439</v>
      </c>
      <c r="I77215" t="s">
        <v>4439</v>
      </c>
      <c r="J77215" t="s">
        <v>36702</v>
      </c>
    </row>
    <row r="77216" spans="1:10" x14ac:dyDescent="0.3">
      <c r="A77216" s="1">
        <v>43634</v>
      </c>
      <c r="B77216">
        <v>446</v>
      </c>
      <c r="C77216">
        <v>23</v>
      </c>
      <c r="D77216">
        <v>1012909</v>
      </c>
      <c r="E77216" t="s">
        <v>67271</v>
      </c>
      <c r="F77216" t="s">
        <v>152</v>
      </c>
      <c r="G77216" t="s">
        <v>32097</v>
      </c>
      <c r="H77216" t="s">
        <v>65321</v>
      </c>
      <c r="I77216">
        <v>192</v>
      </c>
      <c r="J77216" t="s">
        <v>67375</v>
      </c>
    </row>
    <row r="77217" spans="1:10" x14ac:dyDescent="0.3">
      <c r="A77217" s="1">
        <v>43634</v>
      </c>
      <c r="B77217">
        <v>32684</v>
      </c>
      <c r="C77217">
        <v>23</v>
      </c>
      <c r="D77217">
        <v>1012913</v>
      </c>
      <c r="E77217" t="s">
        <v>67271</v>
      </c>
      <c r="F77217" t="s">
        <v>152</v>
      </c>
      <c r="G77217" t="s">
        <v>2042</v>
      </c>
      <c r="H77217" t="s">
        <v>827</v>
      </c>
      <c r="I77217" t="s">
        <v>827</v>
      </c>
      <c r="J77217" t="s">
        <v>32448</v>
      </c>
    </row>
    <row r="77218" spans="1:10" x14ac:dyDescent="0.3">
      <c r="A77218" s="1">
        <v>43634</v>
      </c>
      <c r="B77218">
        <v>446</v>
      </c>
      <c r="C77218">
        <v>23</v>
      </c>
      <c r="D77218">
        <v>1012908</v>
      </c>
      <c r="E77218" t="s">
        <v>67271</v>
      </c>
      <c r="F77218" t="s">
        <v>152</v>
      </c>
      <c r="G77218" t="s">
        <v>5592</v>
      </c>
      <c r="H77218">
        <v>5</v>
      </c>
      <c r="I77218">
        <v>5</v>
      </c>
      <c r="J77218" t="s">
        <v>19528</v>
      </c>
    </row>
    <row r="77219" spans="1:10" x14ac:dyDescent="0.3">
      <c r="A77219" s="1">
        <v>43634</v>
      </c>
      <c r="B77219">
        <v>295</v>
      </c>
      <c r="C77219">
        <v>23</v>
      </c>
      <c r="D77219">
        <v>1012912</v>
      </c>
      <c r="E77219" t="s">
        <v>67271</v>
      </c>
      <c r="F77219" t="s">
        <v>152</v>
      </c>
      <c r="G77219" t="s">
        <v>4699</v>
      </c>
      <c r="H77219" t="s">
        <v>2497</v>
      </c>
      <c r="I77219" t="s">
        <v>2497</v>
      </c>
      <c r="J77219" t="s">
        <v>3811</v>
      </c>
    </row>
    <row r="77220" spans="1:10" x14ac:dyDescent="0.3">
      <c r="A77220" s="1">
        <v>43634</v>
      </c>
      <c r="B77220">
        <v>446</v>
      </c>
      <c r="C77220">
        <v>23</v>
      </c>
      <c r="D77220">
        <v>1012910</v>
      </c>
      <c r="E77220" t="s">
        <v>67271</v>
      </c>
      <c r="F77220" t="s">
        <v>152</v>
      </c>
      <c r="G77220" t="s">
        <v>6016</v>
      </c>
      <c r="H77220" t="s">
        <v>839</v>
      </c>
      <c r="I77220" t="s">
        <v>839</v>
      </c>
      <c r="J77220" t="s">
        <v>17633</v>
      </c>
    </row>
    <row r="77221" spans="1:10" x14ac:dyDescent="0.3">
      <c r="A77221" s="1">
        <v>43634</v>
      </c>
      <c r="B77221">
        <v>22351</v>
      </c>
      <c r="C77221">
        <v>4</v>
      </c>
      <c r="D77221">
        <v>1012555</v>
      </c>
      <c r="E77221" t="s">
        <v>67376</v>
      </c>
      <c r="F77221" t="s">
        <v>143</v>
      </c>
      <c r="G77221" t="s">
        <v>67377</v>
      </c>
      <c r="H77221" t="s">
        <v>65423</v>
      </c>
      <c r="I77221">
        <v>2205</v>
      </c>
      <c r="J77221">
        <v>37817</v>
      </c>
    </row>
    <row r="77222" spans="1:10" x14ac:dyDescent="0.3">
      <c r="A77222" s="1">
        <v>43634</v>
      </c>
      <c r="B77222">
        <v>22351</v>
      </c>
      <c r="C77222">
        <v>4</v>
      </c>
      <c r="D77222">
        <v>1012305</v>
      </c>
      <c r="E77222" t="s">
        <v>67376</v>
      </c>
      <c r="F77222" t="s">
        <v>143</v>
      </c>
      <c r="G77222" t="s">
        <v>66375</v>
      </c>
      <c r="H77222" t="s">
        <v>67378</v>
      </c>
      <c r="I77222" t="s">
        <v>67378</v>
      </c>
      <c r="J77222" t="s">
        <v>67379</v>
      </c>
    </row>
    <row r="77223" spans="1:10" x14ac:dyDescent="0.3">
      <c r="A77223" s="1">
        <v>43634</v>
      </c>
      <c r="B77223">
        <v>41796</v>
      </c>
      <c r="C77223">
        <v>23</v>
      </c>
      <c r="D77223">
        <v>1012906</v>
      </c>
      <c r="E77223" t="s">
        <v>67271</v>
      </c>
      <c r="F77223" t="s">
        <v>143</v>
      </c>
      <c r="G77223" t="s">
        <v>2760</v>
      </c>
      <c r="H77223" t="s">
        <v>3511</v>
      </c>
      <c r="I77223" t="s">
        <v>3511</v>
      </c>
      <c r="J77223" t="s">
        <v>66363</v>
      </c>
    </row>
    <row r="77224" spans="1:10" x14ac:dyDescent="0.3">
      <c r="A77224" s="1">
        <v>43634</v>
      </c>
      <c r="B77224">
        <v>18795</v>
      </c>
      <c r="C77224">
        <v>23</v>
      </c>
      <c r="D77224">
        <v>1012893</v>
      </c>
      <c r="E77224" t="s">
        <v>67271</v>
      </c>
      <c r="F77224" t="s">
        <v>143</v>
      </c>
      <c r="G77224" t="s">
        <v>4838</v>
      </c>
      <c r="H77224" t="s">
        <v>6197</v>
      </c>
      <c r="I77224">
        <v>42</v>
      </c>
      <c r="J77224" t="s">
        <v>26918</v>
      </c>
    </row>
    <row r="77225" spans="1:10" x14ac:dyDescent="0.3">
      <c r="A77225" s="1">
        <v>43634</v>
      </c>
      <c r="B77225">
        <v>20005</v>
      </c>
      <c r="C77225">
        <v>23</v>
      </c>
      <c r="D77225">
        <v>1012285</v>
      </c>
      <c r="E77225" t="s">
        <v>67271</v>
      </c>
      <c r="F77225" t="s">
        <v>143</v>
      </c>
      <c r="G77225" t="s">
        <v>6684</v>
      </c>
      <c r="H77225" t="s">
        <v>15942</v>
      </c>
      <c r="I77225">
        <v>177</v>
      </c>
      <c r="J77225" t="s">
        <v>67380</v>
      </c>
    </row>
    <row r="77226" spans="1:10" x14ac:dyDescent="0.3">
      <c r="A77226" s="1">
        <v>43634</v>
      </c>
      <c r="B77226">
        <v>43333</v>
      </c>
      <c r="C77226">
        <v>23</v>
      </c>
      <c r="D77226">
        <v>1012890</v>
      </c>
      <c r="E77226" t="s">
        <v>67271</v>
      </c>
      <c r="F77226" t="s">
        <v>143</v>
      </c>
      <c r="G77226" t="s">
        <v>1792</v>
      </c>
      <c r="H77226" t="s">
        <v>1112</v>
      </c>
      <c r="I77226" t="s">
        <v>1112</v>
      </c>
      <c r="J77226" t="s">
        <v>25472</v>
      </c>
    </row>
    <row r="77227" spans="1:10" x14ac:dyDescent="0.3">
      <c r="A77227" s="1">
        <v>43634</v>
      </c>
      <c r="B77227">
        <v>20004</v>
      </c>
      <c r="C77227">
        <v>23</v>
      </c>
      <c r="D77227">
        <v>1012284</v>
      </c>
      <c r="E77227" t="s">
        <v>67271</v>
      </c>
      <c r="F77227" t="s">
        <v>143</v>
      </c>
      <c r="G77227" t="s">
        <v>31863</v>
      </c>
      <c r="H77227" t="s">
        <v>19673</v>
      </c>
      <c r="I77227">
        <v>150</v>
      </c>
      <c r="J77227" t="s">
        <v>67381</v>
      </c>
    </row>
    <row r="77228" spans="1:10" x14ac:dyDescent="0.3">
      <c r="A77228" s="1">
        <v>43634</v>
      </c>
      <c r="B77228">
        <v>40499</v>
      </c>
      <c r="C77228">
        <v>23</v>
      </c>
      <c r="D77228">
        <v>1012896</v>
      </c>
      <c r="E77228" t="s">
        <v>67271</v>
      </c>
      <c r="F77228" t="s">
        <v>143</v>
      </c>
      <c r="G77228" t="s">
        <v>7667</v>
      </c>
      <c r="H77228" t="s">
        <v>1572</v>
      </c>
      <c r="I77228" t="s">
        <v>1572</v>
      </c>
      <c r="J77228" t="s">
        <v>12852</v>
      </c>
    </row>
    <row r="77229" spans="1:10" x14ac:dyDescent="0.3">
      <c r="A77229" s="1">
        <v>43634</v>
      </c>
      <c r="B77229">
        <v>40499</v>
      </c>
      <c r="C77229">
        <v>23</v>
      </c>
      <c r="D77229">
        <v>1012897</v>
      </c>
      <c r="E77229" t="s">
        <v>67271</v>
      </c>
      <c r="F77229" t="s">
        <v>143</v>
      </c>
      <c r="G77229" t="s">
        <v>1549</v>
      </c>
      <c r="H77229" t="s">
        <v>41409</v>
      </c>
      <c r="I77229" t="s">
        <v>41409</v>
      </c>
      <c r="J77229" t="s">
        <v>67382</v>
      </c>
    </row>
    <row r="77230" spans="1:10" x14ac:dyDescent="0.3">
      <c r="A77230" s="1">
        <v>43634</v>
      </c>
      <c r="B77230">
        <v>43016</v>
      </c>
      <c r="C77230">
        <v>23</v>
      </c>
      <c r="D77230">
        <v>1012889</v>
      </c>
      <c r="E77230" t="s">
        <v>67271</v>
      </c>
      <c r="F77230" t="s">
        <v>143</v>
      </c>
      <c r="G77230" t="s">
        <v>3502</v>
      </c>
      <c r="H77230" t="s">
        <v>3942</v>
      </c>
      <c r="I77230" t="s">
        <v>3942</v>
      </c>
      <c r="J77230" t="s">
        <v>67383</v>
      </c>
    </row>
    <row r="77231" spans="1:10" x14ac:dyDescent="0.3">
      <c r="A77231" s="1">
        <v>43634</v>
      </c>
      <c r="B77231">
        <v>23795</v>
      </c>
      <c r="C77231">
        <v>44</v>
      </c>
      <c r="D77231">
        <v>1012521</v>
      </c>
      <c r="E77231" t="s">
        <v>67256</v>
      </c>
      <c r="F77231" t="s">
        <v>158</v>
      </c>
      <c r="G77231" t="s">
        <v>3798</v>
      </c>
      <c r="H77231" t="s">
        <v>9323</v>
      </c>
      <c r="I77231">
        <v>69</v>
      </c>
      <c r="J77231" t="s">
        <v>10538</v>
      </c>
    </row>
    <row r="77232" spans="1:10" x14ac:dyDescent="0.3">
      <c r="A77232" s="1">
        <v>43634</v>
      </c>
      <c r="B77232">
        <v>30036</v>
      </c>
      <c r="C77232">
        <v>44</v>
      </c>
      <c r="D77232">
        <v>1012510</v>
      </c>
      <c r="E77232" t="s">
        <v>67256</v>
      </c>
      <c r="F77232" t="s">
        <v>158</v>
      </c>
      <c r="G77232" t="s">
        <v>9785</v>
      </c>
      <c r="H77232" t="s">
        <v>19707</v>
      </c>
      <c r="I77232">
        <v>687</v>
      </c>
      <c r="J77232">
        <v>2232</v>
      </c>
    </row>
    <row r="77233" spans="1:10" x14ac:dyDescent="0.3">
      <c r="A77233" s="1">
        <v>43634</v>
      </c>
      <c r="B77233">
        <v>30036</v>
      </c>
      <c r="C77233">
        <v>44</v>
      </c>
      <c r="D77233">
        <v>1012509</v>
      </c>
      <c r="E77233" t="s">
        <v>67256</v>
      </c>
      <c r="F77233" t="s">
        <v>158</v>
      </c>
      <c r="G77233" t="s">
        <v>1760</v>
      </c>
      <c r="H77233" t="s">
        <v>33899</v>
      </c>
      <c r="I77233">
        <v>102</v>
      </c>
      <c r="J77233" t="s">
        <v>17545</v>
      </c>
    </row>
    <row r="77234" spans="1:10" x14ac:dyDescent="0.3">
      <c r="A77234" s="1">
        <v>43634</v>
      </c>
      <c r="B77234">
        <v>30036</v>
      </c>
      <c r="C77234">
        <v>44</v>
      </c>
      <c r="D77234">
        <v>1012508</v>
      </c>
      <c r="E77234" t="s">
        <v>67256</v>
      </c>
      <c r="F77234" t="s">
        <v>158</v>
      </c>
      <c r="G77234" t="s">
        <v>1760</v>
      </c>
      <c r="H77234" t="s">
        <v>33899</v>
      </c>
      <c r="I77234">
        <v>102</v>
      </c>
      <c r="J77234" t="s">
        <v>17545</v>
      </c>
    </row>
    <row r="77235" spans="1:10" x14ac:dyDescent="0.3">
      <c r="A77235" s="1">
        <v>43634</v>
      </c>
      <c r="B77235">
        <v>22289</v>
      </c>
      <c r="C77235">
        <v>44</v>
      </c>
      <c r="D77235">
        <v>1012519</v>
      </c>
      <c r="E77235" t="s">
        <v>67256</v>
      </c>
      <c r="F77235" t="s">
        <v>158</v>
      </c>
      <c r="G77235" t="s">
        <v>1370</v>
      </c>
      <c r="H77235" t="s">
        <v>811</v>
      </c>
      <c r="I77235" t="s">
        <v>811</v>
      </c>
      <c r="J77235" t="s">
        <v>5648</v>
      </c>
    </row>
    <row r="77236" spans="1:10" x14ac:dyDescent="0.3">
      <c r="A77236" s="1">
        <v>43634</v>
      </c>
      <c r="B77236">
        <v>31573</v>
      </c>
      <c r="C77236">
        <v>44</v>
      </c>
      <c r="D77236">
        <v>1012280</v>
      </c>
      <c r="E77236" t="s">
        <v>67256</v>
      </c>
      <c r="F77236" t="s">
        <v>158</v>
      </c>
      <c r="G77236" t="s">
        <v>17742</v>
      </c>
      <c r="H77236" t="s">
        <v>33607</v>
      </c>
      <c r="I77236">
        <v>666</v>
      </c>
      <c r="J77236" t="s">
        <v>67384</v>
      </c>
    </row>
    <row r="77237" spans="1:10" x14ac:dyDescent="0.3">
      <c r="A77237" s="1">
        <v>43634</v>
      </c>
      <c r="B77237">
        <v>41926</v>
      </c>
      <c r="C77237">
        <v>44</v>
      </c>
      <c r="D77237">
        <v>1012524</v>
      </c>
      <c r="E77237" t="s">
        <v>67256</v>
      </c>
      <c r="F77237" t="s">
        <v>191</v>
      </c>
      <c r="G77237" t="s">
        <v>4763</v>
      </c>
      <c r="H77237" t="s">
        <v>10289</v>
      </c>
      <c r="I77237" t="s">
        <v>10289</v>
      </c>
      <c r="J77237" t="s">
        <v>45768</v>
      </c>
    </row>
    <row r="77238" spans="1:10" x14ac:dyDescent="0.3">
      <c r="A77238" s="1">
        <v>43634</v>
      </c>
      <c r="B77238">
        <v>1369</v>
      </c>
      <c r="C77238">
        <v>44</v>
      </c>
      <c r="D77238">
        <v>1012746</v>
      </c>
      <c r="E77238" t="s">
        <v>67256</v>
      </c>
      <c r="F77238" t="s">
        <v>191</v>
      </c>
      <c r="G77238" t="s">
        <v>10511</v>
      </c>
      <c r="H77238" t="s">
        <v>9035</v>
      </c>
      <c r="I77238" t="s">
        <v>9035</v>
      </c>
      <c r="J77238" t="s">
        <v>63236</v>
      </c>
    </row>
    <row r="77239" spans="1:10" x14ac:dyDescent="0.3">
      <c r="A77239" s="1">
        <v>43634</v>
      </c>
      <c r="B77239">
        <v>37880</v>
      </c>
      <c r="C77239">
        <v>44</v>
      </c>
      <c r="D77239">
        <v>1012813</v>
      </c>
      <c r="E77239" t="s">
        <v>67256</v>
      </c>
      <c r="F77239" t="s">
        <v>87</v>
      </c>
      <c r="G77239" t="s">
        <v>18651</v>
      </c>
      <c r="H77239" t="s">
        <v>9904</v>
      </c>
      <c r="I77239" t="s">
        <v>9904</v>
      </c>
      <c r="J77239" t="s">
        <v>67385</v>
      </c>
    </row>
    <row r="77240" spans="1:10" x14ac:dyDescent="0.3">
      <c r="A77240" s="1">
        <v>43634</v>
      </c>
      <c r="B77240">
        <v>37880</v>
      </c>
      <c r="C77240">
        <v>44</v>
      </c>
      <c r="D77240">
        <v>1012812</v>
      </c>
      <c r="E77240" t="s">
        <v>67256</v>
      </c>
      <c r="F77240" t="s">
        <v>87</v>
      </c>
      <c r="G77240" t="s">
        <v>18651</v>
      </c>
      <c r="H77240" t="s">
        <v>9904</v>
      </c>
      <c r="I77240" t="s">
        <v>9904</v>
      </c>
      <c r="J77240" t="s">
        <v>67385</v>
      </c>
    </row>
    <row r="77241" spans="1:10" x14ac:dyDescent="0.3">
      <c r="A77241" s="1">
        <v>43634</v>
      </c>
      <c r="B77241">
        <v>33709</v>
      </c>
      <c r="C77241">
        <v>44</v>
      </c>
      <c r="D77241">
        <v>1012515</v>
      </c>
      <c r="E77241" t="s">
        <v>67256</v>
      </c>
      <c r="F77241" t="s">
        <v>318</v>
      </c>
      <c r="G77241" t="s">
        <v>6773</v>
      </c>
      <c r="H77241" t="s">
        <v>5439</v>
      </c>
      <c r="I77241" t="s">
        <v>5439</v>
      </c>
      <c r="J77241" t="s">
        <v>25660</v>
      </c>
    </row>
    <row r="77242" spans="1:10" x14ac:dyDescent="0.3">
      <c r="A77242" s="1">
        <v>43634</v>
      </c>
      <c r="B77242">
        <v>29747</v>
      </c>
      <c r="C77242">
        <v>44</v>
      </c>
      <c r="D77242">
        <v>1012512</v>
      </c>
      <c r="E77242" t="s">
        <v>67256</v>
      </c>
      <c r="F77242" t="s">
        <v>318</v>
      </c>
      <c r="G77242" t="s">
        <v>2245</v>
      </c>
      <c r="H77242" t="s">
        <v>750</v>
      </c>
      <c r="I77242" t="s">
        <v>750</v>
      </c>
      <c r="J77242" t="s">
        <v>1207</v>
      </c>
    </row>
    <row r="77243" spans="1:10" x14ac:dyDescent="0.3">
      <c r="A77243" s="1">
        <v>43634</v>
      </c>
      <c r="B77243">
        <v>9785</v>
      </c>
      <c r="C77243">
        <v>44</v>
      </c>
      <c r="D77243">
        <v>1012518</v>
      </c>
      <c r="E77243" t="s">
        <v>67256</v>
      </c>
      <c r="F77243" t="s">
        <v>318</v>
      </c>
      <c r="G77243" t="s">
        <v>5924</v>
      </c>
      <c r="H77243" t="s">
        <v>33899</v>
      </c>
      <c r="I77243">
        <v>102</v>
      </c>
      <c r="J77243" t="s">
        <v>26588</v>
      </c>
    </row>
    <row r="77244" spans="1:10" x14ac:dyDescent="0.3">
      <c r="A77244" s="1">
        <v>43634</v>
      </c>
      <c r="B77244">
        <v>38571</v>
      </c>
      <c r="C77244">
        <v>44</v>
      </c>
      <c r="D77244">
        <v>1012514</v>
      </c>
      <c r="E77244" t="s">
        <v>67256</v>
      </c>
      <c r="F77244" t="s">
        <v>318</v>
      </c>
      <c r="G77244" t="s">
        <v>933</v>
      </c>
      <c r="H77244" t="s">
        <v>3767</v>
      </c>
      <c r="I77244" t="s">
        <v>3767</v>
      </c>
      <c r="J77244" t="s">
        <v>21061</v>
      </c>
    </row>
    <row r="77245" spans="1:10" x14ac:dyDescent="0.3">
      <c r="A77245" s="1">
        <v>43634</v>
      </c>
      <c r="B77245">
        <v>23984</v>
      </c>
      <c r="C77245">
        <v>33</v>
      </c>
      <c r="D77245">
        <v>1012745</v>
      </c>
      <c r="E77245" t="s">
        <v>67264</v>
      </c>
      <c r="F77245" t="s">
        <v>141</v>
      </c>
      <c r="G77245" t="s">
        <v>2179</v>
      </c>
      <c r="H77245" t="s">
        <v>67386</v>
      </c>
      <c r="I77245" t="s">
        <v>67386</v>
      </c>
      <c r="J77245" t="s">
        <v>67387</v>
      </c>
    </row>
    <row r="77246" spans="1:10" x14ac:dyDescent="0.3">
      <c r="A77246" s="1">
        <v>43634</v>
      </c>
      <c r="B77246">
        <v>6209</v>
      </c>
      <c r="C77246">
        <v>33</v>
      </c>
      <c r="D77246">
        <v>1012545</v>
      </c>
      <c r="E77246" t="s">
        <v>67264</v>
      </c>
      <c r="F77246" t="s">
        <v>233</v>
      </c>
      <c r="G77246" t="s">
        <v>11452</v>
      </c>
      <c r="H77246" t="s">
        <v>23459</v>
      </c>
      <c r="I77246" t="s">
        <v>23459</v>
      </c>
      <c r="J77246" t="s">
        <v>67388</v>
      </c>
    </row>
    <row r="77247" spans="1:10" x14ac:dyDescent="0.3">
      <c r="A77247" s="1">
        <v>43634</v>
      </c>
      <c r="B77247">
        <v>4369</v>
      </c>
      <c r="C77247">
        <v>33</v>
      </c>
      <c r="D77247">
        <v>1012544</v>
      </c>
      <c r="E77247" t="s">
        <v>67264</v>
      </c>
      <c r="F77247" t="s">
        <v>189</v>
      </c>
      <c r="G77247" t="s">
        <v>54130</v>
      </c>
      <c r="H77247" t="s">
        <v>25718</v>
      </c>
      <c r="I77247">
        <v>360</v>
      </c>
      <c r="J77247" t="s">
        <v>67389</v>
      </c>
    </row>
    <row r="77248" spans="1:10" x14ac:dyDescent="0.3">
      <c r="A77248" s="1">
        <v>43634</v>
      </c>
      <c r="B77248">
        <v>4622</v>
      </c>
      <c r="C77248">
        <v>33</v>
      </c>
      <c r="D77248">
        <v>1012541</v>
      </c>
      <c r="E77248" t="s">
        <v>67264</v>
      </c>
      <c r="F77248" t="s">
        <v>189</v>
      </c>
      <c r="G77248" t="s">
        <v>6188</v>
      </c>
      <c r="H77248" t="s">
        <v>4146</v>
      </c>
      <c r="I77248" t="s">
        <v>4146</v>
      </c>
      <c r="J77248" t="s">
        <v>50686</v>
      </c>
    </row>
    <row r="77249" spans="1:10" x14ac:dyDescent="0.3">
      <c r="A77249" s="1">
        <v>43634</v>
      </c>
      <c r="B77249">
        <v>25720</v>
      </c>
      <c r="C77249">
        <v>33</v>
      </c>
      <c r="D77249">
        <v>1012543</v>
      </c>
      <c r="E77249" t="s">
        <v>67264</v>
      </c>
      <c r="F77249" t="s">
        <v>189</v>
      </c>
      <c r="G77249" t="s">
        <v>57455</v>
      </c>
      <c r="H77249" t="s">
        <v>63086</v>
      </c>
      <c r="I77249">
        <v>249</v>
      </c>
      <c r="J77249" t="s">
        <v>67390</v>
      </c>
    </row>
    <row r="77250" spans="1:10" x14ac:dyDescent="0.3">
      <c r="A77250" s="1">
        <v>43634</v>
      </c>
      <c r="B77250">
        <v>21218</v>
      </c>
      <c r="C77250">
        <v>33</v>
      </c>
      <c r="D77250">
        <v>1012546</v>
      </c>
      <c r="E77250" t="s">
        <v>67264</v>
      </c>
      <c r="F77250" t="s">
        <v>189</v>
      </c>
      <c r="G77250" t="s">
        <v>33872</v>
      </c>
      <c r="H77250" t="s">
        <v>22335</v>
      </c>
      <c r="I77250" t="s">
        <v>22335</v>
      </c>
      <c r="J77250" t="s">
        <v>67391</v>
      </c>
    </row>
    <row r="77251" spans="1:10" x14ac:dyDescent="0.3">
      <c r="A77251" s="1">
        <v>43634</v>
      </c>
      <c r="B77251">
        <v>1445</v>
      </c>
      <c r="C77251">
        <v>33</v>
      </c>
      <c r="D77251">
        <v>1012535</v>
      </c>
      <c r="E77251" t="s">
        <v>67264</v>
      </c>
      <c r="F77251" t="s">
        <v>189</v>
      </c>
      <c r="G77251" t="s">
        <v>5393</v>
      </c>
      <c r="H77251" t="s">
        <v>2786</v>
      </c>
      <c r="I77251" t="s">
        <v>2786</v>
      </c>
      <c r="J77251" t="s">
        <v>67392</v>
      </c>
    </row>
    <row r="77252" spans="1:10" x14ac:dyDescent="0.3">
      <c r="A77252" s="1">
        <v>43634</v>
      </c>
      <c r="B77252">
        <v>13648</v>
      </c>
      <c r="C77252">
        <v>33</v>
      </c>
      <c r="D77252">
        <v>1012539</v>
      </c>
      <c r="E77252" t="s">
        <v>67264</v>
      </c>
      <c r="F77252" t="s">
        <v>189</v>
      </c>
      <c r="G77252" t="s">
        <v>2548</v>
      </c>
      <c r="H77252" t="s">
        <v>3174</v>
      </c>
      <c r="I77252" t="s">
        <v>3174</v>
      </c>
      <c r="J77252" t="s">
        <v>62207</v>
      </c>
    </row>
    <row r="77253" spans="1:10" x14ac:dyDescent="0.3">
      <c r="A77253" s="1">
        <v>43634</v>
      </c>
      <c r="B77253">
        <v>2389</v>
      </c>
      <c r="C77253">
        <v>33</v>
      </c>
      <c r="D77253">
        <v>1012542</v>
      </c>
      <c r="E77253" t="s">
        <v>67264</v>
      </c>
      <c r="F77253" t="s">
        <v>189</v>
      </c>
      <c r="G77253" t="s">
        <v>17384</v>
      </c>
      <c r="H77253" t="s">
        <v>1015</v>
      </c>
      <c r="I77253">
        <v>36</v>
      </c>
      <c r="J77253" t="s">
        <v>67393</v>
      </c>
    </row>
    <row r="77254" spans="1:10" x14ac:dyDescent="0.3">
      <c r="A77254" s="1">
        <v>43634</v>
      </c>
      <c r="B77254">
        <v>1445</v>
      </c>
      <c r="C77254">
        <v>33</v>
      </c>
      <c r="D77254">
        <v>1012536</v>
      </c>
      <c r="E77254" t="s">
        <v>67264</v>
      </c>
      <c r="F77254" t="s">
        <v>189</v>
      </c>
      <c r="G77254" t="s">
        <v>7222</v>
      </c>
      <c r="H77254" t="s">
        <v>7385</v>
      </c>
      <c r="I77254" t="s">
        <v>7385</v>
      </c>
      <c r="J77254" t="s">
        <v>5906</v>
      </c>
    </row>
    <row r="77255" spans="1:10" x14ac:dyDescent="0.3">
      <c r="A77255" s="1">
        <v>43634</v>
      </c>
      <c r="B77255">
        <v>22556</v>
      </c>
      <c r="C77255">
        <v>33</v>
      </c>
      <c r="D77255">
        <v>1012538</v>
      </c>
      <c r="E77255" t="s">
        <v>67264</v>
      </c>
      <c r="F77255" t="s">
        <v>189</v>
      </c>
      <c r="G77255">
        <v>22</v>
      </c>
      <c r="H77255" t="s">
        <v>5094</v>
      </c>
      <c r="I77255" t="s">
        <v>5094</v>
      </c>
      <c r="J77255">
        <v>440</v>
      </c>
    </row>
    <row r="77256" spans="1:10" x14ac:dyDescent="0.3">
      <c r="A77256" s="1">
        <v>43634</v>
      </c>
      <c r="B77256">
        <v>42264</v>
      </c>
      <c r="C77256">
        <v>33</v>
      </c>
      <c r="D77256">
        <v>1012810</v>
      </c>
      <c r="E77256" t="s">
        <v>67264</v>
      </c>
      <c r="F77256" t="s">
        <v>195</v>
      </c>
      <c r="G77256" t="s">
        <v>14696</v>
      </c>
      <c r="H77256" t="s">
        <v>4204</v>
      </c>
      <c r="I77256" t="s">
        <v>4204</v>
      </c>
      <c r="J77256" t="s">
        <v>67394</v>
      </c>
    </row>
    <row r="77257" spans="1:10" x14ac:dyDescent="0.3">
      <c r="A77257" s="1">
        <v>43634</v>
      </c>
      <c r="B77257">
        <v>12145</v>
      </c>
      <c r="C77257">
        <v>33</v>
      </c>
      <c r="D77257">
        <v>1012530</v>
      </c>
      <c r="E77257" t="s">
        <v>67264</v>
      </c>
      <c r="F77257" t="s">
        <v>175</v>
      </c>
      <c r="G77257" t="s">
        <v>4360</v>
      </c>
      <c r="H77257" t="s">
        <v>2372</v>
      </c>
      <c r="I77257">
        <v>33</v>
      </c>
      <c r="J77257" t="s">
        <v>61557</v>
      </c>
    </row>
    <row r="77258" spans="1:10" x14ac:dyDescent="0.3">
      <c r="A77258" s="1">
        <v>43634</v>
      </c>
      <c r="B77258">
        <v>10045</v>
      </c>
      <c r="C77258">
        <v>33</v>
      </c>
      <c r="D77258">
        <v>1012533</v>
      </c>
      <c r="E77258" t="s">
        <v>67264</v>
      </c>
      <c r="F77258" t="s">
        <v>175</v>
      </c>
      <c r="G77258" t="s">
        <v>25457</v>
      </c>
      <c r="H77258" t="s">
        <v>2616</v>
      </c>
      <c r="I77258">
        <v>33</v>
      </c>
      <c r="J77258" t="s">
        <v>67395</v>
      </c>
    </row>
    <row r="77259" spans="1:10" x14ac:dyDescent="0.3">
      <c r="A77259" s="1">
        <v>43634</v>
      </c>
      <c r="B77259">
        <v>22937</v>
      </c>
      <c r="C77259">
        <v>33</v>
      </c>
      <c r="D77259">
        <v>1012525</v>
      </c>
      <c r="E77259" t="s">
        <v>67264</v>
      </c>
      <c r="F77259" t="s">
        <v>175</v>
      </c>
      <c r="G77259">
        <v>16</v>
      </c>
      <c r="H77259" t="s">
        <v>1062</v>
      </c>
      <c r="I77259" t="s">
        <v>1062</v>
      </c>
      <c r="J77259" t="s">
        <v>67396</v>
      </c>
    </row>
    <row r="77260" spans="1:10" x14ac:dyDescent="0.3">
      <c r="A77260" s="1">
        <v>43634</v>
      </c>
      <c r="B77260">
        <v>24210</v>
      </c>
      <c r="C77260">
        <v>33</v>
      </c>
      <c r="D77260">
        <v>1012527</v>
      </c>
      <c r="E77260" t="s">
        <v>67264</v>
      </c>
      <c r="F77260" t="s">
        <v>175</v>
      </c>
      <c r="G77260" t="s">
        <v>24477</v>
      </c>
      <c r="H77260" t="s">
        <v>8563</v>
      </c>
      <c r="I77260" t="s">
        <v>8563</v>
      </c>
      <c r="J77260" t="s">
        <v>20983</v>
      </c>
    </row>
    <row r="77261" spans="1:10" x14ac:dyDescent="0.3">
      <c r="A77261" s="1">
        <v>43634</v>
      </c>
      <c r="B77261">
        <v>22555</v>
      </c>
      <c r="C77261">
        <v>33</v>
      </c>
      <c r="D77261">
        <v>1012526</v>
      </c>
      <c r="E77261" t="s">
        <v>67264</v>
      </c>
      <c r="F77261" t="s">
        <v>175</v>
      </c>
      <c r="G77261" t="s">
        <v>4760</v>
      </c>
      <c r="H77261" t="s">
        <v>6773</v>
      </c>
      <c r="I77261" t="s">
        <v>6773</v>
      </c>
      <c r="J77261" t="s">
        <v>64433</v>
      </c>
    </row>
    <row r="77262" spans="1:10" x14ac:dyDescent="0.3">
      <c r="A77262" s="1">
        <v>43634</v>
      </c>
      <c r="B77262">
        <v>24448</v>
      </c>
      <c r="C77262">
        <v>33</v>
      </c>
      <c r="D77262">
        <v>1012532</v>
      </c>
      <c r="E77262" t="s">
        <v>67264</v>
      </c>
      <c r="F77262" t="s">
        <v>175</v>
      </c>
      <c r="G77262" t="s">
        <v>23210</v>
      </c>
      <c r="H77262" t="s">
        <v>33359</v>
      </c>
      <c r="I77262">
        <v>57</v>
      </c>
      <c r="J77262" t="s">
        <v>67397</v>
      </c>
    </row>
    <row r="77263" spans="1:10" x14ac:dyDescent="0.3">
      <c r="A77263" s="1">
        <v>43634</v>
      </c>
      <c r="B77263">
        <v>24448</v>
      </c>
      <c r="C77263">
        <v>33</v>
      </c>
      <c r="D77263">
        <v>1012531</v>
      </c>
      <c r="E77263" t="s">
        <v>67264</v>
      </c>
      <c r="F77263" t="s">
        <v>175</v>
      </c>
      <c r="G77263" t="s">
        <v>4105</v>
      </c>
      <c r="H77263" t="s">
        <v>2237</v>
      </c>
      <c r="I77263" t="s">
        <v>2237</v>
      </c>
      <c r="J77263" t="s">
        <v>7047</v>
      </c>
    </row>
    <row r="77264" spans="1:10" x14ac:dyDescent="0.3">
      <c r="A77264" s="1">
        <v>43634</v>
      </c>
      <c r="B77264">
        <v>36165</v>
      </c>
      <c r="C77264">
        <v>22</v>
      </c>
      <c r="D77264">
        <v>1012606</v>
      </c>
      <c r="E77264" t="s">
        <v>67258</v>
      </c>
      <c r="F77264" t="s">
        <v>166</v>
      </c>
      <c r="G77264" t="s">
        <v>5359</v>
      </c>
      <c r="H77264" t="s">
        <v>2869</v>
      </c>
      <c r="I77264" t="s">
        <v>2869</v>
      </c>
      <c r="J77264" t="s">
        <v>11705</v>
      </c>
    </row>
    <row r="77265" spans="1:10" x14ac:dyDescent="0.3">
      <c r="A77265" s="1">
        <v>43634</v>
      </c>
      <c r="B77265">
        <v>38076</v>
      </c>
      <c r="C77265">
        <v>22</v>
      </c>
      <c r="D77265">
        <v>1012645</v>
      </c>
      <c r="E77265" t="s">
        <v>67258</v>
      </c>
      <c r="F77265" t="s">
        <v>166</v>
      </c>
      <c r="G77265" t="s">
        <v>16949</v>
      </c>
      <c r="H77265" t="s">
        <v>46553</v>
      </c>
      <c r="I77265" t="s">
        <v>46553</v>
      </c>
      <c r="J77265" t="s">
        <v>67398</v>
      </c>
    </row>
    <row r="77266" spans="1:10" x14ac:dyDescent="0.3">
      <c r="A77266" s="1">
        <v>43634</v>
      </c>
      <c r="B77266">
        <v>1600</v>
      </c>
      <c r="C77266">
        <v>22</v>
      </c>
      <c r="D77266">
        <v>1012637</v>
      </c>
      <c r="E77266" t="s">
        <v>67258</v>
      </c>
      <c r="F77266" t="s">
        <v>187</v>
      </c>
      <c r="G77266" t="s">
        <v>4499</v>
      </c>
      <c r="H77266" t="s">
        <v>3146</v>
      </c>
      <c r="I77266">
        <v>33</v>
      </c>
      <c r="J77266" t="s">
        <v>28250</v>
      </c>
    </row>
    <row r="77267" spans="1:10" x14ac:dyDescent="0.3">
      <c r="A77267" s="1">
        <v>43634</v>
      </c>
      <c r="B77267">
        <v>32823</v>
      </c>
      <c r="C77267">
        <v>22</v>
      </c>
      <c r="D77267">
        <v>1012644</v>
      </c>
      <c r="E77267" t="s">
        <v>67258</v>
      </c>
      <c r="F77267" t="s">
        <v>187</v>
      </c>
      <c r="G77267" t="s">
        <v>3944</v>
      </c>
      <c r="H77267" t="s">
        <v>9995</v>
      </c>
      <c r="I77267" t="s">
        <v>9995</v>
      </c>
      <c r="J77267" t="s">
        <v>41920</v>
      </c>
    </row>
    <row r="77268" spans="1:10" x14ac:dyDescent="0.3">
      <c r="A77268" s="1">
        <v>43634</v>
      </c>
      <c r="B77268">
        <v>866</v>
      </c>
      <c r="C77268">
        <v>22</v>
      </c>
      <c r="D77268">
        <v>1012640</v>
      </c>
      <c r="E77268" t="s">
        <v>67258</v>
      </c>
      <c r="F77268" t="s">
        <v>187</v>
      </c>
      <c r="G77268" t="s">
        <v>1974</v>
      </c>
      <c r="H77268" t="s">
        <v>2704</v>
      </c>
      <c r="I77268" t="s">
        <v>2704</v>
      </c>
      <c r="J77268" t="s">
        <v>28423</v>
      </c>
    </row>
    <row r="77269" spans="1:10" x14ac:dyDescent="0.3">
      <c r="A77269" s="1">
        <v>43634</v>
      </c>
      <c r="B77269">
        <v>14156</v>
      </c>
      <c r="C77269">
        <v>22</v>
      </c>
      <c r="D77269">
        <v>1012638</v>
      </c>
      <c r="E77269" t="s">
        <v>67258</v>
      </c>
      <c r="F77269" t="s">
        <v>187</v>
      </c>
      <c r="G77269" t="s">
        <v>2640</v>
      </c>
      <c r="H77269" t="s">
        <v>4781</v>
      </c>
      <c r="I77269" t="s">
        <v>4781</v>
      </c>
      <c r="J77269" t="s">
        <v>67399</v>
      </c>
    </row>
    <row r="77270" spans="1:10" x14ac:dyDescent="0.3">
      <c r="A77270" s="1">
        <v>43634</v>
      </c>
      <c r="B77270">
        <v>7644</v>
      </c>
      <c r="C77270">
        <v>22</v>
      </c>
      <c r="D77270">
        <v>1012641</v>
      </c>
      <c r="E77270" t="s">
        <v>67258</v>
      </c>
      <c r="F77270" t="s">
        <v>187</v>
      </c>
      <c r="G77270" t="s">
        <v>2402</v>
      </c>
      <c r="H77270" t="s">
        <v>1284</v>
      </c>
      <c r="I77270" t="s">
        <v>1284</v>
      </c>
      <c r="J77270" t="s">
        <v>1798</v>
      </c>
    </row>
    <row r="77271" spans="1:10" x14ac:dyDescent="0.3">
      <c r="A77271" s="1">
        <v>43634</v>
      </c>
      <c r="B77271">
        <v>32823</v>
      </c>
      <c r="C77271">
        <v>22</v>
      </c>
      <c r="D77271">
        <v>1012643</v>
      </c>
      <c r="E77271" t="s">
        <v>67258</v>
      </c>
      <c r="F77271" t="s">
        <v>187</v>
      </c>
      <c r="G77271" t="s">
        <v>4708</v>
      </c>
      <c r="H77271" t="s">
        <v>1725</v>
      </c>
      <c r="I77271" t="s">
        <v>1725</v>
      </c>
      <c r="J77271" t="s">
        <v>9735</v>
      </c>
    </row>
    <row r="77272" spans="1:10" x14ac:dyDescent="0.3">
      <c r="A77272" s="1">
        <v>43634</v>
      </c>
      <c r="B77272">
        <v>37173</v>
      </c>
      <c r="C77272">
        <v>22</v>
      </c>
      <c r="D77272">
        <v>1012639</v>
      </c>
      <c r="E77272" t="s">
        <v>67258</v>
      </c>
      <c r="F77272" t="s">
        <v>187</v>
      </c>
      <c r="G77272" t="s">
        <v>25119</v>
      </c>
      <c r="H77272" t="s">
        <v>2233</v>
      </c>
      <c r="I77272">
        <v>48</v>
      </c>
      <c r="J77272" t="s">
        <v>67400</v>
      </c>
    </row>
    <row r="77273" spans="1:10" x14ac:dyDescent="0.3">
      <c r="A77273" s="1">
        <v>43634</v>
      </c>
      <c r="B77273">
        <v>13911</v>
      </c>
      <c r="C77273">
        <v>22</v>
      </c>
      <c r="D77273">
        <v>1012642</v>
      </c>
      <c r="E77273" t="s">
        <v>67258</v>
      </c>
      <c r="F77273" t="s">
        <v>187</v>
      </c>
      <c r="G77273" t="s">
        <v>2050</v>
      </c>
      <c r="H77273" t="s">
        <v>10969</v>
      </c>
      <c r="I77273" t="s">
        <v>10969</v>
      </c>
      <c r="J77273" t="s">
        <v>55356</v>
      </c>
    </row>
    <row r="77274" spans="1:10" x14ac:dyDescent="0.3">
      <c r="A77274" s="1">
        <v>43634</v>
      </c>
      <c r="B77274">
        <v>33887</v>
      </c>
      <c r="C77274">
        <v>22</v>
      </c>
      <c r="D77274">
        <v>1012753</v>
      </c>
      <c r="E77274" t="s">
        <v>67258</v>
      </c>
      <c r="F77274" t="s">
        <v>210</v>
      </c>
      <c r="G77274" t="s">
        <v>44234</v>
      </c>
      <c r="H77274" t="s">
        <v>12749</v>
      </c>
      <c r="I77274" t="s">
        <v>12749</v>
      </c>
      <c r="J77274" t="s">
        <v>67401</v>
      </c>
    </row>
    <row r="77275" spans="1:10" x14ac:dyDescent="0.3">
      <c r="A77275" s="1">
        <v>43634</v>
      </c>
      <c r="B77275">
        <v>37824</v>
      </c>
      <c r="C77275">
        <v>44</v>
      </c>
      <c r="D77275">
        <v>1012809</v>
      </c>
      <c r="E77275" t="s">
        <v>67256</v>
      </c>
      <c r="F77275" t="s">
        <v>191</v>
      </c>
      <c r="G77275" t="s">
        <v>27849</v>
      </c>
      <c r="H77275" t="s">
        <v>19157</v>
      </c>
      <c r="I77275" t="s">
        <v>19157</v>
      </c>
      <c r="J77275" t="s">
        <v>67402</v>
      </c>
    </row>
    <row r="77276" spans="1:10" x14ac:dyDescent="0.3">
      <c r="A77276" s="1">
        <v>43634</v>
      </c>
      <c r="B77276">
        <v>23984</v>
      </c>
      <c r="C77276">
        <v>22</v>
      </c>
      <c r="D77276">
        <v>1012747</v>
      </c>
      <c r="E77276" t="s">
        <v>67258</v>
      </c>
      <c r="F77276" t="s">
        <v>141</v>
      </c>
      <c r="G77276" t="s">
        <v>2179</v>
      </c>
      <c r="H77276" t="s">
        <v>67403</v>
      </c>
      <c r="I77276" t="s">
        <v>67403</v>
      </c>
      <c r="J77276" t="s">
        <v>67404</v>
      </c>
    </row>
    <row r="77277" spans="1:10" x14ac:dyDescent="0.3">
      <c r="A77277" s="1">
        <v>43634</v>
      </c>
      <c r="B77277">
        <v>23984</v>
      </c>
      <c r="C77277">
        <v>22</v>
      </c>
      <c r="D77277">
        <v>1012748</v>
      </c>
      <c r="E77277" t="s">
        <v>67258</v>
      </c>
      <c r="F77277" t="s">
        <v>141</v>
      </c>
      <c r="G77277" t="s">
        <v>2179</v>
      </c>
      <c r="H77277" t="s">
        <v>64451</v>
      </c>
      <c r="I77277" t="s">
        <v>64451</v>
      </c>
      <c r="J77277" t="s">
        <v>67405</v>
      </c>
    </row>
    <row r="77278" spans="1:10" x14ac:dyDescent="0.3">
      <c r="A77278" s="1">
        <v>43634</v>
      </c>
      <c r="B77278">
        <v>18170</v>
      </c>
      <c r="C77278">
        <v>22</v>
      </c>
      <c r="D77278">
        <v>1012620</v>
      </c>
      <c r="E77278" t="s">
        <v>67258</v>
      </c>
      <c r="F77278" t="s">
        <v>149</v>
      </c>
      <c r="G77278" t="s">
        <v>716</v>
      </c>
      <c r="H77278" t="s">
        <v>9526</v>
      </c>
      <c r="I77278">
        <v>30</v>
      </c>
      <c r="J77278" t="s">
        <v>60453</v>
      </c>
    </row>
    <row r="77279" spans="1:10" x14ac:dyDescent="0.3">
      <c r="A77279" s="1">
        <v>43634</v>
      </c>
      <c r="B77279">
        <v>24928</v>
      </c>
      <c r="C77279">
        <v>22</v>
      </c>
      <c r="D77279">
        <v>1012622</v>
      </c>
      <c r="E77279" t="s">
        <v>67258</v>
      </c>
      <c r="F77279" t="s">
        <v>149</v>
      </c>
      <c r="G77279" t="s">
        <v>2175</v>
      </c>
      <c r="H77279" t="s">
        <v>4722</v>
      </c>
      <c r="I77279" t="s">
        <v>4722</v>
      </c>
      <c r="J77279" t="s">
        <v>2156</v>
      </c>
    </row>
    <row r="77280" spans="1:10" x14ac:dyDescent="0.3">
      <c r="A77280" s="1">
        <v>43634</v>
      </c>
      <c r="B77280">
        <v>1631</v>
      </c>
      <c r="C77280">
        <v>22</v>
      </c>
      <c r="D77280">
        <v>1012625</v>
      </c>
      <c r="E77280" t="s">
        <v>67258</v>
      </c>
      <c r="F77280" t="s">
        <v>149</v>
      </c>
      <c r="G77280" t="s">
        <v>2175</v>
      </c>
      <c r="H77280" t="s">
        <v>4722</v>
      </c>
      <c r="I77280" t="s">
        <v>4722</v>
      </c>
      <c r="J77280" t="s">
        <v>2156</v>
      </c>
    </row>
    <row r="77281" spans="1:10" x14ac:dyDescent="0.3">
      <c r="A77281" s="1">
        <v>43634</v>
      </c>
      <c r="B77281">
        <v>18170</v>
      </c>
      <c r="C77281">
        <v>22</v>
      </c>
      <c r="D77281">
        <v>1012619</v>
      </c>
      <c r="E77281" t="s">
        <v>67258</v>
      </c>
      <c r="F77281" t="s">
        <v>149</v>
      </c>
      <c r="G77281" t="s">
        <v>749</v>
      </c>
      <c r="H77281" t="s">
        <v>2259</v>
      </c>
      <c r="I77281" t="s">
        <v>2259</v>
      </c>
      <c r="J77281" t="s">
        <v>6665</v>
      </c>
    </row>
    <row r="77282" spans="1:10" x14ac:dyDescent="0.3">
      <c r="A77282" s="1">
        <v>43634</v>
      </c>
      <c r="B77282">
        <v>27917</v>
      </c>
      <c r="C77282">
        <v>22</v>
      </c>
      <c r="D77282">
        <v>1012630</v>
      </c>
      <c r="E77282" t="s">
        <v>67258</v>
      </c>
      <c r="F77282" t="s">
        <v>149</v>
      </c>
      <c r="G77282" t="s">
        <v>18185</v>
      </c>
      <c r="H77282" t="s">
        <v>23623</v>
      </c>
      <c r="I77282" t="s">
        <v>23623</v>
      </c>
      <c r="J77282" t="s">
        <v>54858</v>
      </c>
    </row>
    <row r="77283" spans="1:10" x14ac:dyDescent="0.3">
      <c r="A77283" s="1">
        <v>43634</v>
      </c>
      <c r="B77283">
        <v>7417</v>
      </c>
      <c r="C77283">
        <v>22</v>
      </c>
      <c r="D77283">
        <v>1012609</v>
      </c>
      <c r="E77283" t="s">
        <v>67258</v>
      </c>
      <c r="F77283" t="s">
        <v>149</v>
      </c>
      <c r="G77283" t="s">
        <v>4979</v>
      </c>
      <c r="H77283" t="s">
        <v>4374</v>
      </c>
      <c r="I77283" t="s">
        <v>4374</v>
      </c>
      <c r="J77283" t="s">
        <v>7661</v>
      </c>
    </row>
    <row r="77284" spans="1:10" x14ac:dyDescent="0.3">
      <c r="A77284" s="1">
        <v>43634</v>
      </c>
      <c r="B77284">
        <v>17896</v>
      </c>
      <c r="C77284">
        <v>22</v>
      </c>
      <c r="D77284">
        <v>1012632</v>
      </c>
      <c r="E77284" t="s">
        <v>67258</v>
      </c>
      <c r="F77284" t="s">
        <v>149</v>
      </c>
      <c r="G77284" t="s">
        <v>11726</v>
      </c>
      <c r="H77284" t="s">
        <v>2248</v>
      </c>
      <c r="I77284" t="s">
        <v>2248</v>
      </c>
      <c r="J77284" t="s">
        <v>26578</v>
      </c>
    </row>
    <row r="77285" spans="1:10" x14ac:dyDescent="0.3">
      <c r="A77285" s="1">
        <v>43634</v>
      </c>
      <c r="B77285">
        <v>34410</v>
      </c>
      <c r="C77285">
        <v>22</v>
      </c>
      <c r="D77285">
        <v>1012614</v>
      </c>
      <c r="E77285" t="s">
        <v>67258</v>
      </c>
      <c r="F77285" t="s">
        <v>149</v>
      </c>
      <c r="G77285" t="s">
        <v>4901</v>
      </c>
      <c r="H77285" t="s">
        <v>9121</v>
      </c>
      <c r="I77285" t="s">
        <v>9121</v>
      </c>
      <c r="J77285" t="s">
        <v>43694</v>
      </c>
    </row>
    <row r="77286" spans="1:10" x14ac:dyDescent="0.3">
      <c r="A77286" s="1">
        <v>43634</v>
      </c>
      <c r="B77286">
        <v>24928</v>
      </c>
      <c r="C77286">
        <v>22</v>
      </c>
      <c r="D77286">
        <v>1012624</v>
      </c>
      <c r="E77286" t="s">
        <v>67258</v>
      </c>
      <c r="F77286" t="s">
        <v>149</v>
      </c>
      <c r="G77286" t="s">
        <v>749</v>
      </c>
      <c r="H77286">
        <v>1</v>
      </c>
      <c r="I77286">
        <v>1</v>
      </c>
      <c r="J77286" t="s">
        <v>6197</v>
      </c>
    </row>
    <row r="77287" spans="1:10" x14ac:dyDescent="0.3">
      <c r="A77287" s="1">
        <v>43634</v>
      </c>
      <c r="B77287">
        <v>19967</v>
      </c>
      <c r="C77287">
        <v>22</v>
      </c>
      <c r="D77287">
        <v>1012621</v>
      </c>
      <c r="E77287" t="s">
        <v>67258</v>
      </c>
      <c r="F77287" t="s">
        <v>149</v>
      </c>
      <c r="G77287" t="s">
        <v>4757</v>
      </c>
      <c r="H77287" t="s">
        <v>1823</v>
      </c>
      <c r="I77287" t="s">
        <v>1823</v>
      </c>
      <c r="J77287" t="s">
        <v>67406</v>
      </c>
    </row>
    <row r="77288" spans="1:10" x14ac:dyDescent="0.3">
      <c r="A77288" s="1">
        <v>43634</v>
      </c>
      <c r="B77288">
        <v>33276</v>
      </c>
      <c r="C77288">
        <v>22</v>
      </c>
      <c r="D77288">
        <v>1012617</v>
      </c>
      <c r="E77288" t="s">
        <v>67258</v>
      </c>
      <c r="F77288" t="s">
        <v>149</v>
      </c>
      <c r="G77288" t="s">
        <v>5893</v>
      </c>
      <c r="H77288" t="s">
        <v>13061</v>
      </c>
      <c r="I77288">
        <v>51</v>
      </c>
      <c r="J77288" t="s">
        <v>59707</v>
      </c>
    </row>
    <row r="77289" spans="1:10" x14ac:dyDescent="0.3">
      <c r="A77289" s="1">
        <v>43634</v>
      </c>
      <c r="B77289">
        <v>21517</v>
      </c>
      <c r="C77289">
        <v>22</v>
      </c>
      <c r="D77289">
        <v>1012631</v>
      </c>
      <c r="E77289" t="s">
        <v>67258</v>
      </c>
      <c r="F77289" t="s">
        <v>149</v>
      </c>
      <c r="G77289" t="s">
        <v>2544</v>
      </c>
      <c r="H77289" t="s">
        <v>1672</v>
      </c>
      <c r="I77289" t="s">
        <v>1672</v>
      </c>
      <c r="J77289" t="s">
        <v>67407</v>
      </c>
    </row>
    <row r="77290" spans="1:10" x14ac:dyDescent="0.3">
      <c r="A77290" s="1">
        <v>43634</v>
      </c>
      <c r="B77290">
        <v>7417</v>
      </c>
      <c r="C77290">
        <v>22</v>
      </c>
      <c r="D77290">
        <v>1012608</v>
      </c>
      <c r="E77290" t="s">
        <v>67258</v>
      </c>
      <c r="F77290" t="s">
        <v>149</v>
      </c>
      <c r="G77290" t="s">
        <v>11184</v>
      </c>
      <c r="H77290" t="s">
        <v>67408</v>
      </c>
      <c r="I77290">
        <v>222</v>
      </c>
      <c r="J77290" t="s">
        <v>67409</v>
      </c>
    </row>
    <row r="77291" spans="1:10" x14ac:dyDescent="0.3">
      <c r="A77291" s="1">
        <v>43634</v>
      </c>
      <c r="B77291">
        <v>37533</v>
      </c>
      <c r="C77291">
        <v>22</v>
      </c>
      <c r="D77291">
        <v>1012808</v>
      </c>
      <c r="E77291" t="s">
        <v>67258</v>
      </c>
      <c r="F77291" t="s">
        <v>149</v>
      </c>
      <c r="G77291" t="s">
        <v>56351</v>
      </c>
      <c r="H77291" t="s">
        <v>67410</v>
      </c>
      <c r="I77291" t="s">
        <v>67410</v>
      </c>
      <c r="J77291" t="s">
        <v>67411</v>
      </c>
    </row>
    <row r="77292" spans="1:10" x14ac:dyDescent="0.3">
      <c r="A77292" s="1">
        <v>43634</v>
      </c>
      <c r="B77292">
        <v>8118</v>
      </c>
      <c r="C77292">
        <v>22</v>
      </c>
      <c r="D77292">
        <v>1012616</v>
      </c>
      <c r="E77292" t="s">
        <v>67258</v>
      </c>
      <c r="F77292" t="s">
        <v>149</v>
      </c>
      <c r="G77292" t="s">
        <v>10711</v>
      </c>
      <c r="H77292" t="s">
        <v>1616</v>
      </c>
      <c r="I77292" t="s">
        <v>1616</v>
      </c>
      <c r="J77292" t="s">
        <v>61026</v>
      </c>
    </row>
    <row r="77293" spans="1:10" x14ac:dyDescent="0.3">
      <c r="A77293" s="1">
        <v>43634</v>
      </c>
      <c r="B77293">
        <v>24928</v>
      </c>
      <c r="C77293">
        <v>22</v>
      </c>
      <c r="D77293">
        <v>1012623</v>
      </c>
      <c r="E77293" t="s">
        <v>67258</v>
      </c>
      <c r="F77293" t="s">
        <v>149</v>
      </c>
      <c r="G77293" t="s">
        <v>12438</v>
      </c>
      <c r="H77293" t="s">
        <v>6993</v>
      </c>
      <c r="I77293" t="s">
        <v>6993</v>
      </c>
      <c r="J77293" t="s">
        <v>67412</v>
      </c>
    </row>
    <row r="77294" spans="1:10" x14ac:dyDescent="0.3">
      <c r="A77294" s="1">
        <v>43634</v>
      </c>
      <c r="B77294">
        <v>4149</v>
      </c>
      <c r="C77294">
        <v>22</v>
      </c>
      <c r="D77294">
        <v>1012615</v>
      </c>
      <c r="E77294" t="s">
        <v>67258</v>
      </c>
      <c r="F77294" t="s">
        <v>149</v>
      </c>
      <c r="G77294" t="s">
        <v>13318</v>
      </c>
      <c r="H77294" t="s">
        <v>4360</v>
      </c>
      <c r="I77294">
        <v>39</v>
      </c>
      <c r="J77294" t="s">
        <v>67413</v>
      </c>
    </row>
    <row r="77295" spans="1:10" x14ac:dyDescent="0.3">
      <c r="A77295" s="1">
        <v>43634</v>
      </c>
      <c r="B77295">
        <v>39350</v>
      </c>
      <c r="C77295">
        <v>22</v>
      </c>
      <c r="D77295">
        <v>1012628</v>
      </c>
      <c r="E77295" t="s">
        <v>67258</v>
      </c>
      <c r="F77295" t="s">
        <v>149</v>
      </c>
      <c r="G77295" t="s">
        <v>4373</v>
      </c>
      <c r="H77295" t="s">
        <v>5569</v>
      </c>
      <c r="I77295" t="s">
        <v>5569</v>
      </c>
      <c r="J77295" t="s">
        <v>2958</v>
      </c>
    </row>
    <row r="77296" spans="1:10" x14ac:dyDescent="0.3">
      <c r="A77296" s="1">
        <v>43634</v>
      </c>
      <c r="B77296">
        <v>35692</v>
      </c>
      <c r="C77296">
        <v>22</v>
      </c>
      <c r="D77296">
        <v>1012611</v>
      </c>
      <c r="E77296" t="s">
        <v>67258</v>
      </c>
      <c r="F77296" t="s">
        <v>149</v>
      </c>
      <c r="G77296" t="s">
        <v>2368</v>
      </c>
      <c r="H77296" t="s">
        <v>44242</v>
      </c>
      <c r="I77296">
        <v>36</v>
      </c>
      <c r="J77296" t="s">
        <v>8047</v>
      </c>
    </row>
    <row r="77297" spans="1:10" x14ac:dyDescent="0.3">
      <c r="A77297" s="1">
        <v>43634</v>
      </c>
      <c r="B77297">
        <v>19990</v>
      </c>
      <c r="C77297">
        <v>22</v>
      </c>
      <c r="D77297">
        <v>1012607</v>
      </c>
      <c r="E77297" t="s">
        <v>67258</v>
      </c>
      <c r="F77297" t="s">
        <v>149</v>
      </c>
      <c r="G77297" t="s">
        <v>8376</v>
      </c>
      <c r="H77297" t="s">
        <v>9864</v>
      </c>
      <c r="I77297" t="s">
        <v>9864</v>
      </c>
      <c r="J77297" t="s">
        <v>41526</v>
      </c>
    </row>
    <row r="77298" spans="1:10" x14ac:dyDescent="0.3">
      <c r="A77298" s="1">
        <v>43634</v>
      </c>
      <c r="B77298">
        <v>37533</v>
      </c>
      <c r="C77298">
        <v>22</v>
      </c>
      <c r="D77298">
        <v>1012807</v>
      </c>
      <c r="E77298" t="s">
        <v>67258</v>
      </c>
      <c r="F77298" t="s">
        <v>149</v>
      </c>
      <c r="G77298" t="s">
        <v>5927</v>
      </c>
      <c r="H77298">
        <v>8</v>
      </c>
      <c r="I77298">
        <v>8</v>
      </c>
      <c r="J77298" t="s">
        <v>27882</v>
      </c>
    </row>
    <row r="77299" spans="1:10" x14ac:dyDescent="0.3">
      <c r="A77299" s="1">
        <v>43634</v>
      </c>
      <c r="B77299">
        <v>22934</v>
      </c>
      <c r="C77299">
        <v>42</v>
      </c>
      <c r="D77299">
        <v>1012568</v>
      </c>
      <c r="E77299" t="s">
        <v>67263</v>
      </c>
      <c r="F77299" t="s">
        <v>179</v>
      </c>
      <c r="G77299" t="s">
        <v>7064</v>
      </c>
      <c r="H77299" t="s">
        <v>7395</v>
      </c>
      <c r="I77299" t="s">
        <v>7395</v>
      </c>
      <c r="J77299" t="s">
        <v>67414</v>
      </c>
    </row>
    <row r="77300" spans="1:10" x14ac:dyDescent="0.3">
      <c r="A77300" s="1">
        <v>43634</v>
      </c>
      <c r="B77300">
        <v>42533</v>
      </c>
      <c r="C77300">
        <v>42</v>
      </c>
      <c r="D77300">
        <v>1012569</v>
      </c>
      <c r="E77300" t="s">
        <v>67263</v>
      </c>
      <c r="F77300" t="s">
        <v>179</v>
      </c>
      <c r="G77300" t="s">
        <v>1456</v>
      </c>
      <c r="H77300" t="s">
        <v>4338</v>
      </c>
      <c r="I77300" t="s">
        <v>4338</v>
      </c>
      <c r="J77300" t="s">
        <v>10136</v>
      </c>
    </row>
    <row r="77301" spans="1:10" x14ac:dyDescent="0.3">
      <c r="A77301" s="1">
        <v>43634</v>
      </c>
      <c r="B77301">
        <v>42533</v>
      </c>
      <c r="C77301">
        <v>42</v>
      </c>
      <c r="D77301">
        <v>1012570</v>
      </c>
      <c r="E77301" t="s">
        <v>67263</v>
      </c>
      <c r="F77301" t="s">
        <v>179</v>
      </c>
      <c r="G77301" t="s">
        <v>5970</v>
      </c>
      <c r="H77301" t="s">
        <v>2175</v>
      </c>
      <c r="I77301" t="s">
        <v>2175</v>
      </c>
      <c r="J77301" t="s">
        <v>46094</v>
      </c>
    </row>
    <row r="77302" spans="1:10" x14ac:dyDescent="0.3">
      <c r="A77302" s="1">
        <v>43634</v>
      </c>
      <c r="B77302">
        <v>3719</v>
      </c>
      <c r="C77302">
        <v>42</v>
      </c>
      <c r="D77302">
        <v>1012844</v>
      </c>
      <c r="E77302" t="s">
        <v>67263</v>
      </c>
      <c r="F77302" t="s">
        <v>368</v>
      </c>
      <c r="G77302" t="s">
        <v>901</v>
      </c>
      <c r="H77302" t="s">
        <v>1966</v>
      </c>
      <c r="I77302" t="s">
        <v>1966</v>
      </c>
      <c r="J77302" t="s">
        <v>5685</v>
      </c>
    </row>
    <row r="77303" spans="1:10" x14ac:dyDescent="0.3">
      <c r="A77303" s="1">
        <v>43634</v>
      </c>
      <c r="B77303">
        <v>43371</v>
      </c>
      <c r="C77303">
        <v>42</v>
      </c>
      <c r="D77303">
        <v>1012848</v>
      </c>
      <c r="E77303" t="s">
        <v>67263</v>
      </c>
      <c r="F77303" t="s">
        <v>368</v>
      </c>
      <c r="G77303" t="s">
        <v>6550</v>
      </c>
      <c r="H77303" t="s">
        <v>3360</v>
      </c>
      <c r="I77303">
        <v>54</v>
      </c>
      <c r="J77303" t="s">
        <v>67415</v>
      </c>
    </row>
    <row r="77304" spans="1:10" x14ac:dyDescent="0.3">
      <c r="A77304" s="1">
        <v>43634</v>
      </c>
      <c r="B77304">
        <v>21462</v>
      </c>
      <c r="C77304">
        <v>42</v>
      </c>
      <c r="D77304">
        <v>1012845</v>
      </c>
      <c r="E77304" t="s">
        <v>67263</v>
      </c>
      <c r="F77304" t="s">
        <v>368</v>
      </c>
      <c r="G77304" t="s">
        <v>2351</v>
      </c>
      <c r="H77304" t="s">
        <v>3138</v>
      </c>
      <c r="I77304" t="s">
        <v>3138</v>
      </c>
      <c r="J77304" t="s">
        <v>23161</v>
      </c>
    </row>
    <row r="77305" spans="1:10" x14ac:dyDescent="0.3">
      <c r="A77305" s="1">
        <v>43634</v>
      </c>
      <c r="B77305">
        <v>30923</v>
      </c>
      <c r="C77305">
        <v>42</v>
      </c>
      <c r="D77305">
        <v>1012846</v>
      </c>
      <c r="E77305" t="s">
        <v>67263</v>
      </c>
      <c r="F77305" t="s">
        <v>368</v>
      </c>
      <c r="G77305" t="s">
        <v>16542</v>
      </c>
      <c r="H77305" t="s">
        <v>1461</v>
      </c>
      <c r="I77305">
        <v>42</v>
      </c>
      <c r="J77305" t="s">
        <v>67416</v>
      </c>
    </row>
    <row r="77306" spans="1:10" x14ac:dyDescent="0.3">
      <c r="A77306" s="1">
        <v>43634</v>
      </c>
      <c r="B77306">
        <v>5583</v>
      </c>
      <c r="C77306">
        <v>42</v>
      </c>
      <c r="D77306">
        <v>1012843</v>
      </c>
      <c r="E77306" t="s">
        <v>67263</v>
      </c>
      <c r="F77306" t="s">
        <v>368</v>
      </c>
      <c r="G77306" t="s">
        <v>22712</v>
      </c>
      <c r="H77306" t="s">
        <v>20992</v>
      </c>
      <c r="I77306" t="s">
        <v>20992</v>
      </c>
      <c r="J77306" t="s">
        <v>67417</v>
      </c>
    </row>
    <row r="77307" spans="1:10" x14ac:dyDescent="0.3">
      <c r="A77307" s="1">
        <v>43634</v>
      </c>
      <c r="B77307">
        <v>43014</v>
      </c>
      <c r="C77307">
        <v>42</v>
      </c>
      <c r="D77307">
        <v>1012849</v>
      </c>
      <c r="E77307" t="s">
        <v>67263</v>
      </c>
      <c r="F77307" t="s">
        <v>368</v>
      </c>
      <c r="G77307" t="s">
        <v>44912</v>
      </c>
      <c r="H77307" t="s">
        <v>13274</v>
      </c>
      <c r="I77307" t="s">
        <v>13274</v>
      </c>
      <c r="J77307" t="s">
        <v>67418</v>
      </c>
    </row>
    <row r="77308" spans="1:10" x14ac:dyDescent="0.3">
      <c r="A77308" s="1">
        <v>43634</v>
      </c>
      <c r="B77308">
        <v>5583</v>
      </c>
      <c r="C77308">
        <v>42</v>
      </c>
      <c r="D77308">
        <v>1012842</v>
      </c>
      <c r="E77308" t="s">
        <v>67263</v>
      </c>
      <c r="F77308" t="s">
        <v>368</v>
      </c>
      <c r="G77308" t="s">
        <v>5466</v>
      </c>
      <c r="H77308" t="s">
        <v>4722</v>
      </c>
      <c r="I77308" t="s">
        <v>4722</v>
      </c>
      <c r="J77308" t="s">
        <v>1094</v>
      </c>
    </row>
    <row r="77309" spans="1:10" x14ac:dyDescent="0.3">
      <c r="A77309" s="1">
        <v>43634</v>
      </c>
      <c r="B77309">
        <v>5583</v>
      </c>
      <c r="C77309">
        <v>42</v>
      </c>
      <c r="D77309">
        <v>1012651</v>
      </c>
      <c r="E77309" t="s">
        <v>67263</v>
      </c>
      <c r="F77309" t="s">
        <v>368</v>
      </c>
      <c r="G77309" t="s">
        <v>4843</v>
      </c>
      <c r="H77309" t="s">
        <v>31427</v>
      </c>
      <c r="I77309" t="s">
        <v>31427</v>
      </c>
      <c r="J77309" t="s">
        <v>49308</v>
      </c>
    </row>
    <row r="77310" spans="1:10" x14ac:dyDescent="0.3">
      <c r="A77310" s="1">
        <v>43634</v>
      </c>
      <c r="B77310">
        <v>30923</v>
      </c>
      <c r="C77310">
        <v>42</v>
      </c>
      <c r="D77310">
        <v>1012649</v>
      </c>
      <c r="E77310" t="s">
        <v>67263</v>
      </c>
      <c r="F77310" t="s">
        <v>368</v>
      </c>
      <c r="G77310" t="s">
        <v>4705</v>
      </c>
      <c r="H77310" t="s">
        <v>2620</v>
      </c>
      <c r="I77310" t="s">
        <v>2620</v>
      </c>
      <c r="J77310" t="s">
        <v>729</v>
      </c>
    </row>
    <row r="77311" spans="1:10" x14ac:dyDescent="0.3">
      <c r="A77311" s="1">
        <v>43634</v>
      </c>
      <c r="B77311">
        <v>30923</v>
      </c>
      <c r="C77311">
        <v>42</v>
      </c>
      <c r="D77311">
        <v>1012650</v>
      </c>
      <c r="E77311" t="s">
        <v>67263</v>
      </c>
      <c r="F77311" t="s">
        <v>368</v>
      </c>
      <c r="G77311" t="s">
        <v>2059</v>
      </c>
      <c r="H77311" t="s">
        <v>19055</v>
      </c>
      <c r="I77311" t="s">
        <v>19055</v>
      </c>
      <c r="J77311" t="s">
        <v>67419</v>
      </c>
    </row>
    <row r="77312" spans="1:10" x14ac:dyDescent="0.3">
      <c r="A77312" s="1">
        <v>43634</v>
      </c>
      <c r="B77312">
        <v>5583</v>
      </c>
      <c r="C77312">
        <v>42</v>
      </c>
      <c r="D77312">
        <v>1012646</v>
      </c>
      <c r="E77312" t="s">
        <v>67263</v>
      </c>
      <c r="F77312" t="s">
        <v>368</v>
      </c>
      <c r="G77312" t="s">
        <v>11034</v>
      </c>
      <c r="H77312" t="s">
        <v>8491</v>
      </c>
      <c r="I77312" t="s">
        <v>8491</v>
      </c>
      <c r="J77312" t="s">
        <v>22251</v>
      </c>
    </row>
    <row r="77313" spans="1:10" x14ac:dyDescent="0.3">
      <c r="A77313" s="1">
        <v>43634</v>
      </c>
      <c r="B77313">
        <v>5583</v>
      </c>
      <c r="C77313">
        <v>42</v>
      </c>
      <c r="D77313">
        <v>1012652</v>
      </c>
      <c r="E77313" t="s">
        <v>67263</v>
      </c>
      <c r="F77313" t="s">
        <v>368</v>
      </c>
      <c r="G77313" t="s">
        <v>61960</v>
      </c>
      <c r="H77313" t="s">
        <v>38480</v>
      </c>
      <c r="I77313" t="s">
        <v>38480</v>
      </c>
      <c r="J77313">
        <v>1494</v>
      </c>
    </row>
    <row r="77314" spans="1:10" x14ac:dyDescent="0.3">
      <c r="A77314" s="1">
        <v>43634</v>
      </c>
      <c r="B77314">
        <v>5583</v>
      </c>
      <c r="C77314">
        <v>42</v>
      </c>
      <c r="D77314">
        <v>1012647</v>
      </c>
      <c r="E77314" t="s">
        <v>67263</v>
      </c>
      <c r="F77314" t="s">
        <v>368</v>
      </c>
      <c r="G77314" t="s">
        <v>54159</v>
      </c>
      <c r="H77314" t="s">
        <v>2893</v>
      </c>
      <c r="I77314" t="s">
        <v>2893</v>
      </c>
      <c r="J77314">
        <v>2016</v>
      </c>
    </row>
    <row r="77315" spans="1:10" x14ac:dyDescent="0.3">
      <c r="A77315" s="1">
        <v>43634</v>
      </c>
      <c r="B77315">
        <v>10415</v>
      </c>
      <c r="C77315">
        <v>42</v>
      </c>
      <c r="D77315">
        <v>1012850</v>
      </c>
      <c r="E77315" t="s">
        <v>67263</v>
      </c>
      <c r="F77315" t="s">
        <v>337</v>
      </c>
      <c r="G77315" t="s">
        <v>5616</v>
      </c>
      <c r="H77315" t="s">
        <v>4439</v>
      </c>
      <c r="I77315" t="s">
        <v>4439</v>
      </c>
      <c r="J77315" t="s">
        <v>15754</v>
      </c>
    </row>
    <row r="77316" spans="1:10" x14ac:dyDescent="0.3">
      <c r="A77316" s="1">
        <v>43634</v>
      </c>
      <c r="B77316">
        <v>3373</v>
      </c>
      <c r="C77316">
        <v>42</v>
      </c>
      <c r="D77316">
        <v>1012841</v>
      </c>
      <c r="E77316" t="s">
        <v>67263</v>
      </c>
      <c r="F77316" t="s">
        <v>376</v>
      </c>
      <c r="G77316" t="s">
        <v>1549</v>
      </c>
      <c r="H77316" t="s">
        <v>11325</v>
      </c>
      <c r="I77316" t="s">
        <v>11325</v>
      </c>
      <c r="J77316" t="s">
        <v>40621</v>
      </c>
    </row>
    <row r="77317" spans="1:10" x14ac:dyDescent="0.3">
      <c r="A77317" s="1">
        <v>43634</v>
      </c>
      <c r="B77317">
        <v>20402</v>
      </c>
      <c r="C77317">
        <v>42</v>
      </c>
      <c r="D77317">
        <v>1012853</v>
      </c>
      <c r="E77317" t="s">
        <v>67263</v>
      </c>
      <c r="F77317" t="s">
        <v>337</v>
      </c>
      <c r="G77317" t="s">
        <v>2715</v>
      </c>
      <c r="H77317" t="s">
        <v>19805</v>
      </c>
      <c r="I77317" t="s">
        <v>19805</v>
      </c>
      <c r="J77317" t="s">
        <v>2424</v>
      </c>
    </row>
    <row r="77318" spans="1:10" x14ac:dyDescent="0.3">
      <c r="A77318" s="1">
        <v>43634</v>
      </c>
      <c r="B77318">
        <v>5710</v>
      </c>
      <c r="C77318">
        <v>42</v>
      </c>
      <c r="D77318">
        <v>1012840</v>
      </c>
      <c r="E77318" t="s">
        <v>67263</v>
      </c>
      <c r="F77318" t="s">
        <v>376</v>
      </c>
      <c r="G77318" t="s">
        <v>25984</v>
      </c>
      <c r="H77318" t="s">
        <v>15022</v>
      </c>
      <c r="I77318" t="s">
        <v>15022</v>
      </c>
      <c r="J77318" t="s">
        <v>67420</v>
      </c>
    </row>
    <row r="77319" spans="1:10" x14ac:dyDescent="0.3">
      <c r="A77319" s="1">
        <v>43634</v>
      </c>
      <c r="B77319">
        <v>20402</v>
      </c>
      <c r="C77319">
        <v>42</v>
      </c>
      <c r="D77319">
        <v>1012852</v>
      </c>
      <c r="E77319" t="s">
        <v>67263</v>
      </c>
      <c r="F77319" t="s">
        <v>337</v>
      </c>
      <c r="G77319" t="s">
        <v>11898</v>
      </c>
      <c r="H77319" t="s">
        <v>7650</v>
      </c>
      <c r="I77319">
        <v>39</v>
      </c>
      <c r="J77319" t="s">
        <v>67421</v>
      </c>
    </row>
    <row r="77320" spans="1:10" x14ac:dyDescent="0.3">
      <c r="A77320" s="1">
        <v>43634</v>
      </c>
      <c r="B77320">
        <v>5519</v>
      </c>
      <c r="C77320">
        <v>42</v>
      </c>
      <c r="D77320">
        <v>1012653</v>
      </c>
      <c r="E77320" t="s">
        <v>67263</v>
      </c>
      <c r="F77320" t="s">
        <v>365</v>
      </c>
      <c r="G77320" t="s">
        <v>10504</v>
      </c>
      <c r="H77320" t="s">
        <v>15989</v>
      </c>
      <c r="I77320" t="s">
        <v>15989</v>
      </c>
      <c r="J77320" t="s">
        <v>18750</v>
      </c>
    </row>
    <row r="77321" spans="1:10" x14ac:dyDescent="0.3">
      <c r="A77321" s="1">
        <v>43634</v>
      </c>
      <c r="B77321">
        <v>5519</v>
      </c>
      <c r="C77321">
        <v>42</v>
      </c>
      <c r="D77321">
        <v>1012648</v>
      </c>
      <c r="E77321" t="s">
        <v>67263</v>
      </c>
      <c r="F77321" t="s">
        <v>365</v>
      </c>
      <c r="G77321" t="s">
        <v>18629</v>
      </c>
      <c r="H77321" t="s">
        <v>14033</v>
      </c>
      <c r="I77321" t="s">
        <v>14033</v>
      </c>
      <c r="J77321" t="s">
        <v>14400</v>
      </c>
    </row>
    <row r="77322" spans="1:10" x14ac:dyDescent="0.3">
      <c r="A77322" s="1">
        <v>43634</v>
      </c>
      <c r="B77322">
        <v>24728</v>
      </c>
      <c r="C77322">
        <v>42</v>
      </c>
      <c r="D77322">
        <v>1012816</v>
      </c>
      <c r="E77322" t="s">
        <v>67263</v>
      </c>
      <c r="F77322" t="s">
        <v>151</v>
      </c>
      <c r="G77322" t="s">
        <v>8309</v>
      </c>
      <c r="H77322" t="s">
        <v>4733</v>
      </c>
      <c r="I77322" t="s">
        <v>4733</v>
      </c>
      <c r="J77322" t="s">
        <v>28059</v>
      </c>
    </row>
    <row r="77323" spans="1:10" x14ac:dyDescent="0.3">
      <c r="A77323" s="1">
        <v>43634</v>
      </c>
      <c r="B77323">
        <v>24042</v>
      </c>
      <c r="C77323">
        <v>42</v>
      </c>
      <c r="D77323">
        <v>1012868</v>
      </c>
      <c r="E77323" t="s">
        <v>67263</v>
      </c>
      <c r="F77323" t="s">
        <v>151</v>
      </c>
      <c r="G77323" t="s">
        <v>18988</v>
      </c>
      <c r="H77323" t="s">
        <v>6258</v>
      </c>
      <c r="I77323">
        <v>123</v>
      </c>
      <c r="J77323" t="s">
        <v>67422</v>
      </c>
    </row>
    <row r="77324" spans="1:10" x14ac:dyDescent="0.3">
      <c r="A77324" s="1">
        <v>43634</v>
      </c>
      <c r="B77324">
        <v>18711</v>
      </c>
      <c r="C77324">
        <v>42</v>
      </c>
      <c r="D77324">
        <v>1012856</v>
      </c>
      <c r="E77324" t="s">
        <v>67263</v>
      </c>
      <c r="F77324" t="s">
        <v>151</v>
      </c>
      <c r="G77324" t="s">
        <v>59056</v>
      </c>
      <c r="H77324" t="s">
        <v>19999</v>
      </c>
      <c r="I77324">
        <v>387</v>
      </c>
      <c r="J77324" t="s">
        <v>67423</v>
      </c>
    </row>
    <row r="77325" spans="1:10" x14ac:dyDescent="0.3">
      <c r="A77325" s="1">
        <v>43634</v>
      </c>
      <c r="B77325">
        <v>20018</v>
      </c>
      <c r="C77325">
        <v>42</v>
      </c>
      <c r="D77325">
        <v>1012302</v>
      </c>
      <c r="E77325" t="s">
        <v>67263</v>
      </c>
      <c r="F77325" t="s">
        <v>151</v>
      </c>
      <c r="G77325" t="s">
        <v>19596</v>
      </c>
      <c r="H77325" t="s">
        <v>47737</v>
      </c>
      <c r="I77325">
        <v>303</v>
      </c>
      <c r="J77325" t="s">
        <v>67424</v>
      </c>
    </row>
    <row r="77326" spans="1:10" x14ac:dyDescent="0.3">
      <c r="A77326" s="1">
        <v>43634</v>
      </c>
      <c r="B77326">
        <v>18712</v>
      </c>
      <c r="C77326">
        <v>42</v>
      </c>
      <c r="D77326">
        <v>1012854</v>
      </c>
      <c r="E77326" t="s">
        <v>67263</v>
      </c>
      <c r="F77326" t="s">
        <v>151</v>
      </c>
      <c r="G77326" t="s">
        <v>3969</v>
      </c>
      <c r="H77326" t="s">
        <v>5121</v>
      </c>
      <c r="I77326">
        <v>261</v>
      </c>
      <c r="J77326" t="s">
        <v>67425</v>
      </c>
    </row>
    <row r="77327" spans="1:10" x14ac:dyDescent="0.3">
      <c r="A77327" s="1">
        <v>43634</v>
      </c>
      <c r="B77327">
        <v>3669</v>
      </c>
      <c r="C77327">
        <v>42</v>
      </c>
      <c r="D77327">
        <v>1012744</v>
      </c>
      <c r="E77327" t="s">
        <v>67263</v>
      </c>
      <c r="F77327" t="s">
        <v>151</v>
      </c>
      <c r="G77327" t="s">
        <v>925</v>
      </c>
      <c r="H77327" t="s">
        <v>902</v>
      </c>
      <c r="I77327">
        <v>57</v>
      </c>
      <c r="J77327" t="s">
        <v>35509</v>
      </c>
    </row>
    <row r="77328" spans="1:10" x14ac:dyDescent="0.3">
      <c r="A77328" s="1">
        <v>43634</v>
      </c>
      <c r="B77328">
        <v>33907</v>
      </c>
      <c r="C77328">
        <v>42</v>
      </c>
      <c r="D77328">
        <v>1012861</v>
      </c>
      <c r="E77328" t="s">
        <v>67263</v>
      </c>
      <c r="F77328" t="s">
        <v>151</v>
      </c>
      <c r="G77328" t="s">
        <v>18390</v>
      </c>
      <c r="H77328" t="s">
        <v>32798</v>
      </c>
      <c r="I77328">
        <v>225</v>
      </c>
      <c r="J77328" t="s">
        <v>67426</v>
      </c>
    </row>
    <row r="77329" spans="1:10" x14ac:dyDescent="0.3">
      <c r="A77329" s="1">
        <v>43634</v>
      </c>
      <c r="B77329">
        <v>621</v>
      </c>
      <c r="C77329">
        <v>42</v>
      </c>
      <c r="D77329">
        <v>1012869</v>
      </c>
      <c r="E77329" t="s">
        <v>67263</v>
      </c>
      <c r="F77329" t="s">
        <v>151</v>
      </c>
      <c r="G77329" t="s">
        <v>3774</v>
      </c>
      <c r="H77329" t="s">
        <v>7361</v>
      </c>
      <c r="I77329">
        <v>48</v>
      </c>
      <c r="J77329" t="s">
        <v>67427</v>
      </c>
    </row>
    <row r="77330" spans="1:10" x14ac:dyDescent="0.3">
      <c r="A77330" s="1">
        <v>43634</v>
      </c>
      <c r="B77330">
        <v>6317</v>
      </c>
      <c r="C77330">
        <v>42</v>
      </c>
      <c r="D77330">
        <v>1012858</v>
      </c>
      <c r="E77330" t="s">
        <v>67263</v>
      </c>
      <c r="F77330" t="s">
        <v>151</v>
      </c>
      <c r="G77330" t="s">
        <v>2716</v>
      </c>
      <c r="H77330" t="s">
        <v>922</v>
      </c>
      <c r="I77330">
        <v>105</v>
      </c>
      <c r="J77330" t="s">
        <v>32683</v>
      </c>
    </row>
    <row r="77331" spans="1:10" x14ac:dyDescent="0.3">
      <c r="A77331" s="1">
        <v>43634</v>
      </c>
      <c r="B77331">
        <v>40995</v>
      </c>
      <c r="C77331">
        <v>42</v>
      </c>
      <c r="D77331">
        <v>1012866</v>
      </c>
      <c r="E77331" t="s">
        <v>67263</v>
      </c>
      <c r="F77331" t="s">
        <v>151</v>
      </c>
      <c r="G77331" t="s">
        <v>9677</v>
      </c>
      <c r="H77331" t="s">
        <v>23569</v>
      </c>
      <c r="I77331">
        <v>342</v>
      </c>
      <c r="J77331">
        <v>1181</v>
      </c>
    </row>
    <row r="77332" spans="1:10" x14ac:dyDescent="0.3">
      <c r="A77332" s="1">
        <v>43634</v>
      </c>
      <c r="B77332">
        <v>37069</v>
      </c>
      <c r="C77332">
        <v>42</v>
      </c>
      <c r="D77332">
        <v>1012863</v>
      </c>
      <c r="E77332" t="s">
        <v>67263</v>
      </c>
      <c r="F77332" t="s">
        <v>151</v>
      </c>
      <c r="G77332" t="s">
        <v>24694</v>
      </c>
      <c r="H77332" t="s">
        <v>5393</v>
      </c>
      <c r="I77332">
        <v>57</v>
      </c>
      <c r="J77332" t="s">
        <v>19072</v>
      </c>
    </row>
    <row r="77333" spans="1:10" x14ac:dyDescent="0.3">
      <c r="A77333" s="1">
        <v>43634</v>
      </c>
      <c r="B77333">
        <v>24728</v>
      </c>
      <c r="C77333">
        <v>42</v>
      </c>
      <c r="D77333">
        <v>1012817</v>
      </c>
      <c r="E77333" t="s">
        <v>67263</v>
      </c>
      <c r="F77333" t="s">
        <v>151</v>
      </c>
      <c r="G77333" t="s">
        <v>67428</v>
      </c>
      <c r="H77333" t="s">
        <v>11346</v>
      </c>
      <c r="I77333">
        <v>456</v>
      </c>
      <c r="J77333" t="s">
        <v>67429</v>
      </c>
    </row>
    <row r="77334" spans="1:10" x14ac:dyDescent="0.3">
      <c r="A77334" s="1">
        <v>43634</v>
      </c>
      <c r="B77334">
        <v>18711</v>
      </c>
      <c r="C77334">
        <v>42</v>
      </c>
      <c r="D77334">
        <v>1012855</v>
      </c>
      <c r="E77334" t="s">
        <v>67263</v>
      </c>
      <c r="F77334" t="s">
        <v>151</v>
      </c>
      <c r="G77334" t="s">
        <v>15326</v>
      </c>
      <c r="H77334" t="s">
        <v>13960</v>
      </c>
      <c r="I77334" t="s">
        <v>13960</v>
      </c>
      <c r="J77334" t="s">
        <v>43101</v>
      </c>
    </row>
    <row r="77335" spans="1:10" x14ac:dyDescent="0.3">
      <c r="A77335" s="1">
        <v>43634</v>
      </c>
      <c r="B77335">
        <v>21471</v>
      </c>
      <c r="C77335">
        <v>42</v>
      </c>
      <c r="D77335">
        <v>1013036</v>
      </c>
      <c r="E77335" t="s">
        <v>67263</v>
      </c>
      <c r="F77335" t="s">
        <v>151</v>
      </c>
      <c r="G77335" t="s">
        <v>4069</v>
      </c>
      <c r="H77335" t="s">
        <v>14636</v>
      </c>
      <c r="I77335" t="s">
        <v>14636</v>
      </c>
      <c r="J77335" t="s">
        <v>67430</v>
      </c>
    </row>
    <row r="77336" spans="1:10" x14ac:dyDescent="0.3">
      <c r="A77336" s="1">
        <v>43634</v>
      </c>
      <c r="B77336">
        <v>33907</v>
      </c>
      <c r="C77336">
        <v>42</v>
      </c>
      <c r="D77336">
        <v>1013038</v>
      </c>
      <c r="E77336" t="s">
        <v>67263</v>
      </c>
      <c r="F77336" t="s">
        <v>151</v>
      </c>
      <c r="G77336" t="s">
        <v>6986</v>
      </c>
      <c r="H77336" t="s">
        <v>33805</v>
      </c>
      <c r="I77336" t="s">
        <v>33805</v>
      </c>
      <c r="J77336" t="s">
        <v>67431</v>
      </c>
    </row>
    <row r="77337" spans="1:10" x14ac:dyDescent="0.3">
      <c r="A77337" s="1">
        <v>43634</v>
      </c>
      <c r="B77337">
        <v>24472</v>
      </c>
      <c r="C77337">
        <v>42</v>
      </c>
      <c r="D77337">
        <v>1013037</v>
      </c>
      <c r="E77337" t="s">
        <v>67263</v>
      </c>
      <c r="F77337" t="s">
        <v>151</v>
      </c>
      <c r="G77337" t="s">
        <v>5521</v>
      </c>
      <c r="H77337" t="s">
        <v>13061</v>
      </c>
      <c r="I77337" t="s">
        <v>13061</v>
      </c>
      <c r="J77337" t="s">
        <v>38343</v>
      </c>
    </row>
    <row r="77338" spans="1:10" x14ac:dyDescent="0.3">
      <c r="A77338" s="1">
        <v>43634</v>
      </c>
      <c r="B77338">
        <v>2591</v>
      </c>
      <c r="C77338">
        <v>45</v>
      </c>
      <c r="D77338">
        <v>1012741</v>
      </c>
      <c r="E77338" t="s">
        <v>67265</v>
      </c>
      <c r="F77338" t="s">
        <v>88</v>
      </c>
      <c r="G77338" t="s">
        <v>20393</v>
      </c>
      <c r="H77338" t="s">
        <v>10351</v>
      </c>
      <c r="I77338">
        <v>117</v>
      </c>
      <c r="J77338" t="s">
        <v>67432</v>
      </c>
    </row>
    <row r="77339" spans="1:10" x14ac:dyDescent="0.3">
      <c r="A77339" s="1">
        <v>43634</v>
      </c>
      <c r="B77339">
        <v>2591</v>
      </c>
      <c r="C77339">
        <v>45</v>
      </c>
      <c r="D77339">
        <v>1012742</v>
      </c>
      <c r="E77339" t="s">
        <v>67265</v>
      </c>
      <c r="F77339" t="s">
        <v>88</v>
      </c>
      <c r="G77339" t="s">
        <v>9463</v>
      </c>
      <c r="H77339" t="s">
        <v>7657</v>
      </c>
      <c r="I77339" t="s">
        <v>7657</v>
      </c>
      <c r="J77339" t="s">
        <v>67433</v>
      </c>
    </row>
    <row r="77340" spans="1:10" x14ac:dyDescent="0.3">
      <c r="A77340" s="1">
        <v>43634</v>
      </c>
      <c r="B77340">
        <v>38438</v>
      </c>
      <c r="C77340">
        <v>45</v>
      </c>
      <c r="D77340">
        <v>1012882</v>
      </c>
      <c r="E77340" t="s">
        <v>67265</v>
      </c>
      <c r="F77340" t="s">
        <v>147</v>
      </c>
      <c r="G77340" t="s">
        <v>11063</v>
      </c>
      <c r="H77340" t="s">
        <v>9997</v>
      </c>
      <c r="I77340">
        <v>96</v>
      </c>
      <c r="J77340" t="s">
        <v>67434</v>
      </c>
    </row>
    <row r="77341" spans="1:10" x14ac:dyDescent="0.3">
      <c r="A77341" s="1">
        <v>43634</v>
      </c>
      <c r="B77341">
        <v>9603</v>
      </c>
      <c r="C77341">
        <v>45</v>
      </c>
      <c r="D77341">
        <v>1013151</v>
      </c>
      <c r="E77341" t="s">
        <v>67265</v>
      </c>
      <c r="F77341" t="s">
        <v>147</v>
      </c>
      <c r="G77341" t="s">
        <v>5022</v>
      </c>
      <c r="H77341" t="s">
        <v>62640</v>
      </c>
      <c r="I77341" t="s">
        <v>62640</v>
      </c>
      <c r="J77341" t="s">
        <v>56793</v>
      </c>
    </row>
    <row r="77342" spans="1:10" x14ac:dyDescent="0.3">
      <c r="A77342" s="1">
        <v>43634</v>
      </c>
      <c r="B77342">
        <v>34282</v>
      </c>
      <c r="C77342">
        <v>45</v>
      </c>
      <c r="D77342">
        <v>1012872</v>
      </c>
      <c r="E77342" t="s">
        <v>67265</v>
      </c>
      <c r="F77342" t="s">
        <v>147</v>
      </c>
      <c r="G77342" t="s">
        <v>4373</v>
      </c>
      <c r="H77342" t="s">
        <v>5569</v>
      </c>
      <c r="I77342" t="s">
        <v>5569</v>
      </c>
      <c r="J77342" t="s">
        <v>2958</v>
      </c>
    </row>
    <row r="77343" spans="1:10" x14ac:dyDescent="0.3">
      <c r="A77343" s="1">
        <v>43634</v>
      </c>
      <c r="B77343">
        <v>21826</v>
      </c>
      <c r="C77343">
        <v>45</v>
      </c>
      <c r="D77343">
        <v>1012878</v>
      </c>
      <c r="E77343" t="s">
        <v>67265</v>
      </c>
      <c r="F77343" t="s">
        <v>147</v>
      </c>
      <c r="G77343" t="s">
        <v>1573</v>
      </c>
      <c r="H77343" t="s">
        <v>2643</v>
      </c>
      <c r="I77343" t="s">
        <v>2643</v>
      </c>
      <c r="J77343" t="s">
        <v>16376</v>
      </c>
    </row>
    <row r="77344" spans="1:10" x14ac:dyDescent="0.3">
      <c r="A77344" s="1">
        <v>43634</v>
      </c>
      <c r="B77344">
        <v>19879</v>
      </c>
      <c r="C77344">
        <v>45</v>
      </c>
      <c r="D77344">
        <v>1012297</v>
      </c>
      <c r="E77344" t="s">
        <v>67265</v>
      </c>
      <c r="F77344" t="s">
        <v>147</v>
      </c>
      <c r="G77344" t="s">
        <v>1804</v>
      </c>
      <c r="H77344" t="s">
        <v>13891</v>
      </c>
      <c r="I77344">
        <v>291</v>
      </c>
      <c r="J77344" t="s">
        <v>67435</v>
      </c>
    </row>
    <row r="77345" spans="1:10" x14ac:dyDescent="0.3">
      <c r="A77345" s="1">
        <v>43634</v>
      </c>
      <c r="B77345">
        <v>24821</v>
      </c>
      <c r="C77345">
        <v>45</v>
      </c>
      <c r="D77345">
        <v>1012296</v>
      </c>
      <c r="E77345" t="s">
        <v>67265</v>
      </c>
      <c r="F77345" t="s">
        <v>147</v>
      </c>
      <c r="G77345" t="s">
        <v>48977</v>
      </c>
      <c r="H77345" t="s">
        <v>65329</v>
      </c>
      <c r="I77345">
        <v>399</v>
      </c>
      <c r="J77345" t="s">
        <v>1565</v>
      </c>
    </row>
    <row r="77346" spans="1:10" x14ac:dyDescent="0.3">
      <c r="A77346" s="1">
        <v>43634</v>
      </c>
      <c r="B77346">
        <v>8477</v>
      </c>
      <c r="C77346">
        <v>23</v>
      </c>
      <c r="D77346">
        <v>1012785</v>
      </c>
      <c r="E77346" t="s">
        <v>67271</v>
      </c>
      <c r="F77346" t="s">
        <v>143</v>
      </c>
      <c r="G77346" t="s">
        <v>1161</v>
      </c>
      <c r="H77346" t="s">
        <v>33257</v>
      </c>
      <c r="I77346" t="s">
        <v>33257</v>
      </c>
      <c r="J77346" t="s">
        <v>67436</v>
      </c>
    </row>
    <row r="77347" spans="1:10" x14ac:dyDescent="0.3">
      <c r="A77347" s="1">
        <v>43634</v>
      </c>
      <c r="B77347">
        <v>17449</v>
      </c>
      <c r="C77347">
        <v>29</v>
      </c>
      <c r="D77347">
        <v>1012830</v>
      </c>
      <c r="E77347" t="s">
        <v>67267</v>
      </c>
      <c r="F77347" t="s">
        <v>174</v>
      </c>
      <c r="G77347" t="s">
        <v>1161</v>
      </c>
      <c r="H77347" t="s">
        <v>5438</v>
      </c>
      <c r="I77347" t="s">
        <v>5438</v>
      </c>
      <c r="J77347" t="s">
        <v>67437</v>
      </c>
    </row>
    <row r="77348" spans="1:10" x14ac:dyDescent="0.3">
      <c r="A77348" s="1">
        <v>43634</v>
      </c>
      <c r="B77348">
        <v>23984</v>
      </c>
      <c r="C77348">
        <v>43</v>
      </c>
      <c r="D77348">
        <v>1012781</v>
      </c>
      <c r="E77348" t="s">
        <v>67290</v>
      </c>
      <c r="F77348" t="s">
        <v>141</v>
      </c>
      <c r="G77348" t="s">
        <v>1161</v>
      </c>
      <c r="H77348" t="s">
        <v>61761</v>
      </c>
      <c r="I77348" t="s">
        <v>61761</v>
      </c>
      <c r="J77348" t="s">
        <v>67438</v>
      </c>
    </row>
    <row r="77349" spans="1:10" x14ac:dyDescent="0.3">
      <c r="A77349" s="1">
        <v>43634</v>
      </c>
      <c r="B77349">
        <v>23984</v>
      </c>
      <c r="C77349">
        <v>43</v>
      </c>
      <c r="D77349">
        <v>1012780</v>
      </c>
      <c r="E77349" t="s">
        <v>67290</v>
      </c>
      <c r="F77349" t="s">
        <v>141</v>
      </c>
      <c r="G77349" t="s">
        <v>1161</v>
      </c>
      <c r="H77349" t="s">
        <v>67439</v>
      </c>
      <c r="I77349" t="s">
        <v>67439</v>
      </c>
      <c r="J77349" t="s">
        <v>67440</v>
      </c>
    </row>
    <row r="77350" spans="1:10" x14ac:dyDescent="0.3">
      <c r="A77350" s="1">
        <v>43634</v>
      </c>
      <c r="B77350">
        <v>23984</v>
      </c>
      <c r="C77350">
        <v>19</v>
      </c>
      <c r="D77350">
        <v>1012828</v>
      </c>
      <c r="E77350" t="s">
        <v>67299</v>
      </c>
      <c r="F77350" t="s">
        <v>141</v>
      </c>
      <c r="G77350" t="s">
        <v>1161</v>
      </c>
      <c r="H77350" t="s">
        <v>67441</v>
      </c>
      <c r="I77350" t="s">
        <v>67441</v>
      </c>
      <c r="J77350" t="s">
        <v>67442</v>
      </c>
    </row>
    <row r="77351" spans="1:10" x14ac:dyDescent="0.3">
      <c r="A77351" s="1">
        <v>43634</v>
      </c>
      <c r="B77351">
        <v>23984</v>
      </c>
      <c r="C77351">
        <v>23</v>
      </c>
      <c r="D77351">
        <v>1012827</v>
      </c>
      <c r="E77351" t="s">
        <v>67271</v>
      </c>
      <c r="F77351" t="s">
        <v>141</v>
      </c>
      <c r="G77351" t="s">
        <v>1161</v>
      </c>
      <c r="H77351" t="s">
        <v>21917</v>
      </c>
      <c r="I77351" t="s">
        <v>21917</v>
      </c>
      <c r="J77351" t="s">
        <v>67443</v>
      </c>
    </row>
    <row r="77352" spans="1:10" x14ac:dyDescent="0.3">
      <c r="A77352" s="1">
        <v>43634</v>
      </c>
      <c r="B77352">
        <v>23984</v>
      </c>
      <c r="C77352">
        <v>23</v>
      </c>
      <c r="D77352">
        <v>1012784</v>
      </c>
      <c r="E77352" t="s">
        <v>67271</v>
      </c>
      <c r="F77352" t="s">
        <v>141</v>
      </c>
      <c r="G77352" t="s">
        <v>1161</v>
      </c>
      <c r="H77352" t="s">
        <v>47473</v>
      </c>
      <c r="I77352" t="s">
        <v>47473</v>
      </c>
      <c r="J77352" t="s">
        <v>67444</v>
      </c>
    </row>
    <row r="77353" spans="1:10" x14ac:dyDescent="0.3">
      <c r="A77353" s="1">
        <v>43634</v>
      </c>
      <c r="B77353">
        <v>23984</v>
      </c>
      <c r="C77353">
        <v>23</v>
      </c>
      <c r="D77353">
        <v>1012783</v>
      </c>
      <c r="E77353" t="s">
        <v>67271</v>
      </c>
      <c r="F77353" t="s">
        <v>141</v>
      </c>
      <c r="G77353" t="s">
        <v>1161</v>
      </c>
      <c r="H77353" t="s">
        <v>67445</v>
      </c>
      <c r="I77353" t="s">
        <v>67445</v>
      </c>
      <c r="J77353" t="s">
        <v>67446</v>
      </c>
    </row>
    <row r="77354" spans="1:10" x14ac:dyDescent="0.3">
      <c r="A77354" s="1">
        <v>43634</v>
      </c>
      <c r="B77354">
        <v>23984</v>
      </c>
      <c r="C77354">
        <v>45</v>
      </c>
      <c r="D77354">
        <v>1012829</v>
      </c>
      <c r="E77354" t="s">
        <v>67265</v>
      </c>
      <c r="F77354" t="s">
        <v>141</v>
      </c>
      <c r="G77354" t="s">
        <v>1161</v>
      </c>
      <c r="H77354" t="s">
        <v>30898</v>
      </c>
      <c r="I77354" t="s">
        <v>30898</v>
      </c>
      <c r="J77354" t="s">
        <v>67447</v>
      </c>
    </row>
    <row r="77355" spans="1:10" x14ac:dyDescent="0.3">
      <c r="A77355" s="1">
        <v>43634</v>
      </c>
      <c r="B77355">
        <v>23984</v>
      </c>
      <c r="C77355">
        <v>45</v>
      </c>
      <c r="D77355">
        <v>1012826</v>
      </c>
      <c r="E77355" t="s">
        <v>67265</v>
      </c>
      <c r="F77355" t="s">
        <v>141</v>
      </c>
      <c r="G77355" t="s">
        <v>1161</v>
      </c>
      <c r="H77355" t="s">
        <v>29374</v>
      </c>
      <c r="I77355" t="s">
        <v>29374</v>
      </c>
      <c r="J77355" t="s">
        <v>67448</v>
      </c>
    </row>
    <row r="77356" spans="1:10" x14ac:dyDescent="0.3">
      <c r="A77356" s="1">
        <v>43634</v>
      </c>
      <c r="B77356">
        <v>23984</v>
      </c>
      <c r="C77356">
        <v>45</v>
      </c>
      <c r="D77356">
        <v>1012825</v>
      </c>
      <c r="E77356" t="s">
        <v>67265</v>
      </c>
      <c r="F77356" t="s">
        <v>141</v>
      </c>
      <c r="G77356" t="s">
        <v>1161</v>
      </c>
      <c r="H77356" t="s">
        <v>8031</v>
      </c>
      <c r="I77356" t="s">
        <v>8031</v>
      </c>
      <c r="J77356" t="s">
        <v>67449</v>
      </c>
    </row>
    <row r="77357" spans="1:10" x14ac:dyDescent="0.3">
      <c r="A77357" s="1">
        <v>43635</v>
      </c>
      <c r="B77357">
        <v>24734</v>
      </c>
      <c r="C77357">
        <v>43</v>
      </c>
      <c r="D77357">
        <v>1013378</v>
      </c>
      <c r="E77357" t="s">
        <v>67450</v>
      </c>
      <c r="F77357" t="s">
        <v>202</v>
      </c>
      <c r="G77357" t="s">
        <v>1816</v>
      </c>
      <c r="H77357" t="s">
        <v>852</v>
      </c>
      <c r="I77357">
        <v>3</v>
      </c>
      <c r="J77357" t="s">
        <v>6485</v>
      </c>
    </row>
    <row r="77358" spans="1:10" x14ac:dyDescent="0.3">
      <c r="A77358" s="1">
        <v>43635</v>
      </c>
      <c r="B77358">
        <v>12897</v>
      </c>
      <c r="C77358">
        <v>20</v>
      </c>
      <c r="D77358">
        <v>61377</v>
      </c>
      <c r="E77358" t="s">
        <v>67451</v>
      </c>
      <c r="F77358" t="s">
        <v>141</v>
      </c>
      <c r="G77358" t="s">
        <v>1360</v>
      </c>
      <c r="H77358" t="s">
        <v>3754</v>
      </c>
      <c r="I77358">
        <v>3</v>
      </c>
      <c r="J77358" t="s">
        <v>36230</v>
      </c>
    </row>
    <row r="77359" spans="1:10" x14ac:dyDescent="0.3">
      <c r="A77359" s="1">
        <v>43635</v>
      </c>
      <c r="B77359">
        <v>30852</v>
      </c>
      <c r="C77359">
        <v>22</v>
      </c>
      <c r="D77359">
        <v>1013313</v>
      </c>
      <c r="E77359" t="s">
        <v>67452</v>
      </c>
      <c r="F77359" t="s">
        <v>149</v>
      </c>
      <c r="G77359" t="s">
        <v>12498</v>
      </c>
      <c r="H77359" t="s">
        <v>3754</v>
      </c>
      <c r="I77359">
        <v>3</v>
      </c>
      <c r="J77359" t="s">
        <v>36230</v>
      </c>
    </row>
    <row r="77360" spans="1:10" x14ac:dyDescent="0.3">
      <c r="A77360" s="1">
        <v>43635</v>
      </c>
      <c r="B77360">
        <v>634</v>
      </c>
      <c r="C77360">
        <v>33</v>
      </c>
      <c r="D77360">
        <v>1013396</v>
      </c>
      <c r="E77360" t="s">
        <v>67453</v>
      </c>
      <c r="F77360" t="s">
        <v>187</v>
      </c>
      <c r="G77360" t="s">
        <v>817</v>
      </c>
      <c r="H77360" t="s">
        <v>2338</v>
      </c>
      <c r="I77360">
        <v>3</v>
      </c>
      <c r="J77360" t="s">
        <v>13454</v>
      </c>
    </row>
    <row r="77361" spans="1:10" x14ac:dyDescent="0.3">
      <c r="A77361" s="1">
        <v>43635</v>
      </c>
      <c r="B77361">
        <v>37144</v>
      </c>
      <c r="C77361">
        <v>33</v>
      </c>
      <c r="D77361">
        <v>1013409</v>
      </c>
      <c r="E77361" t="s">
        <v>67453</v>
      </c>
      <c r="F77361" t="s">
        <v>195</v>
      </c>
      <c r="G77361" t="s">
        <v>1966</v>
      </c>
      <c r="H77361" t="s">
        <v>3648</v>
      </c>
      <c r="I77361">
        <v>3</v>
      </c>
      <c r="J77361" t="s">
        <v>44180</v>
      </c>
    </row>
    <row r="77362" spans="1:10" x14ac:dyDescent="0.3">
      <c r="A77362" s="1">
        <v>43635</v>
      </c>
      <c r="B77362">
        <v>37144</v>
      </c>
      <c r="C77362">
        <v>33</v>
      </c>
      <c r="D77362">
        <v>1013410</v>
      </c>
      <c r="E77362" t="s">
        <v>67453</v>
      </c>
      <c r="F77362" t="s">
        <v>195</v>
      </c>
      <c r="G77362" t="s">
        <v>811</v>
      </c>
      <c r="H77362" t="s">
        <v>10654</v>
      </c>
      <c r="I77362">
        <v>3</v>
      </c>
      <c r="J77362" t="s">
        <v>1247</v>
      </c>
    </row>
    <row r="77363" spans="1:10" x14ac:dyDescent="0.3">
      <c r="A77363" s="1">
        <v>43635</v>
      </c>
      <c r="B77363">
        <v>16804</v>
      </c>
      <c r="C77363">
        <v>33</v>
      </c>
      <c r="D77363">
        <v>1013395</v>
      </c>
      <c r="E77363" t="s">
        <v>67453</v>
      </c>
      <c r="F77363" t="s">
        <v>187</v>
      </c>
      <c r="G77363" t="s">
        <v>1862</v>
      </c>
      <c r="H77363" t="s">
        <v>3778</v>
      </c>
      <c r="I77363">
        <v>3</v>
      </c>
      <c r="J77363" t="s">
        <v>55446</v>
      </c>
    </row>
    <row r="77364" spans="1:10" x14ac:dyDescent="0.3">
      <c r="A77364" s="1">
        <v>43635</v>
      </c>
      <c r="B77364">
        <v>24723</v>
      </c>
      <c r="C77364">
        <v>34</v>
      </c>
      <c r="D77364">
        <v>1013842</v>
      </c>
      <c r="E77364" t="s">
        <v>67454</v>
      </c>
      <c r="F77364" t="s">
        <v>291</v>
      </c>
      <c r="G77364" t="s">
        <v>2868</v>
      </c>
      <c r="H77364" t="s">
        <v>4495</v>
      </c>
      <c r="I77364">
        <v>3</v>
      </c>
      <c r="J77364" t="s">
        <v>15539</v>
      </c>
    </row>
    <row r="77365" spans="1:10" x14ac:dyDescent="0.3">
      <c r="A77365" s="1">
        <v>43635</v>
      </c>
      <c r="B77365">
        <v>20410</v>
      </c>
      <c r="C77365">
        <v>34</v>
      </c>
      <c r="D77365">
        <v>1013846</v>
      </c>
      <c r="E77365" t="s">
        <v>67454</v>
      </c>
      <c r="F77365" t="s">
        <v>291</v>
      </c>
      <c r="G77365" t="s">
        <v>885</v>
      </c>
      <c r="H77365" t="s">
        <v>1929</v>
      </c>
      <c r="I77365">
        <v>3</v>
      </c>
      <c r="J77365" t="s">
        <v>67455</v>
      </c>
    </row>
    <row r="77366" spans="1:10" x14ac:dyDescent="0.3">
      <c r="A77366" s="1">
        <v>43635</v>
      </c>
      <c r="B77366">
        <v>40303</v>
      </c>
      <c r="C77366">
        <v>33</v>
      </c>
      <c r="D77366">
        <v>1013411</v>
      </c>
      <c r="E77366" t="s">
        <v>67453</v>
      </c>
      <c r="F77366" t="s">
        <v>333</v>
      </c>
      <c r="G77366" t="s">
        <v>1517</v>
      </c>
      <c r="H77366" t="s">
        <v>3160</v>
      </c>
      <c r="I77366">
        <v>3</v>
      </c>
      <c r="J77366" t="s">
        <v>22677</v>
      </c>
    </row>
    <row r="77367" spans="1:10" x14ac:dyDescent="0.3">
      <c r="A77367" s="1">
        <v>43635</v>
      </c>
      <c r="B77367">
        <v>21039</v>
      </c>
      <c r="C77367">
        <v>29</v>
      </c>
      <c r="D77367">
        <v>1013697</v>
      </c>
      <c r="E77367" t="s">
        <v>67456</v>
      </c>
      <c r="F77367" t="s">
        <v>174</v>
      </c>
      <c r="G77367" t="s">
        <v>2641</v>
      </c>
      <c r="H77367" t="s">
        <v>9710</v>
      </c>
      <c r="I77367">
        <v>3</v>
      </c>
      <c r="J77367" t="s">
        <v>1791</v>
      </c>
    </row>
    <row r="77368" spans="1:10" x14ac:dyDescent="0.3">
      <c r="A77368" s="1">
        <v>43635</v>
      </c>
      <c r="B77368">
        <v>14477</v>
      </c>
      <c r="C77368">
        <v>20</v>
      </c>
      <c r="D77368">
        <v>61378</v>
      </c>
      <c r="E77368" t="s">
        <v>67451</v>
      </c>
      <c r="F77368" t="s">
        <v>141</v>
      </c>
      <c r="G77368" t="s">
        <v>10225</v>
      </c>
      <c r="H77368" t="s">
        <v>1715</v>
      </c>
      <c r="I77368">
        <v>3</v>
      </c>
      <c r="J77368" t="s">
        <v>67457</v>
      </c>
    </row>
    <row r="77369" spans="1:10" x14ac:dyDescent="0.3">
      <c r="A77369" s="1">
        <v>43635</v>
      </c>
      <c r="B77369">
        <v>26638</v>
      </c>
      <c r="C77369">
        <v>24</v>
      </c>
      <c r="D77369">
        <v>1013838</v>
      </c>
      <c r="E77369" t="s">
        <v>67458</v>
      </c>
      <c r="F77369" t="s">
        <v>148</v>
      </c>
      <c r="G77369" t="s">
        <v>2276</v>
      </c>
      <c r="H77369" t="s">
        <v>2860</v>
      </c>
      <c r="I77369">
        <v>3</v>
      </c>
      <c r="J77369" t="s">
        <v>51903</v>
      </c>
    </row>
    <row r="77370" spans="1:10" x14ac:dyDescent="0.3">
      <c r="A77370" s="1">
        <v>43635</v>
      </c>
      <c r="B77370">
        <v>36588</v>
      </c>
      <c r="C77370">
        <v>43</v>
      </c>
      <c r="D77370">
        <v>1013382</v>
      </c>
      <c r="E77370" t="s">
        <v>67450</v>
      </c>
      <c r="F77370" t="s">
        <v>202</v>
      </c>
      <c r="G77370" t="s">
        <v>3683</v>
      </c>
      <c r="H77370" t="s">
        <v>4708</v>
      </c>
      <c r="I77370">
        <v>3</v>
      </c>
      <c r="J77370" t="s">
        <v>26434</v>
      </c>
    </row>
    <row r="77371" spans="1:10" x14ac:dyDescent="0.3">
      <c r="A77371" s="1">
        <v>43635</v>
      </c>
      <c r="B77371">
        <v>23415</v>
      </c>
      <c r="C77371">
        <v>43</v>
      </c>
      <c r="D77371">
        <v>1013368</v>
      </c>
      <c r="E77371" t="s">
        <v>67450</v>
      </c>
      <c r="F77371" t="s">
        <v>202</v>
      </c>
      <c r="G77371" t="s">
        <v>18955</v>
      </c>
      <c r="H77371" t="s">
        <v>1924</v>
      </c>
      <c r="I77371">
        <v>3</v>
      </c>
      <c r="J77371" t="s">
        <v>3057</v>
      </c>
    </row>
    <row r="77372" spans="1:10" x14ac:dyDescent="0.3">
      <c r="A77372" s="1">
        <v>43635</v>
      </c>
      <c r="B77372">
        <v>3866</v>
      </c>
      <c r="C77372">
        <v>43</v>
      </c>
      <c r="D77372">
        <v>1013372</v>
      </c>
      <c r="E77372" t="s">
        <v>67450</v>
      </c>
      <c r="F77372" t="s">
        <v>202</v>
      </c>
      <c r="G77372" t="s">
        <v>10673</v>
      </c>
      <c r="H77372" t="s">
        <v>1213</v>
      </c>
      <c r="I77372">
        <v>3</v>
      </c>
      <c r="J77372" t="s">
        <v>2277</v>
      </c>
    </row>
    <row r="77373" spans="1:10" x14ac:dyDescent="0.3">
      <c r="A77373" s="1">
        <v>43635</v>
      </c>
      <c r="B77373">
        <v>30277</v>
      </c>
      <c r="C77373">
        <v>43</v>
      </c>
      <c r="D77373">
        <v>1013423</v>
      </c>
      <c r="E77373" t="s">
        <v>67450</v>
      </c>
      <c r="F77373" t="s">
        <v>162</v>
      </c>
      <c r="G77373" t="s">
        <v>5205</v>
      </c>
      <c r="H77373" t="s">
        <v>7425</v>
      </c>
      <c r="I77373">
        <v>3</v>
      </c>
      <c r="J77373" t="s">
        <v>31765</v>
      </c>
    </row>
    <row r="77374" spans="1:10" x14ac:dyDescent="0.3">
      <c r="A77374" s="1">
        <v>43635</v>
      </c>
      <c r="B77374">
        <v>18082</v>
      </c>
      <c r="C77374">
        <v>44</v>
      </c>
      <c r="D77374">
        <v>1013336</v>
      </c>
      <c r="E77374" t="s">
        <v>67459</v>
      </c>
      <c r="F77374" t="s">
        <v>158</v>
      </c>
      <c r="G77374" t="s">
        <v>855</v>
      </c>
      <c r="H77374" t="s">
        <v>3761</v>
      </c>
      <c r="I77374">
        <v>3</v>
      </c>
      <c r="J77374" t="s">
        <v>56964</v>
      </c>
    </row>
    <row r="77375" spans="1:10" x14ac:dyDescent="0.3">
      <c r="A77375" s="1">
        <v>43635</v>
      </c>
      <c r="B77375">
        <v>20503</v>
      </c>
      <c r="C77375">
        <v>22</v>
      </c>
      <c r="D77375">
        <v>1013321</v>
      </c>
      <c r="E77375" t="s">
        <v>67452</v>
      </c>
      <c r="F77375" t="s">
        <v>149</v>
      </c>
      <c r="G77375" t="s">
        <v>808</v>
      </c>
      <c r="H77375" t="s">
        <v>8491</v>
      </c>
      <c r="I77375">
        <v>3</v>
      </c>
      <c r="J77375" t="s">
        <v>37717</v>
      </c>
    </row>
    <row r="77376" spans="1:10" x14ac:dyDescent="0.3">
      <c r="A77376" s="1">
        <v>43635</v>
      </c>
      <c r="B77376">
        <v>18373</v>
      </c>
      <c r="C77376">
        <v>22</v>
      </c>
      <c r="D77376">
        <v>1013310</v>
      </c>
      <c r="E77376" t="s">
        <v>67452</v>
      </c>
      <c r="F77376" t="s">
        <v>149</v>
      </c>
      <c r="G77376" t="s">
        <v>11507</v>
      </c>
      <c r="H77376" t="s">
        <v>1715</v>
      </c>
      <c r="I77376">
        <v>3</v>
      </c>
      <c r="J77376" t="s">
        <v>30038</v>
      </c>
    </row>
    <row r="77377" spans="1:10" x14ac:dyDescent="0.3">
      <c r="A77377" s="1">
        <v>43635</v>
      </c>
      <c r="B77377">
        <v>10887</v>
      </c>
      <c r="C77377">
        <v>22</v>
      </c>
      <c r="D77377">
        <v>1013316</v>
      </c>
      <c r="E77377" t="s">
        <v>67452</v>
      </c>
      <c r="F77377" t="s">
        <v>149</v>
      </c>
      <c r="G77377" t="s">
        <v>3198</v>
      </c>
      <c r="H77377" t="s">
        <v>1210</v>
      </c>
      <c r="I77377">
        <v>3</v>
      </c>
      <c r="J77377" t="s">
        <v>36279</v>
      </c>
    </row>
    <row r="77378" spans="1:10" x14ac:dyDescent="0.3">
      <c r="A77378" s="1">
        <v>43635</v>
      </c>
      <c r="B77378">
        <v>16735</v>
      </c>
      <c r="C77378">
        <v>45</v>
      </c>
      <c r="D77378">
        <v>1013446</v>
      </c>
      <c r="E77378" t="s">
        <v>67460</v>
      </c>
      <c r="F77378" t="s">
        <v>170</v>
      </c>
      <c r="G77378" t="s">
        <v>7171</v>
      </c>
      <c r="H77378" t="s">
        <v>6238</v>
      </c>
      <c r="I77378">
        <v>3</v>
      </c>
      <c r="J77378" t="s">
        <v>15800</v>
      </c>
    </row>
    <row r="77379" spans="1:10" x14ac:dyDescent="0.3">
      <c r="A77379" s="1">
        <v>43635</v>
      </c>
      <c r="B77379">
        <v>3589</v>
      </c>
      <c r="C77379">
        <v>45</v>
      </c>
      <c r="D77379">
        <v>1013460</v>
      </c>
      <c r="E77379" t="s">
        <v>67460</v>
      </c>
      <c r="F77379" t="s">
        <v>209</v>
      </c>
      <c r="G77379" t="s">
        <v>931</v>
      </c>
      <c r="H77379" t="s">
        <v>3219</v>
      </c>
      <c r="I77379">
        <v>3</v>
      </c>
      <c r="J77379" t="s">
        <v>26241</v>
      </c>
    </row>
    <row r="77380" spans="1:10" x14ac:dyDescent="0.3">
      <c r="A77380" s="1">
        <v>43635</v>
      </c>
      <c r="B77380">
        <v>41591</v>
      </c>
      <c r="C77380">
        <v>45</v>
      </c>
      <c r="D77380">
        <v>1013466</v>
      </c>
      <c r="E77380" t="s">
        <v>67460</v>
      </c>
      <c r="F77380" t="s">
        <v>147</v>
      </c>
      <c r="G77380" t="s">
        <v>11325</v>
      </c>
      <c r="H77380" t="s">
        <v>4711</v>
      </c>
      <c r="I77380">
        <v>3</v>
      </c>
      <c r="J77380" t="s">
        <v>16614</v>
      </c>
    </row>
    <row r="77381" spans="1:10" x14ac:dyDescent="0.3">
      <c r="A77381" s="1">
        <v>43635</v>
      </c>
      <c r="B77381">
        <v>13761</v>
      </c>
      <c r="C77381">
        <v>22</v>
      </c>
      <c r="D77381">
        <v>1013317</v>
      </c>
      <c r="E77381" t="s">
        <v>67452</v>
      </c>
      <c r="F77381" t="s">
        <v>149</v>
      </c>
      <c r="G77381" t="s">
        <v>6509</v>
      </c>
      <c r="H77381" t="s">
        <v>1245</v>
      </c>
      <c r="I77381">
        <v>6</v>
      </c>
      <c r="J77381" t="s">
        <v>67461</v>
      </c>
    </row>
    <row r="77382" spans="1:10" x14ac:dyDescent="0.3">
      <c r="A77382" s="1">
        <v>43635</v>
      </c>
      <c r="B77382">
        <v>23043</v>
      </c>
      <c r="C77382">
        <v>45</v>
      </c>
      <c r="D77382">
        <v>1013448</v>
      </c>
      <c r="E77382" t="s">
        <v>67460</v>
      </c>
      <c r="F77382" t="s">
        <v>170</v>
      </c>
      <c r="G77382" t="s">
        <v>1356</v>
      </c>
      <c r="H77382" t="s">
        <v>2959</v>
      </c>
      <c r="I77382">
        <v>6</v>
      </c>
      <c r="J77382" t="s">
        <v>38523</v>
      </c>
    </row>
    <row r="77383" spans="1:10" x14ac:dyDescent="0.3">
      <c r="A77383" s="1">
        <v>43635</v>
      </c>
      <c r="B77383">
        <v>1105</v>
      </c>
      <c r="C77383">
        <v>45</v>
      </c>
      <c r="D77383">
        <v>1013447</v>
      </c>
      <c r="E77383" t="s">
        <v>67460</v>
      </c>
      <c r="F77383" t="s">
        <v>170</v>
      </c>
      <c r="G77383" t="s">
        <v>1834</v>
      </c>
      <c r="H77383" t="s">
        <v>817</v>
      </c>
      <c r="I77383">
        <v>6</v>
      </c>
      <c r="J77383" t="s">
        <v>24332</v>
      </c>
    </row>
    <row r="77384" spans="1:10" x14ac:dyDescent="0.3">
      <c r="A77384" s="1">
        <v>43635</v>
      </c>
      <c r="B77384">
        <v>22696</v>
      </c>
      <c r="C77384">
        <v>43</v>
      </c>
      <c r="D77384">
        <v>1013370</v>
      </c>
      <c r="E77384" t="s">
        <v>67450</v>
      </c>
      <c r="F77384" t="s">
        <v>202</v>
      </c>
      <c r="G77384" t="s">
        <v>2650</v>
      </c>
      <c r="H77384" t="s">
        <v>4026</v>
      </c>
      <c r="I77384">
        <v>6</v>
      </c>
      <c r="J77384" t="s">
        <v>5682</v>
      </c>
    </row>
    <row r="77385" spans="1:10" x14ac:dyDescent="0.3">
      <c r="A77385" s="1">
        <v>43635</v>
      </c>
      <c r="B77385">
        <v>21272</v>
      </c>
      <c r="C77385">
        <v>43</v>
      </c>
      <c r="D77385">
        <v>1013422</v>
      </c>
      <c r="E77385" t="s">
        <v>67450</v>
      </c>
      <c r="F77385" t="s">
        <v>162</v>
      </c>
      <c r="G77385" t="s">
        <v>3725</v>
      </c>
      <c r="H77385" t="s">
        <v>11529</v>
      </c>
      <c r="I77385">
        <v>6</v>
      </c>
      <c r="J77385" t="s">
        <v>39440</v>
      </c>
    </row>
    <row r="77386" spans="1:10" x14ac:dyDescent="0.3">
      <c r="A77386" s="1">
        <v>43635</v>
      </c>
      <c r="B77386">
        <v>7483</v>
      </c>
      <c r="C77386">
        <v>24</v>
      </c>
      <c r="D77386">
        <v>1013834</v>
      </c>
      <c r="E77386" t="s">
        <v>67458</v>
      </c>
      <c r="F77386" t="s">
        <v>148</v>
      </c>
      <c r="G77386" t="s">
        <v>2949</v>
      </c>
      <c r="H77386" t="s">
        <v>3249</v>
      </c>
      <c r="I77386">
        <v>6</v>
      </c>
      <c r="J77386" t="s">
        <v>7566</v>
      </c>
    </row>
    <row r="77387" spans="1:10" x14ac:dyDescent="0.3">
      <c r="A77387" s="1">
        <v>43635</v>
      </c>
      <c r="B77387">
        <v>32611</v>
      </c>
      <c r="C77387">
        <v>33</v>
      </c>
      <c r="D77387">
        <v>1013405</v>
      </c>
      <c r="E77387" t="s">
        <v>67453</v>
      </c>
      <c r="F77387" t="s">
        <v>187</v>
      </c>
      <c r="G77387" t="s">
        <v>9510</v>
      </c>
      <c r="H77387" t="s">
        <v>1336</v>
      </c>
      <c r="I77387">
        <v>6</v>
      </c>
      <c r="J77387" t="s">
        <v>1407</v>
      </c>
    </row>
    <row r="77388" spans="1:10" x14ac:dyDescent="0.3">
      <c r="A77388" s="1">
        <v>43635</v>
      </c>
      <c r="B77388">
        <v>38283</v>
      </c>
      <c r="C77388">
        <v>33</v>
      </c>
      <c r="D77388">
        <v>1013388</v>
      </c>
      <c r="E77388" t="s">
        <v>67453</v>
      </c>
      <c r="F77388" t="s">
        <v>187</v>
      </c>
      <c r="G77388" t="s">
        <v>5166</v>
      </c>
      <c r="H77388" t="s">
        <v>5485</v>
      </c>
      <c r="I77388">
        <v>9</v>
      </c>
      <c r="J77388" t="s">
        <v>24517</v>
      </c>
    </row>
    <row r="77389" spans="1:10" x14ac:dyDescent="0.3">
      <c r="A77389" s="1">
        <v>43635</v>
      </c>
      <c r="B77389">
        <v>4904</v>
      </c>
      <c r="C77389">
        <v>29</v>
      </c>
      <c r="D77389">
        <v>1013702</v>
      </c>
      <c r="E77389" t="s">
        <v>67456</v>
      </c>
      <c r="F77389" t="s">
        <v>153</v>
      </c>
      <c r="G77389" t="s">
        <v>3951</v>
      </c>
      <c r="H77389" t="s">
        <v>9955</v>
      </c>
      <c r="I77389">
        <v>9</v>
      </c>
      <c r="J77389" t="s">
        <v>67462</v>
      </c>
    </row>
    <row r="77390" spans="1:10" x14ac:dyDescent="0.3">
      <c r="A77390" s="1">
        <v>43635</v>
      </c>
      <c r="B77390">
        <v>27270</v>
      </c>
      <c r="C77390">
        <v>29</v>
      </c>
      <c r="D77390">
        <v>1013704</v>
      </c>
      <c r="E77390" t="s">
        <v>67456</v>
      </c>
      <c r="F77390" t="s">
        <v>153</v>
      </c>
      <c r="G77390" t="s">
        <v>4169</v>
      </c>
      <c r="H77390" t="s">
        <v>1279</v>
      </c>
      <c r="I77390">
        <v>9</v>
      </c>
      <c r="J77390" t="s">
        <v>18563</v>
      </c>
    </row>
    <row r="77391" spans="1:10" x14ac:dyDescent="0.3">
      <c r="A77391" s="1">
        <v>43635</v>
      </c>
      <c r="B77391">
        <v>36786</v>
      </c>
      <c r="C77391">
        <v>33</v>
      </c>
      <c r="D77391">
        <v>1013413</v>
      </c>
      <c r="E77391" t="s">
        <v>67453</v>
      </c>
      <c r="F77391" t="s">
        <v>195</v>
      </c>
      <c r="G77391" t="s">
        <v>4781</v>
      </c>
      <c r="H77391" t="s">
        <v>2750</v>
      </c>
      <c r="I77391">
        <v>9</v>
      </c>
      <c r="J77391">
        <v>250</v>
      </c>
    </row>
    <row r="77392" spans="1:10" x14ac:dyDescent="0.3">
      <c r="A77392" s="1">
        <v>43635</v>
      </c>
      <c r="B77392">
        <v>43041</v>
      </c>
      <c r="C77392">
        <v>29</v>
      </c>
      <c r="D77392">
        <v>1013701</v>
      </c>
      <c r="E77392" t="s">
        <v>67456</v>
      </c>
      <c r="F77392" t="s">
        <v>153</v>
      </c>
      <c r="G77392" t="s">
        <v>18368</v>
      </c>
      <c r="H77392" t="s">
        <v>6347</v>
      </c>
      <c r="I77392">
        <v>9</v>
      </c>
      <c r="J77392" t="s">
        <v>57216</v>
      </c>
    </row>
    <row r="77393" spans="1:10" x14ac:dyDescent="0.3">
      <c r="A77393" s="1">
        <v>43635</v>
      </c>
      <c r="B77393">
        <v>40751</v>
      </c>
      <c r="C77393">
        <v>20</v>
      </c>
      <c r="D77393">
        <v>61399</v>
      </c>
      <c r="E77393" t="s">
        <v>67451</v>
      </c>
      <c r="F77393" t="s">
        <v>141</v>
      </c>
      <c r="G77393" t="s">
        <v>2697</v>
      </c>
      <c r="H77393" t="s">
        <v>2766</v>
      </c>
      <c r="I77393">
        <v>9</v>
      </c>
      <c r="J77393" t="s">
        <v>10233</v>
      </c>
    </row>
    <row r="77394" spans="1:10" x14ac:dyDescent="0.3">
      <c r="A77394" s="1">
        <v>43635</v>
      </c>
      <c r="B77394">
        <v>1791</v>
      </c>
      <c r="C77394">
        <v>43</v>
      </c>
      <c r="D77394">
        <v>1013434</v>
      </c>
      <c r="E77394" t="s">
        <v>67450</v>
      </c>
      <c r="F77394" t="s">
        <v>280</v>
      </c>
      <c r="G77394" t="s">
        <v>4701</v>
      </c>
      <c r="H77394" t="s">
        <v>3054</v>
      </c>
      <c r="I77394">
        <v>9</v>
      </c>
      <c r="J77394" t="s">
        <v>32945</v>
      </c>
    </row>
    <row r="77395" spans="1:10" x14ac:dyDescent="0.3">
      <c r="A77395" s="1">
        <v>43635</v>
      </c>
      <c r="B77395">
        <v>24734</v>
      </c>
      <c r="C77395">
        <v>43</v>
      </c>
      <c r="D77395">
        <v>1013379</v>
      </c>
      <c r="E77395" t="s">
        <v>67450</v>
      </c>
      <c r="F77395" t="s">
        <v>202</v>
      </c>
      <c r="G77395" t="s">
        <v>3183</v>
      </c>
      <c r="H77395" t="s">
        <v>882</v>
      </c>
      <c r="I77395">
        <v>9</v>
      </c>
      <c r="J77395" t="s">
        <v>42415</v>
      </c>
    </row>
    <row r="77396" spans="1:10" x14ac:dyDescent="0.3">
      <c r="A77396" s="1">
        <v>43635</v>
      </c>
      <c r="B77396">
        <v>18961</v>
      </c>
      <c r="C77396">
        <v>43</v>
      </c>
      <c r="D77396">
        <v>1013432</v>
      </c>
      <c r="E77396" t="s">
        <v>67450</v>
      </c>
      <c r="F77396" t="s">
        <v>280</v>
      </c>
      <c r="G77396" t="s">
        <v>3796</v>
      </c>
      <c r="H77396" t="s">
        <v>1490</v>
      </c>
      <c r="I77396">
        <v>9</v>
      </c>
      <c r="J77396" t="s">
        <v>1574</v>
      </c>
    </row>
    <row r="77397" spans="1:10" x14ac:dyDescent="0.3">
      <c r="A77397" s="1">
        <v>43635</v>
      </c>
      <c r="B77397">
        <v>2372</v>
      </c>
      <c r="C77397">
        <v>43</v>
      </c>
      <c r="D77397">
        <v>1013437</v>
      </c>
      <c r="E77397" t="s">
        <v>67450</v>
      </c>
      <c r="F77397" t="s">
        <v>280</v>
      </c>
      <c r="G77397" t="s">
        <v>6062</v>
      </c>
      <c r="H77397" t="s">
        <v>11325</v>
      </c>
      <c r="I77397">
        <v>9</v>
      </c>
      <c r="J77397" t="s">
        <v>41596</v>
      </c>
    </row>
    <row r="77398" spans="1:10" x14ac:dyDescent="0.3">
      <c r="A77398" s="1">
        <v>43635</v>
      </c>
      <c r="B77398">
        <v>9395</v>
      </c>
      <c r="C77398">
        <v>43</v>
      </c>
      <c r="D77398">
        <v>1013374</v>
      </c>
      <c r="E77398" t="s">
        <v>67450</v>
      </c>
      <c r="F77398" t="s">
        <v>202</v>
      </c>
      <c r="G77398" t="s">
        <v>4775</v>
      </c>
      <c r="H77398" t="s">
        <v>8828</v>
      </c>
      <c r="I77398">
        <v>9</v>
      </c>
      <c r="J77398" t="s">
        <v>61619</v>
      </c>
    </row>
    <row r="77399" spans="1:10" x14ac:dyDescent="0.3">
      <c r="A77399" s="1">
        <v>43635</v>
      </c>
      <c r="B77399">
        <v>16599</v>
      </c>
      <c r="C77399">
        <v>44</v>
      </c>
      <c r="D77399">
        <v>1013341</v>
      </c>
      <c r="E77399" t="s">
        <v>67459</v>
      </c>
      <c r="F77399" t="s">
        <v>191</v>
      </c>
      <c r="G77399" t="s">
        <v>2341</v>
      </c>
      <c r="H77399" t="s">
        <v>1239</v>
      </c>
      <c r="I77399">
        <v>9</v>
      </c>
      <c r="J77399" t="s">
        <v>22278</v>
      </c>
    </row>
    <row r="77400" spans="1:10" x14ac:dyDescent="0.3">
      <c r="A77400" s="1">
        <v>43635</v>
      </c>
      <c r="B77400">
        <v>35277</v>
      </c>
      <c r="C77400">
        <v>44</v>
      </c>
      <c r="D77400">
        <v>1013349</v>
      </c>
      <c r="E77400" t="s">
        <v>67459</v>
      </c>
      <c r="F77400" t="s">
        <v>158</v>
      </c>
      <c r="G77400" t="s">
        <v>1825</v>
      </c>
      <c r="H77400" t="s">
        <v>1111</v>
      </c>
      <c r="I77400">
        <v>9</v>
      </c>
      <c r="J77400" t="s">
        <v>67463</v>
      </c>
    </row>
    <row r="77401" spans="1:10" x14ac:dyDescent="0.3">
      <c r="A77401" s="1">
        <v>43635</v>
      </c>
      <c r="B77401">
        <v>23593</v>
      </c>
      <c r="C77401">
        <v>22</v>
      </c>
      <c r="D77401">
        <v>1013320</v>
      </c>
      <c r="E77401" t="s">
        <v>67452</v>
      </c>
      <c r="F77401" t="s">
        <v>149</v>
      </c>
      <c r="G77401" t="s">
        <v>37772</v>
      </c>
      <c r="H77401" t="s">
        <v>3659</v>
      </c>
      <c r="I77401">
        <v>9</v>
      </c>
      <c r="J77401" t="s">
        <v>38796</v>
      </c>
    </row>
    <row r="77402" spans="1:10" x14ac:dyDescent="0.3">
      <c r="A77402" s="1">
        <v>43635</v>
      </c>
      <c r="B77402">
        <v>43219</v>
      </c>
      <c r="C77402">
        <v>45</v>
      </c>
      <c r="D77402">
        <v>1013468</v>
      </c>
      <c r="E77402" t="s">
        <v>67460</v>
      </c>
      <c r="F77402" t="s">
        <v>147</v>
      </c>
      <c r="G77402" t="s">
        <v>3826</v>
      </c>
      <c r="H77402" t="s">
        <v>3778</v>
      </c>
      <c r="I77402">
        <v>9</v>
      </c>
      <c r="J77402" t="s">
        <v>4893</v>
      </c>
    </row>
    <row r="77403" spans="1:10" x14ac:dyDescent="0.3">
      <c r="A77403" s="1">
        <v>43635</v>
      </c>
      <c r="B77403">
        <v>36588</v>
      </c>
      <c r="C77403">
        <v>43</v>
      </c>
      <c r="D77403">
        <v>1013383</v>
      </c>
      <c r="E77403" t="s">
        <v>67450</v>
      </c>
      <c r="F77403" t="s">
        <v>202</v>
      </c>
      <c r="G77403" t="s">
        <v>4618</v>
      </c>
      <c r="H77403" t="s">
        <v>1502</v>
      </c>
      <c r="I77403">
        <v>9</v>
      </c>
      <c r="J77403" t="s">
        <v>10093</v>
      </c>
    </row>
    <row r="77404" spans="1:10" x14ac:dyDescent="0.3">
      <c r="A77404" s="1">
        <v>43635</v>
      </c>
      <c r="B77404">
        <v>42802</v>
      </c>
      <c r="C77404">
        <v>45</v>
      </c>
      <c r="D77404">
        <v>1013458</v>
      </c>
      <c r="E77404" t="s">
        <v>67460</v>
      </c>
      <c r="F77404" t="s">
        <v>170</v>
      </c>
      <c r="G77404" t="s">
        <v>4618</v>
      </c>
      <c r="H77404" t="s">
        <v>1502</v>
      </c>
      <c r="I77404">
        <v>9</v>
      </c>
      <c r="J77404" t="s">
        <v>10093</v>
      </c>
    </row>
    <row r="77405" spans="1:10" x14ac:dyDescent="0.3">
      <c r="A77405" s="1">
        <v>43635</v>
      </c>
      <c r="B77405">
        <v>1625</v>
      </c>
      <c r="C77405">
        <v>33</v>
      </c>
      <c r="D77405">
        <v>1013408</v>
      </c>
      <c r="E77405" t="s">
        <v>67453</v>
      </c>
      <c r="F77405" t="s">
        <v>333</v>
      </c>
      <c r="G77405" t="s">
        <v>15752</v>
      </c>
      <c r="H77405" t="s">
        <v>6722</v>
      </c>
      <c r="I77405">
        <v>15</v>
      </c>
      <c r="J77405" t="s">
        <v>67464</v>
      </c>
    </row>
    <row r="77406" spans="1:10" x14ac:dyDescent="0.3">
      <c r="A77406" s="1">
        <v>43635</v>
      </c>
      <c r="B77406">
        <v>16613</v>
      </c>
      <c r="C77406">
        <v>34</v>
      </c>
      <c r="D77406">
        <v>1013852</v>
      </c>
      <c r="E77406" t="s">
        <v>67454</v>
      </c>
      <c r="F77406" t="s">
        <v>291</v>
      </c>
      <c r="G77406" t="s">
        <v>1741</v>
      </c>
      <c r="H77406" t="s">
        <v>6852</v>
      </c>
      <c r="I77406">
        <v>15</v>
      </c>
      <c r="J77406" t="s">
        <v>934</v>
      </c>
    </row>
    <row r="77407" spans="1:10" x14ac:dyDescent="0.3">
      <c r="A77407" s="1">
        <v>43635</v>
      </c>
      <c r="B77407">
        <v>36723</v>
      </c>
      <c r="C77407">
        <v>20</v>
      </c>
      <c r="D77407">
        <v>61376</v>
      </c>
      <c r="E77407" t="s">
        <v>67451</v>
      </c>
      <c r="F77407" t="s">
        <v>141</v>
      </c>
      <c r="G77407" t="s">
        <v>1929</v>
      </c>
      <c r="H77407" t="s">
        <v>729</v>
      </c>
      <c r="I77407">
        <v>15</v>
      </c>
      <c r="J77407" t="s">
        <v>12273</v>
      </c>
    </row>
    <row r="77408" spans="1:10" x14ac:dyDescent="0.3">
      <c r="A77408" s="1">
        <v>43635</v>
      </c>
      <c r="B77408">
        <v>38471</v>
      </c>
      <c r="C77408">
        <v>43</v>
      </c>
      <c r="D77408">
        <v>1013427</v>
      </c>
      <c r="E77408" t="s">
        <v>67450</v>
      </c>
      <c r="F77408" t="s">
        <v>168</v>
      </c>
      <c r="G77408" t="s">
        <v>8081</v>
      </c>
      <c r="H77408" t="s">
        <v>1983</v>
      </c>
      <c r="I77408">
        <v>15</v>
      </c>
      <c r="J77408" t="s">
        <v>28135</v>
      </c>
    </row>
    <row r="77409" spans="1:10" x14ac:dyDescent="0.3">
      <c r="A77409" s="1">
        <v>43635</v>
      </c>
      <c r="B77409">
        <v>18084</v>
      </c>
      <c r="C77409">
        <v>23</v>
      </c>
      <c r="D77409">
        <v>1013514</v>
      </c>
      <c r="E77409" t="s">
        <v>67465</v>
      </c>
      <c r="F77409" t="s">
        <v>143</v>
      </c>
      <c r="G77409" t="s">
        <v>1773</v>
      </c>
      <c r="H77409" t="s">
        <v>1552</v>
      </c>
      <c r="I77409">
        <v>15</v>
      </c>
      <c r="J77409" t="s">
        <v>67466</v>
      </c>
    </row>
    <row r="77410" spans="1:10" x14ac:dyDescent="0.3">
      <c r="A77410" s="1">
        <v>43635</v>
      </c>
      <c r="B77410">
        <v>36876</v>
      </c>
      <c r="C77410">
        <v>22</v>
      </c>
      <c r="D77410">
        <v>1013325</v>
      </c>
      <c r="E77410" t="s">
        <v>67452</v>
      </c>
      <c r="F77410" t="s">
        <v>149</v>
      </c>
      <c r="G77410" t="s">
        <v>3511</v>
      </c>
      <c r="H77410" t="s">
        <v>5645</v>
      </c>
      <c r="I77410">
        <v>15</v>
      </c>
      <c r="J77410" t="s">
        <v>28512</v>
      </c>
    </row>
    <row r="77411" spans="1:10" x14ac:dyDescent="0.3">
      <c r="A77411" s="1">
        <v>43635</v>
      </c>
      <c r="B77411">
        <v>912</v>
      </c>
      <c r="C77411">
        <v>45</v>
      </c>
      <c r="D77411">
        <v>1013464</v>
      </c>
      <c r="E77411" t="s">
        <v>67460</v>
      </c>
      <c r="F77411" t="s">
        <v>147</v>
      </c>
      <c r="G77411" t="s">
        <v>3413</v>
      </c>
      <c r="H77411" t="s">
        <v>1401</v>
      </c>
      <c r="I77411">
        <v>15</v>
      </c>
      <c r="J77411" t="s">
        <v>40544</v>
      </c>
    </row>
    <row r="77412" spans="1:10" x14ac:dyDescent="0.3">
      <c r="A77412" s="1">
        <v>43635</v>
      </c>
      <c r="B77412">
        <v>43583</v>
      </c>
      <c r="C77412">
        <v>45</v>
      </c>
      <c r="D77412">
        <v>1013471</v>
      </c>
      <c r="E77412" t="s">
        <v>67460</v>
      </c>
      <c r="F77412" t="s">
        <v>147</v>
      </c>
      <c r="G77412" t="s">
        <v>2371</v>
      </c>
      <c r="H77412" t="s">
        <v>4037</v>
      </c>
      <c r="I77412">
        <v>15</v>
      </c>
      <c r="J77412" t="s">
        <v>62385</v>
      </c>
    </row>
    <row r="77413" spans="1:10" x14ac:dyDescent="0.3">
      <c r="A77413" s="1">
        <v>43635</v>
      </c>
      <c r="B77413">
        <v>4533</v>
      </c>
      <c r="C77413">
        <v>33</v>
      </c>
      <c r="D77413">
        <v>1013390</v>
      </c>
      <c r="E77413" t="s">
        <v>67453</v>
      </c>
      <c r="F77413" t="s">
        <v>187</v>
      </c>
      <c r="G77413" t="s">
        <v>4103</v>
      </c>
      <c r="H77413" t="s">
        <v>927</v>
      </c>
      <c r="I77413">
        <v>12</v>
      </c>
      <c r="J77413" t="s">
        <v>23450</v>
      </c>
    </row>
    <row r="77414" spans="1:10" x14ac:dyDescent="0.3">
      <c r="A77414" s="1">
        <v>43635</v>
      </c>
      <c r="B77414">
        <v>24609</v>
      </c>
      <c r="C77414">
        <v>34</v>
      </c>
      <c r="D77414">
        <v>1013851</v>
      </c>
      <c r="E77414" t="s">
        <v>67454</v>
      </c>
      <c r="F77414" t="s">
        <v>291</v>
      </c>
      <c r="G77414" t="s">
        <v>6188</v>
      </c>
      <c r="H77414" t="s">
        <v>1531</v>
      </c>
      <c r="I77414">
        <v>12</v>
      </c>
      <c r="J77414" t="s">
        <v>67467</v>
      </c>
    </row>
    <row r="77415" spans="1:10" x14ac:dyDescent="0.3">
      <c r="A77415" s="1">
        <v>43635</v>
      </c>
      <c r="B77415">
        <v>4860</v>
      </c>
      <c r="C77415">
        <v>22</v>
      </c>
      <c r="D77415">
        <v>1013311</v>
      </c>
      <c r="E77415" t="s">
        <v>67452</v>
      </c>
      <c r="F77415" t="s">
        <v>149</v>
      </c>
      <c r="G77415" t="s">
        <v>9117</v>
      </c>
      <c r="H77415" t="s">
        <v>6839</v>
      </c>
      <c r="I77415">
        <v>12</v>
      </c>
      <c r="J77415" t="s">
        <v>43208</v>
      </c>
    </row>
    <row r="77416" spans="1:10" x14ac:dyDescent="0.3">
      <c r="A77416" s="1">
        <v>43635</v>
      </c>
      <c r="B77416">
        <v>36774</v>
      </c>
      <c r="C77416">
        <v>34</v>
      </c>
      <c r="D77416">
        <v>1013857</v>
      </c>
      <c r="E77416" t="s">
        <v>67454</v>
      </c>
      <c r="F77416" t="s">
        <v>291</v>
      </c>
      <c r="G77416" t="s">
        <v>2614</v>
      </c>
      <c r="H77416" t="s">
        <v>4103</v>
      </c>
      <c r="I77416">
        <v>18</v>
      </c>
      <c r="J77416" t="s">
        <v>21305</v>
      </c>
    </row>
    <row r="77417" spans="1:10" x14ac:dyDescent="0.3">
      <c r="A77417" s="1">
        <v>43635</v>
      </c>
      <c r="B77417">
        <v>28038</v>
      </c>
      <c r="C77417">
        <v>24</v>
      </c>
      <c r="D77417">
        <v>1013839</v>
      </c>
      <c r="E77417" t="s">
        <v>67458</v>
      </c>
      <c r="F77417" t="s">
        <v>148</v>
      </c>
      <c r="G77417" t="s">
        <v>997</v>
      </c>
      <c r="H77417" t="s">
        <v>9211</v>
      </c>
      <c r="I77417">
        <v>18</v>
      </c>
      <c r="J77417" t="s">
        <v>5781</v>
      </c>
    </row>
    <row r="77418" spans="1:10" x14ac:dyDescent="0.3">
      <c r="A77418" s="1">
        <v>43635</v>
      </c>
      <c r="B77418">
        <v>32962</v>
      </c>
      <c r="C77418">
        <v>23</v>
      </c>
      <c r="D77418">
        <v>1013516</v>
      </c>
      <c r="E77418" t="s">
        <v>67465</v>
      </c>
      <c r="F77418" t="s">
        <v>143</v>
      </c>
      <c r="G77418" t="s">
        <v>6819</v>
      </c>
      <c r="H77418" t="s">
        <v>1203</v>
      </c>
      <c r="I77418">
        <v>18</v>
      </c>
      <c r="J77418" t="s">
        <v>51575</v>
      </c>
    </row>
    <row r="77419" spans="1:10" x14ac:dyDescent="0.3">
      <c r="A77419" s="1">
        <v>43635</v>
      </c>
      <c r="B77419">
        <v>36840</v>
      </c>
      <c r="C77419">
        <v>22</v>
      </c>
      <c r="D77419">
        <v>1013322</v>
      </c>
      <c r="E77419" t="s">
        <v>67452</v>
      </c>
      <c r="F77419" t="s">
        <v>149</v>
      </c>
      <c r="G77419" t="s">
        <v>3661</v>
      </c>
      <c r="H77419" t="s">
        <v>3825</v>
      </c>
      <c r="I77419">
        <v>18</v>
      </c>
      <c r="J77419" t="s">
        <v>56304</v>
      </c>
    </row>
    <row r="77420" spans="1:10" x14ac:dyDescent="0.3">
      <c r="A77420" s="1">
        <v>43635</v>
      </c>
      <c r="B77420">
        <v>22195</v>
      </c>
      <c r="C77420">
        <v>22</v>
      </c>
      <c r="D77420">
        <v>1013315</v>
      </c>
      <c r="E77420" t="s">
        <v>67452</v>
      </c>
      <c r="F77420" t="s">
        <v>149</v>
      </c>
      <c r="G77420" t="s">
        <v>9117</v>
      </c>
      <c r="H77420" t="s">
        <v>2581</v>
      </c>
      <c r="I77420">
        <v>18</v>
      </c>
      <c r="J77420" t="s">
        <v>8034</v>
      </c>
    </row>
    <row r="77421" spans="1:10" x14ac:dyDescent="0.3">
      <c r="A77421" s="1">
        <v>43635</v>
      </c>
      <c r="B77421">
        <v>3003</v>
      </c>
      <c r="C77421">
        <v>22</v>
      </c>
      <c r="D77421">
        <v>1013324</v>
      </c>
      <c r="E77421" t="s">
        <v>67452</v>
      </c>
      <c r="F77421" t="s">
        <v>149</v>
      </c>
      <c r="G77421" t="s">
        <v>3984</v>
      </c>
      <c r="H77421" t="s">
        <v>2351</v>
      </c>
      <c r="I77421">
        <v>18</v>
      </c>
      <c r="J77421" t="s">
        <v>67468</v>
      </c>
    </row>
    <row r="77422" spans="1:10" x14ac:dyDescent="0.3">
      <c r="A77422" s="1">
        <v>43635</v>
      </c>
      <c r="B77422">
        <v>12759</v>
      </c>
      <c r="C77422">
        <v>44</v>
      </c>
      <c r="D77422">
        <v>1013340</v>
      </c>
      <c r="E77422" t="s">
        <v>67459</v>
      </c>
      <c r="F77422" t="s">
        <v>379</v>
      </c>
      <c r="G77422">
        <v>30</v>
      </c>
      <c r="H77422" t="s">
        <v>3072</v>
      </c>
      <c r="I77422">
        <v>21</v>
      </c>
      <c r="J77422" t="s">
        <v>67469</v>
      </c>
    </row>
    <row r="77423" spans="1:10" x14ac:dyDescent="0.3">
      <c r="A77423" s="1">
        <v>43635</v>
      </c>
      <c r="B77423">
        <v>510</v>
      </c>
      <c r="C77423">
        <v>24</v>
      </c>
      <c r="D77423">
        <v>1013829</v>
      </c>
      <c r="E77423" t="s">
        <v>67458</v>
      </c>
      <c r="F77423" t="s">
        <v>148</v>
      </c>
      <c r="G77423" t="s">
        <v>1472</v>
      </c>
      <c r="H77423" t="s">
        <v>13644</v>
      </c>
      <c r="I77423">
        <v>21</v>
      </c>
      <c r="J77423" t="s">
        <v>6334</v>
      </c>
    </row>
    <row r="77424" spans="1:10" x14ac:dyDescent="0.3">
      <c r="A77424" s="1">
        <v>43635</v>
      </c>
      <c r="B77424">
        <v>43051</v>
      </c>
      <c r="C77424">
        <v>43</v>
      </c>
      <c r="D77424">
        <v>1013386</v>
      </c>
      <c r="E77424" t="s">
        <v>67450</v>
      </c>
      <c r="F77424" t="s">
        <v>202</v>
      </c>
      <c r="G77424" t="s">
        <v>5566</v>
      </c>
      <c r="H77424" t="s">
        <v>14287</v>
      </c>
      <c r="I77424">
        <v>21</v>
      </c>
      <c r="J77424" t="s">
        <v>67470</v>
      </c>
    </row>
    <row r="77425" spans="1:10" x14ac:dyDescent="0.3">
      <c r="A77425" s="1">
        <v>43635</v>
      </c>
      <c r="B77425">
        <v>32109</v>
      </c>
      <c r="C77425">
        <v>34</v>
      </c>
      <c r="D77425">
        <v>1013853</v>
      </c>
      <c r="E77425" t="s">
        <v>67454</v>
      </c>
      <c r="F77425" t="s">
        <v>291</v>
      </c>
      <c r="G77425" t="s">
        <v>4725</v>
      </c>
      <c r="H77425" t="s">
        <v>2000</v>
      </c>
      <c r="I77425">
        <v>21</v>
      </c>
      <c r="J77425" t="s">
        <v>67471</v>
      </c>
    </row>
    <row r="77426" spans="1:10" x14ac:dyDescent="0.3">
      <c r="A77426" s="1">
        <v>43635</v>
      </c>
      <c r="B77426">
        <v>37155</v>
      </c>
      <c r="C77426">
        <v>29</v>
      </c>
      <c r="D77426">
        <v>1013691</v>
      </c>
      <c r="E77426" t="s">
        <v>67456</v>
      </c>
      <c r="F77426" t="s">
        <v>174</v>
      </c>
      <c r="G77426" t="s">
        <v>8338</v>
      </c>
      <c r="H77426" t="s">
        <v>44580</v>
      </c>
      <c r="I77426">
        <v>21</v>
      </c>
      <c r="J77426" t="s">
        <v>66402</v>
      </c>
    </row>
    <row r="77427" spans="1:10" x14ac:dyDescent="0.3">
      <c r="A77427" s="1">
        <v>43635</v>
      </c>
      <c r="B77427">
        <v>38457</v>
      </c>
      <c r="C77427">
        <v>20</v>
      </c>
      <c r="D77427">
        <v>61379</v>
      </c>
      <c r="E77427" t="s">
        <v>67451</v>
      </c>
      <c r="F77427" t="s">
        <v>141</v>
      </c>
      <c r="G77427" t="s">
        <v>9710</v>
      </c>
      <c r="H77427" t="s">
        <v>1627</v>
      </c>
      <c r="I77427">
        <v>21</v>
      </c>
      <c r="J77427" t="s">
        <v>30383</v>
      </c>
    </row>
    <row r="77428" spans="1:10" x14ac:dyDescent="0.3">
      <c r="A77428" s="1">
        <v>43635</v>
      </c>
      <c r="B77428">
        <v>40955</v>
      </c>
      <c r="C77428">
        <v>34</v>
      </c>
      <c r="D77428">
        <v>1013859</v>
      </c>
      <c r="E77428" t="s">
        <v>67454</v>
      </c>
      <c r="F77428" t="s">
        <v>291</v>
      </c>
      <c r="G77428" t="s">
        <v>2396</v>
      </c>
      <c r="H77428" t="s">
        <v>8322</v>
      </c>
      <c r="I77428">
        <v>24</v>
      </c>
      <c r="J77428" t="s">
        <v>42876</v>
      </c>
    </row>
    <row r="77429" spans="1:10" x14ac:dyDescent="0.3">
      <c r="A77429" s="1">
        <v>43635</v>
      </c>
      <c r="B77429">
        <v>36618</v>
      </c>
      <c r="C77429">
        <v>33</v>
      </c>
      <c r="D77429">
        <v>1013414</v>
      </c>
      <c r="E77429" t="s">
        <v>67453</v>
      </c>
      <c r="F77429" t="s">
        <v>195</v>
      </c>
      <c r="G77429" t="s">
        <v>2938</v>
      </c>
      <c r="H77429" t="s">
        <v>7327</v>
      </c>
      <c r="I77429">
        <v>24</v>
      </c>
      <c r="J77429" t="s">
        <v>46235</v>
      </c>
    </row>
    <row r="77430" spans="1:10" x14ac:dyDescent="0.3">
      <c r="A77430" s="1">
        <v>43635</v>
      </c>
      <c r="B77430">
        <v>21857</v>
      </c>
      <c r="C77430">
        <v>29</v>
      </c>
      <c r="D77430">
        <v>1013709</v>
      </c>
      <c r="E77430" t="s">
        <v>67456</v>
      </c>
      <c r="F77430" t="s">
        <v>153</v>
      </c>
      <c r="G77430" t="s">
        <v>12927</v>
      </c>
      <c r="H77430" t="s">
        <v>8689</v>
      </c>
      <c r="I77430">
        <v>24</v>
      </c>
      <c r="J77430" t="s">
        <v>43573</v>
      </c>
    </row>
    <row r="77431" spans="1:10" x14ac:dyDescent="0.3">
      <c r="A77431" s="1">
        <v>43635</v>
      </c>
      <c r="B77431">
        <v>623</v>
      </c>
      <c r="C77431">
        <v>24</v>
      </c>
      <c r="D77431">
        <v>1013827</v>
      </c>
      <c r="E77431" t="s">
        <v>67458</v>
      </c>
      <c r="F77431" t="s">
        <v>148</v>
      </c>
      <c r="G77431" t="s">
        <v>9355</v>
      </c>
      <c r="H77431" t="s">
        <v>11142</v>
      </c>
      <c r="I77431">
        <v>24</v>
      </c>
      <c r="J77431" t="s">
        <v>67472</v>
      </c>
    </row>
    <row r="77432" spans="1:10" x14ac:dyDescent="0.3">
      <c r="A77432" s="1">
        <v>43635</v>
      </c>
      <c r="B77432">
        <v>19811</v>
      </c>
      <c r="C77432">
        <v>43</v>
      </c>
      <c r="D77432">
        <v>1013436</v>
      </c>
      <c r="E77432" t="s">
        <v>67450</v>
      </c>
      <c r="F77432" t="s">
        <v>280</v>
      </c>
      <c r="G77432" t="s">
        <v>12316</v>
      </c>
      <c r="H77432" t="s">
        <v>5017</v>
      </c>
      <c r="I77432">
        <v>24</v>
      </c>
      <c r="J77432" t="s">
        <v>67473</v>
      </c>
    </row>
    <row r="77433" spans="1:10" x14ac:dyDescent="0.3">
      <c r="A77433" s="1">
        <v>43635</v>
      </c>
      <c r="B77433">
        <v>2952</v>
      </c>
      <c r="C77433">
        <v>43</v>
      </c>
      <c r="D77433">
        <v>1013376</v>
      </c>
      <c r="E77433" t="s">
        <v>67450</v>
      </c>
      <c r="F77433" t="s">
        <v>202</v>
      </c>
      <c r="G77433" t="s">
        <v>10455</v>
      </c>
      <c r="H77433" t="s">
        <v>2295</v>
      </c>
      <c r="I77433">
        <v>24</v>
      </c>
      <c r="J77433" t="s">
        <v>15175</v>
      </c>
    </row>
    <row r="77434" spans="1:10" x14ac:dyDescent="0.3">
      <c r="A77434" s="1">
        <v>43635</v>
      </c>
      <c r="B77434">
        <v>11176</v>
      </c>
      <c r="C77434">
        <v>45</v>
      </c>
      <c r="D77434">
        <v>1013457</v>
      </c>
      <c r="E77434" t="s">
        <v>67460</v>
      </c>
      <c r="F77434" t="s">
        <v>170</v>
      </c>
      <c r="G77434" t="s">
        <v>1065</v>
      </c>
      <c r="H77434" t="s">
        <v>6550</v>
      </c>
      <c r="I77434">
        <v>24</v>
      </c>
      <c r="J77434" t="s">
        <v>4783</v>
      </c>
    </row>
    <row r="77435" spans="1:10" x14ac:dyDescent="0.3">
      <c r="A77435" s="1">
        <v>43635</v>
      </c>
      <c r="B77435">
        <v>10368</v>
      </c>
      <c r="C77435">
        <v>45</v>
      </c>
      <c r="D77435">
        <v>1013469</v>
      </c>
      <c r="E77435" t="s">
        <v>67460</v>
      </c>
      <c r="F77435" t="s">
        <v>147</v>
      </c>
      <c r="G77435" t="s">
        <v>3945</v>
      </c>
      <c r="H77435" t="s">
        <v>6509</v>
      </c>
      <c r="I77435">
        <v>24</v>
      </c>
      <c r="J77435" t="s">
        <v>33550</v>
      </c>
    </row>
    <row r="77436" spans="1:10" x14ac:dyDescent="0.3">
      <c r="A77436" s="1">
        <v>43635</v>
      </c>
      <c r="B77436">
        <v>36876</v>
      </c>
      <c r="C77436">
        <v>22</v>
      </c>
      <c r="D77436">
        <v>1013327</v>
      </c>
      <c r="E77436" t="s">
        <v>67452</v>
      </c>
      <c r="F77436" t="s">
        <v>149</v>
      </c>
      <c r="G77436" t="s">
        <v>10334</v>
      </c>
      <c r="H77436" t="s">
        <v>12062</v>
      </c>
      <c r="I77436">
        <v>24</v>
      </c>
      <c r="J77436" t="s">
        <v>67474</v>
      </c>
    </row>
    <row r="77437" spans="1:10" x14ac:dyDescent="0.3">
      <c r="A77437" s="1">
        <v>43635</v>
      </c>
      <c r="B77437">
        <v>39424</v>
      </c>
      <c r="C77437">
        <v>29</v>
      </c>
      <c r="D77437">
        <v>1013692</v>
      </c>
      <c r="E77437" t="s">
        <v>67456</v>
      </c>
      <c r="F77437" t="s">
        <v>174</v>
      </c>
      <c r="G77437" t="s">
        <v>5328</v>
      </c>
      <c r="H77437" t="s">
        <v>10079</v>
      </c>
      <c r="I77437">
        <v>27</v>
      </c>
      <c r="J77437" t="s">
        <v>67475</v>
      </c>
    </row>
    <row r="77438" spans="1:10" x14ac:dyDescent="0.3">
      <c r="A77438" s="1">
        <v>43635</v>
      </c>
      <c r="B77438">
        <v>23115</v>
      </c>
      <c r="C77438">
        <v>24</v>
      </c>
      <c r="D77438">
        <v>1013833</v>
      </c>
      <c r="E77438" t="s">
        <v>67458</v>
      </c>
      <c r="F77438" t="s">
        <v>148</v>
      </c>
      <c r="G77438" t="s">
        <v>1526</v>
      </c>
      <c r="H77438" t="s">
        <v>14356</v>
      </c>
      <c r="I77438">
        <v>27</v>
      </c>
      <c r="J77438" t="s">
        <v>17221</v>
      </c>
    </row>
    <row r="77439" spans="1:10" x14ac:dyDescent="0.3">
      <c r="A77439" s="1">
        <v>43635</v>
      </c>
      <c r="B77439">
        <v>4028</v>
      </c>
      <c r="C77439">
        <v>34</v>
      </c>
      <c r="D77439">
        <v>1013849</v>
      </c>
      <c r="E77439" t="s">
        <v>67454</v>
      </c>
      <c r="F77439" t="s">
        <v>291</v>
      </c>
      <c r="G77439" t="s">
        <v>6099</v>
      </c>
      <c r="H77439" t="s">
        <v>7967</v>
      </c>
      <c r="I77439">
        <v>27</v>
      </c>
      <c r="J77439" t="s">
        <v>63271</v>
      </c>
    </row>
    <row r="77440" spans="1:10" x14ac:dyDescent="0.3">
      <c r="A77440" s="1">
        <v>43635</v>
      </c>
      <c r="B77440">
        <v>30276</v>
      </c>
      <c r="C77440">
        <v>45</v>
      </c>
      <c r="D77440">
        <v>1013465</v>
      </c>
      <c r="E77440" t="s">
        <v>67460</v>
      </c>
      <c r="F77440" t="s">
        <v>147</v>
      </c>
      <c r="G77440" t="s">
        <v>19228</v>
      </c>
      <c r="H77440" t="s">
        <v>1140</v>
      </c>
      <c r="I77440">
        <v>27</v>
      </c>
      <c r="J77440" t="s">
        <v>67476</v>
      </c>
    </row>
    <row r="77441" spans="1:10" x14ac:dyDescent="0.3">
      <c r="A77441" s="1">
        <v>43635</v>
      </c>
      <c r="B77441">
        <v>16264</v>
      </c>
      <c r="C77441">
        <v>45</v>
      </c>
      <c r="D77441">
        <v>1013467</v>
      </c>
      <c r="E77441" t="s">
        <v>67460</v>
      </c>
      <c r="F77441" t="s">
        <v>147</v>
      </c>
      <c r="G77441" t="s">
        <v>6651</v>
      </c>
      <c r="H77441" t="s">
        <v>18094</v>
      </c>
      <c r="I77441">
        <v>27</v>
      </c>
      <c r="J77441" t="s">
        <v>67477</v>
      </c>
    </row>
    <row r="77442" spans="1:10" x14ac:dyDescent="0.3">
      <c r="A77442" s="1">
        <v>43635</v>
      </c>
      <c r="B77442">
        <v>37306</v>
      </c>
      <c r="C77442">
        <v>43</v>
      </c>
      <c r="D77442">
        <v>1013384</v>
      </c>
      <c r="E77442" t="s">
        <v>67450</v>
      </c>
      <c r="F77442" t="s">
        <v>202</v>
      </c>
      <c r="G77442" t="s">
        <v>8982</v>
      </c>
      <c r="H77442" t="s">
        <v>3942</v>
      </c>
      <c r="I77442">
        <v>27</v>
      </c>
      <c r="J77442" t="s">
        <v>15787</v>
      </c>
    </row>
    <row r="77443" spans="1:10" x14ac:dyDescent="0.3">
      <c r="A77443" s="1">
        <v>43635</v>
      </c>
      <c r="B77443">
        <v>16536</v>
      </c>
      <c r="C77443">
        <v>20</v>
      </c>
      <c r="D77443">
        <v>61382</v>
      </c>
      <c r="E77443" t="s">
        <v>67451</v>
      </c>
      <c r="F77443" t="s">
        <v>141</v>
      </c>
      <c r="G77443" t="s">
        <v>8516</v>
      </c>
      <c r="H77443" t="s">
        <v>1744</v>
      </c>
      <c r="I77443">
        <v>27</v>
      </c>
      <c r="J77443" t="s">
        <v>12311</v>
      </c>
    </row>
    <row r="77444" spans="1:10" x14ac:dyDescent="0.3">
      <c r="A77444" s="1">
        <v>43635</v>
      </c>
      <c r="B77444">
        <v>36708</v>
      </c>
      <c r="C77444">
        <v>34</v>
      </c>
      <c r="D77444">
        <v>1013855</v>
      </c>
      <c r="E77444" t="s">
        <v>67454</v>
      </c>
      <c r="F77444" t="s">
        <v>291</v>
      </c>
      <c r="G77444" t="s">
        <v>3175</v>
      </c>
      <c r="H77444" t="s">
        <v>6372</v>
      </c>
      <c r="I77444">
        <v>27</v>
      </c>
      <c r="J77444" t="s">
        <v>39734</v>
      </c>
    </row>
    <row r="77445" spans="1:10" x14ac:dyDescent="0.3">
      <c r="A77445" s="1">
        <v>43635</v>
      </c>
      <c r="B77445">
        <v>2889</v>
      </c>
      <c r="C77445">
        <v>34</v>
      </c>
      <c r="D77445">
        <v>1013845</v>
      </c>
      <c r="E77445" t="s">
        <v>67454</v>
      </c>
      <c r="F77445" t="s">
        <v>291</v>
      </c>
      <c r="G77445" t="s">
        <v>8682</v>
      </c>
      <c r="H77445" t="s">
        <v>24178</v>
      </c>
      <c r="I77445">
        <v>39</v>
      </c>
      <c r="J77445" t="s">
        <v>67478</v>
      </c>
    </row>
    <row r="77446" spans="1:10" x14ac:dyDescent="0.3">
      <c r="A77446" s="1">
        <v>43635</v>
      </c>
      <c r="B77446">
        <v>10259</v>
      </c>
      <c r="C77446">
        <v>34</v>
      </c>
      <c r="D77446">
        <v>1013848</v>
      </c>
      <c r="E77446" t="s">
        <v>67454</v>
      </c>
      <c r="F77446" t="s">
        <v>291</v>
      </c>
      <c r="G77446" t="s">
        <v>901</v>
      </c>
      <c r="H77446" t="s">
        <v>6773</v>
      </c>
      <c r="I77446" t="s">
        <v>6773</v>
      </c>
      <c r="J77446" t="s">
        <v>49098</v>
      </c>
    </row>
    <row r="77447" spans="1:10" x14ac:dyDescent="0.3">
      <c r="A77447" s="1">
        <v>43635</v>
      </c>
      <c r="B77447">
        <v>36774</v>
      </c>
      <c r="C77447">
        <v>34</v>
      </c>
      <c r="D77447">
        <v>1013856</v>
      </c>
      <c r="E77447" t="s">
        <v>67454</v>
      </c>
      <c r="F77447" t="s">
        <v>291</v>
      </c>
      <c r="G77447" t="s">
        <v>3458</v>
      </c>
      <c r="H77447" t="s">
        <v>5068</v>
      </c>
      <c r="I77447" t="s">
        <v>5068</v>
      </c>
      <c r="J77447" t="s">
        <v>6366</v>
      </c>
    </row>
    <row r="77448" spans="1:10" x14ac:dyDescent="0.3">
      <c r="A77448" s="1">
        <v>43635</v>
      </c>
      <c r="B77448">
        <v>43508</v>
      </c>
      <c r="C77448">
        <v>34</v>
      </c>
      <c r="D77448">
        <v>1013860</v>
      </c>
      <c r="E77448" t="s">
        <v>67454</v>
      </c>
      <c r="F77448" t="s">
        <v>291</v>
      </c>
      <c r="G77448" t="s">
        <v>3661</v>
      </c>
      <c r="H77448" t="s">
        <v>5648</v>
      </c>
      <c r="I77448" t="s">
        <v>5648</v>
      </c>
      <c r="J77448" t="s">
        <v>17528</v>
      </c>
    </row>
    <row r="77449" spans="1:10" x14ac:dyDescent="0.3">
      <c r="A77449" s="1">
        <v>43635</v>
      </c>
      <c r="B77449">
        <v>24723</v>
      </c>
      <c r="C77449">
        <v>34</v>
      </c>
      <c r="D77449">
        <v>1013843</v>
      </c>
      <c r="E77449" t="s">
        <v>67454</v>
      </c>
      <c r="F77449" t="s">
        <v>291</v>
      </c>
      <c r="G77449" t="s">
        <v>3464</v>
      </c>
      <c r="H77449" t="s">
        <v>14367</v>
      </c>
      <c r="I77449" t="s">
        <v>14367</v>
      </c>
      <c r="J77449" t="s">
        <v>67479</v>
      </c>
    </row>
    <row r="77450" spans="1:10" x14ac:dyDescent="0.3">
      <c r="A77450" s="1">
        <v>43635</v>
      </c>
      <c r="B77450">
        <v>32109</v>
      </c>
      <c r="C77450">
        <v>34</v>
      </c>
      <c r="D77450">
        <v>1013854</v>
      </c>
      <c r="E77450" t="s">
        <v>67454</v>
      </c>
      <c r="F77450" t="s">
        <v>291</v>
      </c>
      <c r="G77450" t="s">
        <v>9659</v>
      </c>
      <c r="H77450" t="s">
        <v>1370</v>
      </c>
      <c r="I77450" t="s">
        <v>1370</v>
      </c>
      <c r="J77450" t="s">
        <v>3067</v>
      </c>
    </row>
    <row r="77451" spans="1:10" x14ac:dyDescent="0.3">
      <c r="A77451" s="1">
        <v>43635</v>
      </c>
      <c r="B77451">
        <v>9033</v>
      </c>
      <c r="C77451">
        <v>34</v>
      </c>
      <c r="D77451">
        <v>1013850</v>
      </c>
      <c r="E77451" t="s">
        <v>67454</v>
      </c>
      <c r="F77451" t="s">
        <v>291</v>
      </c>
      <c r="G77451" t="s">
        <v>4156</v>
      </c>
      <c r="H77451" t="s">
        <v>845</v>
      </c>
      <c r="I77451" t="s">
        <v>845</v>
      </c>
      <c r="J77451" t="s">
        <v>29735</v>
      </c>
    </row>
    <row r="77452" spans="1:10" x14ac:dyDescent="0.3">
      <c r="A77452" s="1">
        <v>43635</v>
      </c>
      <c r="B77452">
        <v>2585</v>
      </c>
      <c r="C77452">
        <v>34</v>
      </c>
      <c r="D77452">
        <v>1013847</v>
      </c>
      <c r="E77452" t="s">
        <v>67454</v>
      </c>
      <c r="F77452" t="s">
        <v>291</v>
      </c>
      <c r="G77452" t="s">
        <v>2293</v>
      </c>
      <c r="H77452" t="s">
        <v>5294</v>
      </c>
      <c r="I77452" t="s">
        <v>5294</v>
      </c>
      <c r="J77452" t="s">
        <v>27750</v>
      </c>
    </row>
    <row r="77453" spans="1:10" x14ac:dyDescent="0.3">
      <c r="A77453" s="1">
        <v>43635</v>
      </c>
      <c r="B77453">
        <v>38350</v>
      </c>
      <c r="C77453">
        <v>34</v>
      </c>
      <c r="D77453">
        <v>1013858</v>
      </c>
      <c r="E77453" t="s">
        <v>67454</v>
      </c>
      <c r="F77453" t="s">
        <v>291</v>
      </c>
      <c r="G77453" t="s">
        <v>1850</v>
      </c>
      <c r="H77453" t="s">
        <v>4752</v>
      </c>
      <c r="I77453">
        <v>36</v>
      </c>
      <c r="J77453" t="s">
        <v>9727</v>
      </c>
    </row>
    <row r="77454" spans="1:10" x14ac:dyDescent="0.3">
      <c r="A77454" s="1">
        <v>43635</v>
      </c>
      <c r="B77454">
        <v>23724</v>
      </c>
      <c r="C77454">
        <v>34</v>
      </c>
      <c r="D77454">
        <v>1013841</v>
      </c>
      <c r="E77454" t="s">
        <v>67454</v>
      </c>
      <c r="F77454" t="s">
        <v>291</v>
      </c>
      <c r="G77454" t="s">
        <v>62826</v>
      </c>
      <c r="H77454" t="s">
        <v>67480</v>
      </c>
      <c r="I77454">
        <v>246</v>
      </c>
      <c r="J77454" t="s">
        <v>67481</v>
      </c>
    </row>
    <row r="77455" spans="1:10" x14ac:dyDescent="0.3">
      <c r="A77455" s="1">
        <v>43635</v>
      </c>
      <c r="B77455">
        <v>19702</v>
      </c>
      <c r="C77455">
        <v>34</v>
      </c>
      <c r="D77455">
        <v>1013844</v>
      </c>
      <c r="E77455" t="s">
        <v>67454</v>
      </c>
      <c r="F77455" t="s">
        <v>291</v>
      </c>
      <c r="G77455" t="s">
        <v>2068</v>
      </c>
      <c r="H77455" t="s">
        <v>8008</v>
      </c>
      <c r="I77455">
        <v>63</v>
      </c>
      <c r="J77455" t="s">
        <v>67482</v>
      </c>
    </row>
    <row r="77456" spans="1:10" x14ac:dyDescent="0.3">
      <c r="A77456" s="1">
        <v>43635</v>
      </c>
      <c r="B77456">
        <v>6210</v>
      </c>
      <c r="C77456">
        <v>34</v>
      </c>
      <c r="D77456">
        <v>1013815</v>
      </c>
      <c r="E77456" t="s">
        <v>67454</v>
      </c>
      <c r="F77456" t="s">
        <v>377</v>
      </c>
      <c r="G77456" t="s">
        <v>20060</v>
      </c>
      <c r="H77456" t="s">
        <v>67483</v>
      </c>
      <c r="I77456" t="s">
        <v>67483</v>
      </c>
      <c r="J77456" t="s">
        <v>67484</v>
      </c>
    </row>
    <row r="77457" spans="1:10" x14ac:dyDescent="0.3">
      <c r="A77457" s="1">
        <v>43635</v>
      </c>
      <c r="B77457">
        <v>23182</v>
      </c>
      <c r="C77457">
        <v>34</v>
      </c>
      <c r="D77457">
        <v>1013811</v>
      </c>
      <c r="E77457" t="s">
        <v>67454</v>
      </c>
      <c r="F77457" t="s">
        <v>292</v>
      </c>
      <c r="G77457" t="s">
        <v>25529</v>
      </c>
      <c r="H77457" t="s">
        <v>67485</v>
      </c>
      <c r="I77457" t="s">
        <v>67485</v>
      </c>
      <c r="J77457" t="s">
        <v>67486</v>
      </c>
    </row>
    <row r="77458" spans="1:10" x14ac:dyDescent="0.3">
      <c r="A77458" s="1">
        <v>43635</v>
      </c>
      <c r="B77458">
        <v>5047</v>
      </c>
      <c r="C77458">
        <v>34</v>
      </c>
      <c r="D77458">
        <v>1013812</v>
      </c>
      <c r="E77458" t="s">
        <v>67454</v>
      </c>
      <c r="F77458" t="s">
        <v>292</v>
      </c>
      <c r="G77458" t="s">
        <v>3000</v>
      </c>
      <c r="H77458" t="s">
        <v>12270</v>
      </c>
      <c r="I77458" t="s">
        <v>12270</v>
      </c>
      <c r="J77458" t="s">
        <v>67487</v>
      </c>
    </row>
    <row r="77459" spans="1:10" x14ac:dyDescent="0.3">
      <c r="A77459" s="1">
        <v>43635</v>
      </c>
      <c r="B77459">
        <v>7502</v>
      </c>
      <c r="C77459">
        <v>34</v>
      </c>
      <c r="D77459">
        <v>1013813</v>
      </c>
      <c r="E77459" t="s">
        <v>67454</v>
      </c>
      <c r="F77459" t="s">
        <v>292</v>
      </c>
      <c r="G77459" t="s">
        <v>52924</v>
      </c>
      <c r="H77459" t="s">
        <v>67488</v>
      </c>
      <c r="I77459" t="s">
        <v>67488</v>
      </c>
      <c r="J77459" t="s">
        <v>67489</v>
      </c>
    </row>
    <row r="77460" spans="1:10" x14ac:dyDescent="0.3">
      <c r="A77460" s="1">
        <v>43635</v>
      </c>
      <c r="B77460">
        <v>6212</v>
      </c>
      <c r="C77460">
        <v>34</v>
      </c>
      <c r="D77460">
        <v>1013814</v>
      </c>
      <c r="E77460" t="s">
        <v>67454</v>
      </c>
      <c r="F77460" t="s">
        <v>292</v>
      </c>
      <c r="G77460" t="s">
        <v>67490</v>
      </c>
      <c r="H77460" t="s">
        <v>67491</v>
      </c>
      <c r="I77460" t="s">
        <v>67491</v>
      </c>
      <c r="J77460" t="s">
        <v>67492</v>
      </c>
    </row>
    <row r="77461" spans="1:10" x14ac:dyDescent="0.3">
      <c r="A77461" s="1">
        <v>43635</v>
      </c>
      <c r="B77461">
        <v>32652</v>
      </c>
      <c r="C77461">
        <v>34</v>
      </c>
      <c r="D77461">
        <v>1013810</v>
      </c>
      <c r="E77461" t="s">
        <v>67454</v>
      </c>
      <c r="F77461" t="s">
        <v>292</v>
      </c>
      <c r="G77461" t="s">
        <v>12939</v>
      </c>
      <c r="H77461" t="s">
        <v>67493</v>
      </c>
      <c r="I77461" t="s">
        <v>67493</v>
      </c>
      <c r="J77461" t="s">
        <v>67494</v>
      </c>
    </row>
    <row r="77462" spans="1:10" x14ac:dyDescent="0.3">
      <c r="A77462" s="1">
        <v>43635</v>
      </c>
      <c r="B77462">
        <v>1195</v>
      </c>
      <c r="C77462">
        <v>34</v>
      </c>
      <c r="D77462">
        <v>1013816</v>
      </c>
      <c r="E77462" t="s">
        <v>67454</v>
      </c>
      <c r="F77462" t="s">
        <v>292</v>
      </c>
      <c r="G77462" t="s">
        <v>11274</v>
      </c>
      <c r="H77462" t="s">
        <v>23663</v>
      </c>
      <c r="I77462" t="s">
        <v>23663</v>
      </c>
      <c r="J77462" t="s">
        <v>67495</v>
      </c>
    </row>
    <row r="77463" spans="1:10" x14ac:dyDescent="0.3">
      <c r="A77463" s="1">
        <v>43635</v>
      </c>
      <c r="B77463">
        <v>42881</v>
      </c>
      <c r="C77463">
        <v>33</v>
      </c>
      <c r="D77463">
        <v>1013412</v>
      </c>
      <c r="E77463" t="s">
        <v>67453</v>
      </c>
      <c r="F77463" t="s">
        <v>333</v>
      </c>
      <c r="G77463" t="s">
        <v>11684</v>
      </c>
      <c r="H77463" t="s">
        <v>8401</v>
      </c>
      <c r="I77463">
        <v>33</v>
      </c>
      <c r="J77463" t="s">
        <v>67496</v>
      </c>
    </row>
    <row r="77464" spans="1:10" x14ac:dyDescent="0.3">
      <c r="A77464" s="1">
        <v>43635</v>
      </c>
      <c r="B77464">
        <v>23489</v>
      </c>
      <c r="C77464">
        <v>33</v>
      </c>
      <c r="D77464">
        <v>1013415</v>
      </c>
      <c r="E77464" t="s">
        <v>67453</v>
      </c>
      <c r="F77464" t="s">
        <v>333</v>
      </c>
      <c r="G77464" t="s">
        <v>31134</v>
      </c>
      <c r="H77464" t="s">
        <v>36616</v>
      </c>
      <c r="I77464">
        <v>63</v>
      </c>
      <c r="J77464" t="s">
        <v>67497</v>
      </c>
    </row>
    <row r="77465" spans="1:10" x14ac:dyDescent="0.3">
      <c r="A77465" s="1">
        <v>43635</v>
      </c>
      <c r="B77465">
        <v>21430</v>
      </c>
      <c r="C77465">
        <v>33</v>
      </c>
      <c r="D77465">
        <v>1013417</v>
      </c>
      <c r="E77465" t="s">
        <v>67453</v>
      </c>
      <c r="F77465" t="s">
        <v>333</v>
      </c>
      <c r="G77465" t="s">
        <v>14682</v>
      </c>
      <c r="H77465" t="s">
        <v>3663</v>
      </c>
      <c r="I77465" t="s">
        <v>3663</v>
      </c>
      <c r="J77465" t="s">
        <v>67498</v>
      </c>
    </row>
    <row r="77466" spans="1:10" x14ac:dyDescent="0.3">
      <c r="A77466" s="1">
        <v>43635</v>
      </c>
      <c r="B77466">
        <v>8317</v>
      </c>
      <c r="C77466">
        <v>33</v>
      </c>
      <c r="D77466">
        <v>1013400</v>
      </c>
      <c r="E77466" t="s">
        <v>67453</v>
      </c>
      <c r="F77466" t="s">
        <v>187</v>
      </c>
      <c r="G77466" t="s">
        <v>7185</v>
      </c>
      <c r="H77466" t="s">
        <v>5893</v>
      </c>
      <c r="I77466" t="s">
        <v>5893</v>
      </c>
      <c r="J77466" t="s">
        <v>67499</v>
      </c>
    </row>
    <row r="77467" spans="1:10" x14ac:dyDescent="0.3">
      <c r="A77467" s="1">
        <v>43635</v>
      </c>
      <c r="B77467">
        <v>40479</v>
      </c>
      <c r="C77467">
        <v>33</v>
      </c>
      <c r="D77467">
        <v>1013393</v>
      </c>
      <c r="E77467" t="s">
        <v>67453</v>
      </c>
      <c r="F77467" t="s">
        <v>187</v>
      </c>
      <c r="G77467" t="s">
        <v>2199</v>
      </c>
      <c r="H77467" t="s">
        <v>1729</v>
      </c>
      <c r="I77467" t="s">
        <v>1729</v>
      </c>
      <c r="J77467" t="s">
        <v>67500</v>
      </c>
    </row>
    <row r="77468" spans="1:10" x14ac:dyDescent="0.3">
      <c r="A77468" s="1">
        <v>43635</v>
      </c>
      <c r="B77468">
        <v>11023</v>
      </c>
      <c r="C77468">
        <v>33</v>
      </c>
      <c r="D77468">
        <v>1013387</v>
      </c>
      <c r="E77468" t="s">
        <v>67453</v>
      </c>
      <c r="F77468" t="s">
        <v>187</v>
      </c>
      <c r="G77468" t="s">
        <v>1196</v>
      </c>
      <c r="H77468" t="s">
        <v>1249</v>
      </c>
      <c r="I77468" t="s">
        <v>1249</v>
      </c>
      <c r="J77468" t="s">
        <v>67501</v>
      </c>
    </row>
    <row r="77469" spans="1:10" x14ac:dyDescent="0.3">
      <c r="A77469" s="1">
        <v>43635</v>
      </c>
      <c r="B77469">
        <v>7455</v>
      </c>
      <c r="C77469">
        <v>33</v>
      </c>
      <c r="D77469">
        <v>1013403</v>
      </c>
      <c r="E77469" t="s">
        <v>67453</v>
      </c>
      <c r="F77469" t="s">
        <v>187</v>
      </c>
      <c r="G77469" t="s">
        <v>1221</v>
      </c>
      <c r="H77469" t="s">
        <v>2332</v>
      </c>
      <c r="I77469" t="s">
        <v>2332</v>
      </c>
      <c r="J77469" t="s">
        <v>18607</v>
      </c>
    </row>
    <row r="77470" spans="1:10" x14ac:dyDescent="0.3">
      <c r="A77470" s="1">
        <v>43635</v>
      </c>
      <c r="B77470">
        <v>40478</v>
      </c>
      <c r="C77470">
        <v>33</v>
      </c>
      <c r="D77470">
        <v>1013391</v>
      </c>
      <c r="E77470" t="s">
        <v>67453</v>
      </c>
      <c r="F77470" t="s">
        <v>187</v>
      </c>
      <c r="G77470" t="s">
        <v>3319</v>
      </c>
      <c r="H77470" t="s">
        <v>1705</v>
      </c>
      <c r="I77470" t="s">
        <v>1705</v>
      </c>
      <c r="J77470" t="s">
        <v>16730</v>
      </c>
    </row>
    <row r="77471" spans="1:10" x14ac:dyDescent="0.3">
      <c r="A77471" s="1">
        <v>43635</v>
      </c>
      <c r="B77471">
        <v>1915</v>
      </c>
      <c r="C77471">
        <v>33</v>
      </c>
      <c r="D77471">
        <v>1013389</v>
      </c>
      <c r="E77471" t="s">
        <v>67453</v>
      </c>
      <c r="F77471" t="s">
        <v>187</v>
      </c>
      <c r="G77471" t="s">
        <v>4569</v>
      </c>
      <c r="H77471" t="s">
        <v>48951</v>
      </c>
      <c r="I77471">
        <v>75</v>
      </c>
      <c r="J77471" t="s">
        <v>27875</v>
      </c>
    </row>
    <row r="77472" spans="1:10" x14ac:dyDescent="0.3">
      <c r="A77472" s="1">
        <v>43635</v>
      </c>
      <c r="B77472">
        <v>40479</v>
      </c>
      <c r="C77472">
        <v>33</v>
      </c>
      <c r="D77472">
        <v>1013392</v>
      </c>
      <c r="E77472" t="s">
        <v>67453</v>
      </c>
      <c r="F77472" t="s">
        <v>187</v>
      </c>
      <c r="G77472" t="s">
        <v>3219</v>
      </c>
      <c r="H77472" t="s">
        <v>11024</v>
      </c>
      <c r="I77472" t="s">
        <v>11024</v>
      </c>
      <c r="J77472" t="s">
        <v>19963</v>
      </c>
    </row>
    <row r="77473" spans="1:10" x14ac:dyDescent="0.3">
      <c r="A77473" s="1">
        <v>43635</v>
      </c>
      <c r="B77473">
        <v>38299</v>
      </c>
      <c r="C77473">
        <v>33</v>
      </c>
      <c r="D77473">
        <v>1013416</v>
      </c>
      <c r="E77473" t="s">
        <v>67453</v>
      </c>
      <c r="F77473" t="s">
        <v>333</v>
      </c>
      <c r="G77473" t="s">
        <v>3276</v>
      </c>
      <c r="H77473" t="s">
        <v>5782</v>
      </c>
      <c r="I77473" t="s">
        <v>5782</v>
      </c>
      <c r="J77473" t="s">
        <v>32678</v>
      </c>
    </row>
    <row r="77474" spans="1:10" x14ac:dyDescent="0.3">
      <c r="A77474" s="1">
        <v>43635</v>
      </c>
      <c r="B77474">
        <v>43513</v>
      </c>
      <c r="C77474">
        <v>33</v>
      </c>
      <c r="D77474">
        <v>1013397</v>
      </c>
      <c r="E77474" t="s">
        <v>67453</v>
      </c>
      <c r="F77474" t="s">
        <v>187</v>
      </c>
      <c r="G77474" t="s">
        <v>2121</v>
      </c>
      <c r="H77474" t="s">
        <v>2822</v>
      </c>
      <c r="I77474" t="s">
        <v>2822</v>
      </c>
      <c r="J77474" t="s">
        <v>23064</v>
      </c>
    </row>
    <row r="77475" spans="1:10" x14ac:dyDescent="0.3">
      <c r="A77475" s="1">
        <v>43635</v>
      </c>
      <c r="B77475">
        <v>12005</v>
      </c>
      <c r="C77475">
        <v>33</v>
      </c>
      <c r="D77475">
        <v>1013404</v>
      </c>
      <c r="E77475" t="s">
        <v>67453</v>
      </c>
      <c r="F77475" t="s">
        <v>187</v>
      </c>
      <c r="G77475" t="s">
        <v>928</v>
      </c>
      <c r="H77475" t="s">
        <v>3469</v>
      </c>
      <c r="I77475" t="s">
        <v>3469</v>
      </c>
      <c r="J77475" t="s">
        <v>46418</v>
      </c>
    </row>
    <row r="77476" spans="1:10" x14ac:dyDescent="0.3">
      <c r="A77476" s="1">
        <v>43635</v>
      </c>
      <c r="B77476">
        <v>34178</v>
      </c>
      <c r="C77476">
        <v>33</v>
      </c>
      <c r="D77476">
        <v>1013401</v>
      </c>
      <c r="E77476" t="s">
        <v>67453</v>
      </c>
      <c r="F77476" t="s">
        <v>187</v>
      </c>
      <c r="G77476" t="s">
        <v>9128</v>
      </c>
      <c r="H77476" t="s">
        <v>785</v>
      </c>
      <c r="I77476" t="s">
        <v>785</v>
      </c>
      <c r="J77476" t="s">
        <v>65195</v>
      </c>
    </row>
    <row r="77477" spans="1:10" x14ac:dyDescent="0.3">
      <c r="A77477" s="1">
        <v>43635</v>
      </c>
      <c r="B77477">
        <v>25233</v>
      </c>
      <c r="C77477">
        <v>33</v>
      </c>
      <c r="D77477">
        <v>1013398</v>
      </c>
      <c r="E77477" t="s">
        <v>67453</v>
      </c>
      <c r="F77477" t="s">
        <v>187</v>
      </c>
      <c r="G77477" t="s">
        <v>20764</v>
      </c>
      <c r="H77477" t="s">
        <v>7522</v>
      </c>
      <c r="I77477">
        <v>51</v>
      </c>
      <c r="J77477" t="s">
        <v>29774</v>
      </c>
    </row>
    <row r="77478" spans="1:10" x14ac:dyDescent="0.3">
      <c r="A77478" s="1">
        <v>43635</v>
      </c>
      <c r="B77478">
        <v>27003</v>
      </c>
      <c r="C77478">
        <v>33</v>
      </c>
      <c r="D77478">
        <v>1013399</v>
      </c>
      <c r="E77478" t="s">
        <v>67453</v>
      </c>
      <c r="F77478" t="s">
        <v>166</v>
      </c>
      <c r="G77478" t="s">
        <v>36044</v>
      </c>
      <c r="H77478" t="s">
        <v>23913</v>
      </c>
      <c r="I77478" t="s">
        <v>23913</v>
      </c>
      <c r="J77478" t="s">
        <v>67502</v>
      </c>
    </row>
    <row r="77479" spans="1:10" x14ac:dyDescent="0.3">
      <c r="A77479" s="1">
        <v>43635</v>
      </c>
      <c r="B77479">
        <v>32611</v>
      </c>
      <c r="C77479">
        <v>33</v>
      </c>
      <c r="D77479">
        <v>1013406</v>
      </c>
      <c r="E77479" t="s">
        <v>67453</v>
      </c>
      <c r="F77479" t="s">
        <v>187</v>
      </c>
      <c r="G77479" t="s">
        <v>10067</v>
      </c>
      <c r="H77479" t="s">
        <v>35436</v>
      </c>
      <c r="I77479">
        <v>48</v>
      </c>
      <c r="J77479" t="s">
        <v>67503</v>
      </c>
    </row>
    <row r="77480" spans="1:10" x14ac:dyDescent="0.3">
      <c r="A77480" s="1">
        <v>43635</v>
      </c>
      <c r="B77480">
        <v>4227</v>
      </c>
      <c r="C77480">
        <v>33</v>
      </c>
      <c r="D77480">
        <v>1013394</v>
      </c>
      <c r="E77480" t="s">
        <v>67453</v>
      </c>
      <c r="F77480" t="s">
        <v>187</v>
      </c>
      <c r="G77480" t="s">
        <v>5906</v>
      </c>
      <c r="H77480" t="s">
        <v>20248</v>
      </c>
      <c r="I77480">
        <v>63</v>
      </c>
      <c r="J77480" t="s">
        <v>67504</v>
      </c>
    </row>
    <row r="77481" spans="1:10" x14ac:dyDescent="0.3">
      <c r="A77481" s="1">
        <v>43635</v>
      </c>
      <c r="B77481">
        <v>287</v>
      </c>
      <c r="C77481">
        <v>19</v>
      </c>
      <c r="D77481">
        <v>1013166</v>
      </c>
      <c r="E77481" t="s">
        <v>67505</v>
      </c>
      <c r="F77481" t="s">
        <v>439</v>
      </c>
      <c r="G77481" t="s">
        <v>3531</v>
      </c>
      <c r="H77481" t="s">
        <v>10018</v>
      </c>
      <c r="I77481">
        <v>108</v>
      </c>
      <c r="J77481" t="s">
        <v>67506</v>
      </c>
    </row>
    <row r="77482" spans="1:10" x14ac:dyDescent="0.3">
      <c r="A77482" s="1">
        <v>43635</v>
      </c>
      <c r="B77482">
        <v>25697</v>
      </c>
      <c r="C77482">
        <v>19</v>
      </c>
      <c r="D77482">
        <v>1013167</v>
      </c>
      <c r="E77482" t="s">
        <v>67505</v>
      </c>
      <c r="F77482" t="s">
        <v>439</v>
      </c>
      <c r="G77482" t="s">
        <v>1653</v>
      </c>
      <c r="H77482" t="s">
        <v>7159</v>
      </c>
      <c r="I77482">
        <v>132</v>
      </c>
      <c r="J77482" t="s">
        <v>63195</v>
      </c>
    </row>
    <row r="77483" spans="1:10" x14ac:dyDescent="0.3">
      <c r="A77483" s="1">
        <v>43635</v>
      </c>
      <c r="B77483">
        <v>21245</v>
      </c>
      <c r="C77483">
        <v>37</v>
      </c>
      <c r="D77483">
        <v>1013574</v>
      </c>
      <c r="E77483" t="s">
        <v>67507</v>
      </c>
      <c r="F77483" t="s">
        <v>446</v>
      </c>
      <c r="G77483" t="s">
        <v>5145</v>
      </c>
      <c r="H77483" t="s">
        <v>5815</v>
      </c>
      <c r="I77483">
        <v>66</v>
      </c>
      <c r="J77483" t="s">
        <v>821</v>
      </c>
    </row>
    <row r="77484" spans="1:10" x14ac:dyDescent="0.3">
      <c r="A77484" s="1">
        <v>43635</v>
      </c>
      <c r="B77484">
        <v>21245</v>
      </c>
      <c r="C77484">
        <v>37</v>
      </c>
      <c r="D77484">
        <v>1013575</v>
      </c>
      <c r="E77484" t="s">
        <v>67507</v>
      </c>
      <c r="F77484" t="s">
        <v>446</v>
      </c>
      <c r="G77484" t="s">
        <v>38523</v>
      </c>
      <c r="H77484" t="s">
        <v>56024</v>
      </c>
      <c r="I77484">
        <v>981</v>
      </c>
      <c r="J77484" t="s">
        <v>67508</v>
      </c>
    </row>
    <row r="77485" spans="1:10" x14ac:dyDescent="0.3">
      <c r="A77485" s="1">
        <v>43635</v>
      </c>
      <c r="B77485">
        <v>21245</v>
      </c>
      <c r="C77485">
        <v>37</v>
      </c>
      <c r="D77485">
        <v>1013573</v>
      </c>
      <c r="E77485" t="s">
        <v>67507</v>
      </c>
      <c r="F77485" t="s">
        <v>446</v>
      </c>
      <c r="G77485" t="s">
        <v>67509</v>
      </c>
      <c r="H77485">
        <v>50</v>
      </c>
      <c r="I77485">
        <v>50</v>
      </c>
      <c r="J77485" t="s">
        <v>67510</v>
      </c>
    </row>
    <row r="77486" spans="1:10" x14ac:dyDescent="0.3">
      <c r="A77486" s="1">
        <v>43635</v>
      </c>
      <c r="B77486">
        <v>21236</v>
      </c>
      <c r="C77486">
        <v>37</v>
      </c>
      <c r="D77486">
        <v>1013578</v>
      </c>
      <c r="E77486" t="s">
        <v>67507</v>
      </c>
      <c r="F77486" t="s">
        <v>145</v>
      </c>
      <c r="G77486" t="s">
        <v>6718</v>
      </c>
      <c r="H77486" t="s">
        <v>39842</v>
      </c>
      <c r="I77486">
        <v>954</v>
      </c>
      <c r="J77486" t="s">
        <v>67511</v>
      </c>
    </row>
    <row r="77487" spans="1:10" x14ac:dyDescent="0.3">
      <c r="A77487" s="1">
        <v>43635</v>
      </c>
      <c r="B77487">
        <v>21236</v>
      </c>
      <c r="C77487">
        <v>37</v>
      </c>
      <c r="D77487">
        <v>1013577</v>
      </c>
      <c r="E77487" t="s">
        <v>67507</v>
      </c>
      <c r="F77487" t="s">
        <v>145</v>
      </c>
      <c r="G77487" t="s">
        <v>2293</v>
      </c>
      <c r="H77487" t="s">
        <v>8894</v>
      </c>
      <c r="I77487">
        <v>75</v>
      </c>
      <c r="J77487" t="s">
        <v>29374</v>
      </c>
    </row>
    <row r="77488" spans="1:10" x14ac:dyDescent="0.3">
      <c r="A77488" s="1">
        <v>43635</v>
      </c>
      <c r="B77488">
        <v>21236</v>
      </c>
      <c r="C77488">
        <v>37</v>
      </c>
      <c r="D77488">
        <v>1013576</v>
      </c>
      <c r="E77488" t="s">
        <v>67507</v>
      </c>
      <c r="F77488" t="s">
        <v>145</v>
      </c>
      <c r="G77488" t="s">
        <v>67509</v>
      </c>
      <c r="H77488">
        <v>50</v>
      </c>
      <c r="I77488">
        <v>50</v>
      </c>
      <c r="J77488" t="s">
        <v>67510</v>
      </c>
    </row>
    <row r="77489" spans="1:10" x14ac:dyDescent="0.3">
      <c r="A77489" s="1">
        <v>43635</v>
      </c>
      <c r="B77489">
        <v>21096</v>
      </c>
      <c r="C77489">
        <v>37</v>
      </c>
      <c r="D77489">
        <v>1013589</v>
      </c>
      <c r="E77489" t="s">
        <v>67507</v>
      </c>
      <c r="F77489" t="s">
        <v>142</v>
      </c>
      <c r="G77489" t="s">
        <v>34713</v>
      </c>
      <c r="H77489" t="s">
        <v>25985</v>
      </c>
      <c r="I77489">
        <v>135</v>
      </c>
      <c r="J77489" t="s">
        <v>67512</v>
      </c>
    </row>
    <row r="77490" spans="1:10" x14ac:dyDescent="0.3">
      <c r="A77490" s="1">
        <v>43635</v>
      </c>
      <c r="B77490">
        <v>5187</v>
      </c>
      <c r="C77490">
        <v>29</v>
      </c>
      <c r="D77490">
        <v>1013695</v>
      </c>
      <c r="E77490" t="s">
        <v>67456</v>
      </c>
      <c r="F77490" t="s">
        <v>353</v>
      </c>
      <c r="G77490" t="s">
        <v>19674</v>
      </c>
      <c r="H77490" t="s">
        <v>12640</v>
      </c>
      <c r="I77490">
        <v>141</v>
      </c>
      <c r="J77490" t="s">
        <v>67513</v>
      </c>
    </row>
    <row r="77491" spans="1:10" x14ac:dyDescent="0.3">
      <c r="A77491" s="1">
        <v>43635</v>
      </c>
      <c r="B77491">
        <v>18072</v>
      </c>
      <c r="C77491">
        <v>29</v>
      </c>
      <c r="D77491">
        <v>1013698</v>
      </c>
      <c r="E77491" t="s">
        <v>67456</v>
      </c>
      <c r="F77491" t="s">
        <v>207</v>
      </c>
      <c r="G77491" t="s">
        <v>3666</v>
      </c>
      <c r="H77491" t="s">
        <v>4853</v>
      </c>
      <c r="I77491" t="s">
        <v>4853</v>
      </c>
      <c r="J77491" t="s">
        <v>27254</v>
      </c>
    </row>
    <row r="77492" spans="1:10" x14ac:dyDescent="0.3">
      <c r="A77492" s="1">
        <v>43635</v>
      </c>
      <c r="B77492">
        <v>4211</v>
      </c>
      <c r="C77492">
        <v>29</v>
      </c>
      <c r="D77492">
        <v>1013699</v>
      </c>
      <c r="E77492" t="s">
        <v>67456</v>
      </c>
      <c r="F77492" t="s">
        <v>207</v>
      </c>
      <c r="G77492" t="s">
        <v>5349</v>
      </c>
      <c r="H77492" t="s">
        <v>2890</v>
      </c>
      <c r="I77492" t="s">
        <v>2890</v>
      </c>
      <c r="J77492" t="s">
        <v>39952</v>
      </c>
    </row>
    <row r="77493" spans="1:10" x14ac:dyDescent="0.3">
      <c r="A77493" s="1">
        <v>43635</v>
      </c>
      <c r="B77493">
        <v>36678</v>
      </c>
      <c r="C77493">
        <v>29</v>
      </c>
      <c r="D77493">
        <v>1013773</v>
      </c>
      <c r="E77493" t="s">
        <v>67456</v>
      </c>
      <c r="F77493" t="s">
        <v>207</v>
      </c>
      <c r="G77493" t="s">
        <v>3694</v>
      </c>
      <c r="H77493" t="s">
        <v>67514</v>
      </c>
      <c r="I77493" t="s">
        <v>67514</v>
      </c>
      <c r="J77493" t="s">
        <v>67515</v>
      </c>
    </row>
    <row r="77494" spans="1:10" x14ac:dyDescent="0.3">
      <c r="A77494" s="1">
        <v>43635</v>
      </c>
      <c r="B77494">
        <v>41791</v>
      </c>
      <c r="C77494">
        <v>29</v>
      </c>
      <c r="D77494">
        <v>1013715</v>
      </c>
      <c r="E77494" t="s">
        <v>67456</v>
      </c>
      <c r="F77494" t="s">
        <v>177</v>
      </c>
      <c r="G77494" t="s">
        <v>4561</v>
      </c>
      <c r="H77494" t="s">
        <v>5367</v>
      </c>
      <c r="I77494">
        <v>36</v>
      </c>
      <c r="J77494" t="s">
        <v>5527</v>
      </c>
    </row>
    <row r="77495" spans="1:10" x14ac:dyDescent="0.3">
      <c r="A77495" s="1">
        <v>43635</v>
      </c>
      <c r="B77495">
        <v>24942</v>
      </c>
      <c r="C77495">
        <v>29</v>
      </c>
      <c r="D77495">
        <v>1013716</v>
      </c>
      <c r="E77495" t="s">
        <v>67456</v>
      </c>
      <c r="F77495" t="s">
        <v>177</v>
      </c>
      <c r="G77495" t="s">
        <v>9371</v>
      </c>
      <c r="H77495" t="s">
        <v>21992</v>
      </c>
      <c r="I77495" t="s">
        <v>21992</v>
      </c>
      <c r="J77495" t="s">
        <v>67516</v>
      </c>
    </row>
    <row r="77496" spans="1:10" x14ac:dyDescent="0.3">
      <c r="A77496" s="1">
        <v>43635</v>
      </c>
      <c r="B77496">
        <v>24356</v>
      </c>
      <c r="C77496">
        <v>29</v>
      </c>
      <c r="D77496">
        <v>1013717</v>
      </c>
      <c r="E77496" t="s">
        <v>67456</v>
      </c>
      <c r="F77496" t="s">
        <v>177</v>
      </c>
      <c r="G77496" t="s">
        <v>12060</v>
      </c>
      <c r="H77496" t="s">
        <v>24259</v>
      </c>
      <c r="I77496">
        <v>231</v>
      </c>
      <c r="J77496" t="s">
        <v>67517</v>
      </c>
    </row>
    <row r="77497" spans="1:10" x14ac:dyDescent="0.3">
      <c r="A77497" s="1">
        <v>43635</v>
      </c>
      <c r="B77497">
        <v>37123</v>
      </c>
      <c r="C77497">
        <v>29</v>
      </c>
      <c r="D77497">
        <v>1013772</v>
      </c>
      <c r="E77497" t="s">
        <v>67456</v>
      </c>
      <c r="F77497" t="s">
        <v>177</v>
      </c>
      <c r="G77497" t="s">
        <v>1598</v>
      </c>
      <c r="H77497" t="s">
        <v>6527</v>
      </c>
      <c r="I77497" t="s">
        <v>6527</v>
      </c>
      <c r="J77497">
        <v>183</v>
      </c>
    </row>
    <row r="77498" spans="1:10" x14ac:dyDescent="0.3">
      <c r="A77498" s="1">
        <v>43635</v>
      </c>
      <c r="B77498">
        <v>21039</v>
      </c>
      <c r="C77498">
        <v>29</v>
      </c>
      <c r="D77498">
        <v>1013696</v>
      </c>
      <c r="E77498" t="s">
        <v>67456</v>
      </c>
      <c r="F77498" t="s">
        <v>174</v>
      </c>
      <c r="G77498" t="s">
        <v>2840</v>
      </c>
      <c r="H77498" t="s">
        <v>4403</v>
      </c>
      <c r="I77498" t="s">
        <v>4403</v>
      </c>
      <c r="J77498" t="s">
        <v>67518</v>
      </c>
    </row>
    <row r="77499" spans="1:10" x14ac:dyDescent="0.3">
      <c r="A77499" s="1">
        <v>43635</v>
      </c>
      <c r="B77499">
        <v>26052</v>
      </c>
      <c r="C77499">
        <v>29</v>
      </c>
      <c r="D77499">
        <v>1013694</v>
      </c>
      <c r="E77499" t="s">
        <v>67456</v>
      </c>
      <c r="F77499" t="s">
        <v>174</v>
      </c>
      <c r="G77499" t="s">
        <v>4908</v>
      </c>
      <c r="H77499" t="s">
        <v>759</v>
      </c>
      <c r="I77499" t="s">
        <v>759</v>
      </c>
      <c r="J77499">
        <v>539</v>
      </c>
    </row>
    <row r="77500" spans="1:10" x14ac:dyDescent="0.3">
      <c r="A77500" s="1">
        <v>43635</v>
      </c>
      <c r="B77500">
        <v>19999</v>
      </c>
      <c r="C77500">
        <v>29</v>
      </c>
      <c r="D77500">
        <v>1013162</v>
      </c>
      <c r="E77500" t="s">
        <v>67456</v>
      </c>
      <c r="F77500" t="s">
        <v>174</v>
      </c>
      <c r="G77500" t="s">
        <v>3925</v>
      </c>
      <c r="H77500" t="s">
        <v>33727</v>
      </c>
      <c r="I77500">
        <v>372</v>
      </c>
      <c r="J77500" t="s">
        <v>67519</v>
      </c>
    </row>
    <row r="77501" spans="1:10" x14ac:dyDescent="0.3">
      <c r="A77501" s="1">
        <v>43635</v>
      </c>
      <c r="B77501">
        <v>37155</v>
      </c>
      <c r="C77501">
        <v>29</v>
      </c>
      <c r="D77501">
        <v>1013690</v>
      </c>
      <c r="E77501" t="s">
        <v>67456</v>
      </c>
      <c r="F77501" t="s">
        <v>174</v>
      </c>
      <c r="G77501" t="s">
        <v>3645</v>
      </c>
      <c r="H77501" t="s">
        <v>4695</v>
      </c>
      <c r="I77501" t="s">
        <v>4695</v>
      </c>
      <c r="J77501" t="s">
        <v>12232</v>
      </c>
    </row>
    <row r="77502" spans="1:10" x14ac:dyDescent="0.3">
      <c r="A77502" s="1">
        <v>43635</v>
      </c>
      <c r="B77502">
        <v>26052</v>
      </c>
      <c r="C77502">
        <v>29</v>
      </c>
      <c r="D77502">
        <v>1013693</v>
      </c>
      <c r="E77502" t="s">
        <v>67456</v>
      </c>
      <c r="F77502" t="s">
        <v>174</v>
      </c>
      <c r="G77502" t="s">
        <v>4989</v>
      </c>
      <c r="H77502" t="s">
        <v>4765</v>
      </c>
      <c r="I77502" t="s">
        <v>4765</v>
      </c>
      <c r="J77502">
        <v>183</v>
      </c>
    </row>
    <row r="77503" spans="1:10" x14ac:dyDescent="0.3">
      <c r="A77503" s="1">
        <v>43635</v>
      </c>
      <c r="B77503">
        <v>4355</v>
      </c>
      <c r="C77503">
        <v>29</v>
      </c>
      <c r="D77503">
        <v>1013706</v>
      </c>
      <c r="E77503" t="s">
        <v>67456</v>
      </c>
      <c r="F77503" t="s">
        <v>153</v>
      </c>
      <c r="G77503" t="s">
        <v>6105</v>
      </c>
      <c r="H77503" t="s">
        <v>3394</v>
      </c>
      <c r="I77503" t="s">
        <v>3394</v>
      </c>
      <c r="J77503" t="s">
        <v>43257</v>
      </c>
    </row>
    <row r="77504" spans="1:10" x14ac:dyDescent="0.3">
      <c r="A77504" s="1">
        <v>43635</v>
      </c>
      <c r="B77504">
        <v>242</v>
      </c>
      <c r="C77504">
        <v>29</v>
      </c>
      <c r="D77504">
        <v>1013710</v>
      </c>
      <c r="E77504" t="s">
        <v>67456</v>
      </c>
      <c r="F77504" t="s">
        <v>153</v>
      </c>
      <c r="G77504" t="s">
        <v>1694</v>
      </c>
      <c r="H77504" t="s">
        <v>1985</v>
      </c>
      <c r="I77504" t="s">
        <v>1985</v>
      </c>
      <c r="J77504" t="s">
        <v>67520</v>
      </c>
    </row>
    <row r="77505" spans="1:10" x14ac:dyDescent="0.3">
      <c r="A77505" s="1">
        <v>43635</v>
      </c>
      <c r="B77505">
        <v>21857</v>
      </c>
      <c r="C77505">
        <v>29</v>
      </c>
      <c r="D77505">
        <v>1013708</v>
      </c>
      <c r="E77505" t="s">
        <v>67456</v>
      </c>
      <c r="F77505" t="s">
        <v>153</v>
      </c>
      <c r="G77505" t="s">
        <v>6105</v>
      </c>
      <c r="H77505" t="s">
        <v>3394</v>
      </c>
      <c r="I77505" t="s">
        <v>3394</v>
      </c>
      <c r="J77505" t="s">
        <v>43257</v>
      </c>
    </row>
    <row r="77506" spans="1:10" x14ac:dyDescent="0.3">
      <c r="A77506" s="1">
        <v>43635</v>
      </c>
      <c r="B77506">
        <v>4355</v>
      </c>
      <c r="C77506">
        <v>29</v>
      </c>
      <c r="D77506">
        <v>1013707</v>
      </c>
      <c r="E77506" t="s">
        <v>67456</v>
      </c>
      <c r="F77506" t="s">
        <v>153</v>
      </c>
      <c r="G77506" t="s">
        <v>4116</v>
      </c>
      <c r="H77506" t="s">
        <v>4442</v>
      </c>
      <c r="I77506" t="s">
        <v>4442</v>
      </c>
      <c r="J77506" t="s">
        <v>67521</v>
      </c>
    </row>
    <row r="77507" spans="1:10" x14ac:dyDescent="0.3">
      <c r="A77507" s="1">
        <v>43635</v>
      </c>
      <c r="B77507">
        <v>25446</v>
      </c>
      <c r="C77507">
        <v>29</v>
      </c>
      <c r="D77507">
        <v>1013703</v>
      </c>
      <c r="E77507" t="s">
        <v>67456</v>
      </c>
      <c r="F77507" t="s">
        <v>153</v>
      </c>
      <c r="G77507" t="s">
        <v>2414</v>
      </c>
      <c r="H77507" t="s">
        <v>7246</v>
      </c>
      <c r="I77507" t="s">
        <v>7246</v>
      </c>
      <c r="J77507" t="s">
        <v>67522</v>
      </c>
    </row>
    <row r="77508" spans="1:10" x14ac:dyDescent="0.3">
      <c r="A77508" s="1">
        <v>43635</v>
      </c>
      <c r="B77508">
        <v>43018</v>
      </c>
      <c r="C77508">
        <v>29</v>
      </c>
      <c r="D77508">
        <v>1013714</v>
      </c>
      <c r="E77508" t="s">
        <v>67456</v>
      </c>
      <c r="F77508" t="s">
        <v>153</v>
      </c>
      <c r="G77508" t="s">
        <v>4989</v>
      </c>
      <c r="H77508" t="s">
        <v>1400</v>
      </c>
      <c r="I77508" t="s">
        <v>1400</v>
      </c>
      <c r="J77508" t="s">
        <v>48938</v>
      </c>
    </row>
    <row r="77509" spans="1:10" x14ac:dyDescent="0.3">
      <c r="A77509" s="1">
        <v>43635</v>
      </c>
      <c r="B77509">
        <v>4356</v>
      </c>
      <c r="C77509">
        <v>29</v>
      </c>
      <c r="D77509">
        <v>1013713</v>
      </c>
      <c r="E77509" t="s">
        <v>67456</v>
      </c>
      <c r="F77509" t="s">
        <v>153</v>
      </c>
      <c r="G77509" t="s">
        <v>804</v>
      </c>
      <c r="H77509" t="s">
        <v>6834</v>
      </c>
      <c r="I77509" t="s">
        <v>6834</v>
      </c>
      <c r="J77509" t="s">
        <v>67523</v>
      </c>
    </row>
    <row r="77510" spans="1:10" x14ac:dyDescent="0.3">
      <c r="A77510" s="1">
        <v>43635</v>
      </c>
      <c r="B77510">
        <v>39993</v>
      </c>
      <c r="C77510">
        <v>29</v>
      </c>
      <c r="D77510">
        <v>1013711</v>
      </c>
      <c r="E77510" t="s">
        <v>67456</v>
      </c>
      <c r="F77510" t="s">
        <v>153</v>
      </c>
      <c r="G77510" t="s">
        <v>1578</v>
      </c>
      <c r="H77510" t="s">
        <v>1735</v>
      </c>
      <c r="I77510" t="s">
        <v>1735</v>
      </c>
      <c r="J77510" t="s">
        <v>4078</v>
      </c>
    </row>
    <row r="77511" spans="1:10" x14ac:dyDescent="0.3">
      <c r="A77511" s="1">
        <v>43635</v>
      </c>
      <c r="B77511">
        <v>4356</v>
      </c>
      <c r="C77511">
        <v>29</v>
      </c>
      <c r="D77511">
        <v>1013712</v>
      </c>
      <c r="E77511" t="s">
        <v>67456</v>
      </c>
      <c r="F77511" t="s">
        <v>153</v>
      </c>
      <c r="G77511" t="s">
        <v>6105</v>
      </c>
      <c r="H77511" t="s">
        <v>3394</v>
      </c>
      <c r="I77511" t="s">
        <v>3394</v>
      </c>
      <c r="J77511" t="s">
        <v>43257</v>
      </c>
    </row>
    <row r="77512" spans="1:10" x14ac:dyDescent="0.3">
      <c r="A77512" s="1">
        <v>43635</v>
      </c>
      <c r="B77512">
        <v>43041</v>
      </c>
      <c r="C77512">
        <v>29</v>
      </c>
      <c r="D77512">
        <v>1013700</v>
      </c>
      <c r="E77512" t="s">
        <v>67456</v>
      </c>
      <c r="F77512" t="s">
        <v>153</v>
      </c>
      <c r="G77512" t="s">
        <v>4989</v>
      </c>
      <c r="H77512" t="s">
        <v>4765</v>
      </c>
      <c r="I77512" t="s">
        <v>4765</v>
      </c>
      <c r="J77512">
        <v>183</v>
      </c>
    </row>
    <row r="77513" spans="1:10" x14ac:dyDescent="0.3">
      <c r="A77513" s="1">
        <v>43635</v>
      </c>
      <c r="B77513">
        <v>6645</v>
      </c>
      <c r="C77513">
        <v>29</v>
      </c>
      <c r="D77513">
        <v>1013705</v>
      </c>
      <c r="E77513" t="s">
        <v>67456</v>
      </c>
      <c r="F77513" t="s">
        <v>153</v>
      </c>
      <c r="G77513" t="s">
        <v>6995</v>
      </c>
      <c r="H77513" t="s">
        <v>2436</v>
      </c>
      <c r="I77513" t="s">
        <v>2436</v>
      </c>
      <c r="J77513" t="s">
        <v>63578</v>
      </c>
    </row>
    <row r="77514" spans="1:10" x14ac:dyDescent="0.3">
      <c r="A77514" s="1">
        <v>43635</v>
      </c>
      <c r="B77514">
        <v>21243</v>
      </c>
      <c r="C77514">
        <v>3</v>
      </c>
      <c r="D77514">
        <v>1013568</v>
      </c>
      <c r="E77514" t="s">
        <v>67524</v>
      </c>
      <c r="F77514" t="s">
        <v>140</v>
      </c>
      <c r="G77514" t="s">
        <v>1931</v>
      </c>
      <c r="H77514" t="s">
        <v>8635</v>
      </c>
      <c r="I77514">
        <v>69</v>
      </c>
      <c r="J77514" t="s">
        <v>38769</v>
      </c>
    </row>
    <row r="77515" spans="1:10" x14ac:dyDescent="0.3">
      <c r="A77515" s="1">
        <v>43635</v>
      </c>
      <c r="B77515">
        <v>21243</v>
      </c>
      <c r="C77515">
        <v>3</v>
      </c>
      <c r="D77515">
        <v>1013567</v>
      </c>
      <c r="E77515" t="s">
        <v>67524</v>
      </c>
      <c r="F77515" t="s">
        <v>140</v>
      </c>
      <c r="G77515" t="s">
        <v>67509</v>
      </c>
      <c r="H77515">
        <v>50</v>
      </c>
      <c r="I77515">
        <v>50</v>
      </c>
      <c r="J77515" t="s">
        <v>67510</v>
      </c>
    </row>
    <row r="77516" spans="1:10" x14ac:dyDescent="0.3">
      <c r="A77516" s="1">
        <v>43635</v>
      </c>
      <c r="B77516">
        <v>21243</v>
      </c>
      <c r="C77516">
        <v>3</v>
      </c>
      <c r="D77516">
        <v>1013569</v>
      </c>
      <c r="E77516" t="s">
        <v>67524</v>
      </c>
      <c r="F77516" t="s">
        <v>140</v>
      </c>
      <c r="G77516" t="s">
        <v>38523</v>
      </c>
      <c r="H77516" t="s">
        <v>56024</v>
      </c>
      <c r="I77516">
        <v>981</v>
      </c>
      <c r="J77516" t="s">
        <v>67508</v>
      </c>
    </row>
    <row r="77517" spans="1:10" x14ac:dyDescent="0.3">
      <c r="A77517" s="1">
        <v>43635</v>
      </c>
      <c r="B77517">
        <v>16887</v>
      </c>
      <c r="C77517">
        <v>20</v>
      </c>
      <c r="D77517">
        <v>61395</v>
      </c>
      <c r="E77517" t="s">
        <v>67451</v>
      </c>
      <c r="F77517" t="s">
        <v>141</v>
      </c>
      <c r="G77517" t="s">
        <v>31427</v>
      </c>
      <c r="H77517" t="s">
        <v>62908</v>
      </c>
      <c r="I77517" t="s">
        <v>62908</v>
      </c>
      <c r="J77517" t="s">
        <v>67525</v>
      </c>
    </row>
    <row r="77518" spans="1:10" x14ac:dyDescent="0.3">
      <c r="A77518" s="1">
        <v>43635</v>
      </c>
      <c r="B77518">
        <v>26229</v>
      </c>
      <c r="C77518">
        <v>20</v>
      </c>
      <c r="D77518">
        <v>61396</v>
      </c>
      <c r="E77518" t="s">
        <v>67451</v>
      </c>
      <c r="F77518" t="s">
        <v>141</v>
      </c>
      <c r="G77518" t="s">
        <v>7722</v>
      </c>
      <c r="H77518" t="s">
        <v>39536</v>
      </c>
      <c r="I77518" t="s">
        <v>39536</v>
      </c>
      <c r="J77518" t="s">
        <v>51900</v>
      </c>
    </row>
    <row r="77519" spans="1:10" x14ac:dyDescent="0.3">
      <c r="A77519" s="1">
        <v>43635</v>
      </c>
      <c r="B77519">
        <v>20823</v>
      </c>
      <c r="C77519">
        <v>20</v>
      </c>
      <c r="D77519">
        <v>61394</v>
      </c>
      <c r="E77519" t="s">
        <v>67451</v>
      </c>
      <c r="F77519" t="s">
        <v>141</v>
      </c>
      <c r="G77519" t="s">
        <v>36471</v>
      </c>
      <c r="H77519" t="s">
        <v>34992</v>
      </c>
      <c r="I77519" t="s">
        <v>34992</v>
      </c>
      <c r="J77519" t="s">
        <v>52169</v>
      </c>
    </row>
    <row r="77520" spans="1:10" x14ac:dyDescent="0.3">
      <c r="A77520" s="1">
        <v>43635</v>
      </c>
      <c r="B77520">
        <v>41001</v>
      </c>
      <c r="C77520">
        <v>20</v>
      </c>
      <c r="D77520">
        <v>61393</v>
      </c>
      <c r="E77520" t="s">
        <v>67451</v>
      </c>
      <c r="F77520" t="s">
        <v>141</v>
      </c>
      <c r="G77520" t="s">
        <v>6460</v>
      </c>
      <c r="H77520" t="s">
        <v>8153</v>
      </c>
      <c r="I77520" t="s">
        <v>8153</v>
      </c>
      <c r="J77520" t="s">
        <v>67526</v>
      </c>
    </row>
    <row r="77521" spans="1:10" x14ac:dyDescent="0.3">
      <c r="A77521" s="1">
        <v>43635</v>
      </c>
      <c r="B77521">
        <v>26488</v>
      </c>
      <c r="C77521">
        <v>20</v>
      </c>
      <c r="D77521">
        <v>61389</v>
      </c>
      <c r="E77521" t="s">
        <v>67451</v>
      </c>
      <c r="F77521" t="s">
        <v>141</v>
      </c>
      <c r="G77521" t="s">
        <v>703</v>
      </c>
      <c r="H77521" t="s">
        <v>9323</v>
      </c>
      <c r="I77521">
        <v>69</v>
      </c>
      <c r="J77521" t="s">
        <v>61726</v>
      </c>
    </row>
    <row r="77522" spans="1:10" x14ac:dyDescent="0.3">
      <c r="A77522" s="1">
        <v>43635</v>
      </c>
      <c r="B77522">
        <v>26488</v>
      </c>
      <c r="C77522">
        <v>20</v>
      </c>
      <c r="D77522">
        <v>61386</v>
      </c>
      <c r="E77522" t="s">
        <v>67451</v>
      </c>
      <c r="F77522" t="s">
        <v>141</v>
      </c>
      <c r="G77522" t="s">
        <v>27805</v>
      </c>
      <c r="H77522" t="s">
        <v>4087</v>
      </c>
      <c r="I77522" t="s">
        <v>4087</v>
      </c>
      <c r="J77522">
        <v>4181</v>
      </c>
    </row>
    <row r="77523" spans="1:10" x14ac:dyDescent="0.3">
      <c r="A77523" s="1">
        <v>43635</v>
      </c>
      <c r="B77523">
        <v>26488</v>
      </c>
      <c r="C77523">
        <v>20</v>
      </c>
      <c r="D77523">
        <v>61388</v>
      </c>
      <c r="E77523" t="s">
        <v>67451</v>
      </c>
      <c r="F77523" t="s">
        <v>141</v>
      </c>
      <c r="G77523" t="s">
        <v>10095</v>
      </c>
      <c r="H77523" t="s">
        <v>9811</v>
      </c>
      <c r="I77523" t="s">
        <v>9811</v>
      </c>
      <c r="J77523" t="s">
        <v>67527</v>
      </c>
    </row>
    <row r="77524" spans="1:10" x14ac:dyDescent="0.3">
      <c r="A77524" s="1">
        <v>43635</v>
      </c>
      <c r="B77524">
        <v>16536</v>
      </c>
      <c r="C77524">
        <v>20</v>
      </c>
      <c r="D77524">
        <v>61381</v>
      </c>
      <c r="E77524" t="s">
        <v>67451</v>
      </c>
      <c r="F77524" t="s">
        <v>141</v>
      </c>
      <c r="G77524" t="s">
        <v>2245</v>
      </c>
      <c r="H77524" t="s">
        <v>5569</v>
      </c>
      <c r="I77524" t="s">
        <v>5569</v>
      </c>
      <c r="J77524" t="s">
        <v>2958</v>
      </c>
    </row>
    <row r="77525" spans="1:10" x14ac:dyDescent="0.3">
      <c r="A77525" s="1">
        <v>43635</v>
      </c>
      <c r="B77525">
        <v>21372</v>
      </c>
      <c r="C77525">
        <v>20</v>
      </c>
      <c r="D77525">
        <v>61384</v>
      </c>
      <c r="E77525" t="s">
        <v>67451</v>
      </c>
      <c r="F77525" t="s">
        <v>141</v>
      </c>
      <c r="G77525">
        <v>24</v>
      </c>
      <c r="H77525" t="s">
        <v>53314</v>
      </c>
      <c r="I77525">
        <v>189</v>
      </c>
      <c r="J77525" t="s">
        <v>67528</v>
      </c>
    </row>
    <row r="77526" spans="1:10" x14ac:dyDescent="0.3">
      <c r="A77526" s="1">
        <v>43635</v>
      </c>
      <c r="B77526">
        <v>13966</v>
      </c>
      <c r="C77526">
        <v>20</v>
      </c>
      <c r="D77526">
        <v>61383</v>
      </c>
      <c r="E77526" t="s">
        <v>67451</v>
      </c>
      <c r="F77526" t="s">
        <v>141</v>
      </c>
      <c r="G77526" t="s">
        <v>46131</v>
      </c>
      <c r="H77526" t="s">
        <v>64998</v>
      </c>
      <c r="I77526" t="s">
        <v>64998</v>
      </c>
      <c r="J77526" t="s">
        <v>67529</v>
      </c>
    </row>
    <row r="77527" spans="1:10" x14ac:dyDescent="0.3">
      <c r="A77527" s="1">
        <v>43635</v>
      </c>
      <c r="B77527">
        <v>26488</v>
      </c>
      <c r="C77527">
        <v>20</v>
      </c>
      <c r="D77527">
        <v>61390</v>
      </c>
      <c r="E77527" t="s">
        <v>67451</v>
      </c>
      <c r="F77527" t="s">
        <v>141</v>
      </c>
      <c r="G77527" t="s">
        <v>3075</v>
      </c>
      <c r="H77527" t="s">
        <v>14259</v>
      </c>
      <c r="I77527">
        <v>213</v>
      </c>
      <c r="J77527" t="s">
        <v>67530</v>
      </c>
    </row>
    <row r="77528" spans="1:10" x14ac:dyDescent="0.3">
      <c r="A77528" s="1">
        <v>43635</v>
      </c>
      <c r="B77528">
        <v>1167</v>
      </c>
      <c r="C77528">
        <v>20</v>
      </c>
      <c r="D77528">
        <v>61392</v>
      </c>
      <c r="E77528" t="s">
        <v>67451</v>
      </c>
      <c r="F77528" t="s">
        <v>141</v>
      </c>
      <c r="G77528" t="s">
        <v>67531</v>
      </c>
      <c r="H77528" t="s">
        <v>43258</v>
      </c>
      <c r="I77528">
        <v>531</v>
      </c>
      <c r="J77528" t="s">
        <v>67532</v>
      </c>
    </row>
    <row r="77529" spans="1:10" x14ac:dyDescent="0.3">
      <c r="A77529" s="1">
        <v>43635</v>
      </c>
      <c r="B77529">
        <v>13900</v>
      </c>
      <c r="C77529">
        <v>20</v>
      </c>
      <c r="D77529">
        <v>61380</v>
      </c>
      <c r="E77529" t="s">
        <v>67451</v>
      </c>
      <c r="F77529" t="s">
        <v>141</v>
      </c>
      <c r="G77529" t="s">
        <v>3796</v>
      </c>
      <c r="H77529" t="s">
        <v>1056</v>
      </c>
      <c r="I77529" t="s">
        <v>1056</v>
      </c>
      <c r="J77529" t="s">
        <v>31816</v>
      </c>
    </row>
    <row r="77530" spans="1:10" x14ac:dyDescent="0.3">
      <c r="A77530" s="1">
        <v>43635</v>
      </c>
      <c r="B77530">
        <v>26488</v>
      </c>
      <c r="C77530">
        <v>20</v>
      </c>
      <c r="D77530">
        <v>61391</v>
      </c>
      <c r="E77530" t="s">
        <v>67451</v>
      </c>
      <c r="F77530" t="s">
        <v>141</v>
      </c>
      <c r="G77530" t="s">
        <v>18629</v>
      </c>
      <c r="H77530" t="s">
        <v>58066</v>
      </c>
      <c r="I77530">
        <v>483</v>
      </c>
      <c r="J77530" t="s">
        <v>67533</v>
      </c>
    </row>
    <row r="77531" spans="1:10" x14ac:dyDescent="0.3">
      <c r="A77531" s="1">
        <v>43635</v>
      </c>
      <c r="B77531">
        <v>26488</v>
      </c>
      <c r="C77531">
        <v>20</v>
      </c>
      <c r="D77531">
        <v>61387</v>
      </c>
      <c r="E77531" t="s">
        <v>67451</v>
      </c>
      <c r="F77531" t="s">
        <v>141</v>
      </c>
      <c r="G77531" t="s">
        <v>59517</v>
      </c>
      <c r="H77531" t="s">
        <v>36863</v>
      </c>
      <c r="I77531">
        <v>129</v>
      </c>
      <c r="J77531" t="s">
        <v>67534</v>
      </c>
    </row>
    <row r="77532" spans="1:10" x14ac:dyDescent="0.3">
      <c r="A77532" s="1">
        <v>43635</v>
      </c>
      <c r="B77532">
        <v>38893</v>
      </c>
      <c r="C77532">
        <v>20</v>
      </c>
      <c r="D77532">
        <v>61385</v>
      </c>
      <c r="E77532" t="s">
        <v>67451</v>
      </c>
      <c r="F77532" t="s">
        <v>141</v>
      </c>
      <c r="G77532" t="s">
        <v>7128</v>
      </c>
      <c r="H77532" t="s">
        <v>10874</v>
      </c>
      <c r="I77532">
        <v>108</v>
      </c>
      <c r="J77532" t="s">
        <v>46538</v>
      </c>
    </row>
    <row r="77533" spans="1:10" x14ac:dyDescent="0.3">
      <c r="A77533" s="1">
        <v>43635</v>
      </c>
      <c r="B77533">
        <v>4709</v>
      </c>
      <c r="C77533">
        <v>20</v>
      </c>
      <c r="D77533">
        <v>61401</v>
      </c>
      <c r="E77533" t="s">
        <v>67451</v>
      </c>
      <c r="F77533" t="s">
        <v>141</v>
      </c>
      <c r="G77533" t="s">
        <v>27403</v>
      </c>
      <c r="H77533" t="s">
        <v>10793</v>
      </c>
      <c r="I77533" t="s">
        <v>10793</v>
      </c>
      <c r="J77533" t="s">
        <v>18432</v>
      </c>
    </row>
    <row r="77534" spans="1:10" x14ac:dyDescent="0.3">
      <c r="A77534" s="1">
        <v>43635</v>
      </c>
      <c r="B77534">
        <v>6796</v>
      </c>
      <c r="C77534">
        <v>20</v>
      </c>
      <c r="D77534">
        <v>61402</v>
      </c>
      <c r="E77534" t="s">
        <v>67451</v>
      </c>
      <c r="F77534" t="s">
        <v>141</v>
      </c>
      <c r="G77534" t="s">
        <v>27403</v>
      </c>
      <c r="H77534" t="s">
        <v>9857</v>
      </c>
      <c r="I77534" t="s">
        <v>9857</v>
      </c>
      <c r="J77534" t="s">
        <v>67535</v>
      </c>
    </row>
    <row r="77535" spans="1:10" x14ac:dyDescent="0.3">
      <c r="A77535" s="1">
        <v>43635</v>
      </c>
      <c r="B77535">
        <v>4042</v>
      </c>
      <c r="C77535">
        <v>20</v>
      </c>
      <c r="D77535">
        <v>61404</v>
      </c>
      <c r="E77535" t="s">
        <v>67451</v>
      </c>
      <c r="F77535" t="s">
        <v>141</v>
      </c>
      <c r="G77535" t="s">
        <v>7851</v>
      </c>
      <c r="H77535" t="s">
        <v>37578</v>
      </c>
      <c r="I77535" t="s">
        <v>37578</v>
      </c>
      <c r="J77535" t="s">
        <v>67536</v>
      </c>
    </row>
    <row r="77536" spans="1:10" x14ac:dyDescent="0.3">
      <c r="A77536" s="1">
        <v>43635</v>
      </c>
      <c r="B77536">
        <v>40323</v>
      </c>
      <c r="C77536">
        <v>20</v>
      </c>
      <c r="D77536">
        <v>61400</v>
      </c>
      <c r="E77536" t="s">
        <v>67451</v>
      </c>
      <c r="F77536" t="s">
        <v>141</v>
      </c>
      <c r="G77536" t="s">
        <v>33470</v>
      </c>
      <c r="H77536" t="s">
        <v>10245</v>
      </c>
      <c r="I77536" t="s">
        <v>10245</v>
      </c>
      <c r="J77536" t="s">
        <v>67537</v>
      </c>
    </row>
    <row r="77537" spans="1:10" x14ac:dyDescent="0.3">
      <c r="A77537" s="1">
        <v>43635</v>
      </c>
      <c r="B77537">
        <v>2223</v>
      </c>
      <c r="C77537">
        <v>20</v>
      </c>
      <c r="D77537">
        <v>61403</v>
      </c>
      <c r="E77537" t="s">
        <v>67451</v>
      </c>
      <c r="F77537" t="s">
        <v>141</v>
      </c>
      <c r="G77537" t="s">
        <v>27403</v>
      </c>
      <c r="H77537" t="s">
        <v>10776</v>
      </c>
      <c r="I77537" t="s">
        <v>10776</v>
      </c>
      <c r="J77537" t="s">
        <v>67538</v>
      </c>
    </row>
    <row r="77538" spans="1:10" x14ac:dyDescent="0.3">
      <c r="A77538" s="1">
        <v>43635</v>
      </c>
      <c r="B77538">
        <v>767</v>
      </c>
      <c r="C77538">
        <v>43</v>
      </c>
      <c r="D77538">
        <v>1013367</v>
      </c>
      <c r="E77538" t="s">
        <v>67450</v>
      </c>
      <c r="F77538" t="s">
        <v>421</v>
      </c>
      <c r="G77538" t="s">
        <v>42361</v>
      </c>
      <c r="H77538" t="s">
        <v>8773</v>
      </c>
      <c r="I77538">
        <v>123</v>
      </c>
      <c r="J77538" t="s">
        <v>67539</v>
      </c>
    </row>
    <row r="77539" spans="1:10" x14ac:dyDescent="0.3">
      <c r="A77539" s="1">
        <v>43635</v>
      </c>
      <c r="B77539">
        <v>17191</v>
      </c>
      <c r="C77539">
        <v>43</v>
      </c>
      <c r="D77539">
        <v>1013365</v>
      </c>
      <c r="E77539" t="s">
        <v>67450</v>
      </c>
      <c r="F77539" t="s">
        <v>421</v>
      </c>
      <c r="G77539" t="s">
        <v>4989</v>
      </c>
      <c r="H77539" t="s">
        <v>4765</v>
      </c>
      <c r="I77539" t="s">
        <v>4765</v>
      </c>
      <c r="J77539">
        <v>183</v>
      </c>
    </row>
    <row r="77540" spans="1:10" x14ac:dyDescent="0.3">
      <c r="A77540" s="1">
        <v>43635</v>
      </c>
      <c r="B77540">
        <v>17191</v>
      </c>
      <c r="C77540">
        <v>43</v>
      </c>
      <c r="D77540">
        <v>1013366</v>
      </c>
      <c r="E77540" t="s">
        <v>67450</v>
      </c>
      <c r="F77540" t="s">
        <v>421</v>
      </c>
      <c r="G77540" t="s">
        <v>11196</v>
      </c>
      <c r="H77540" t="s">
        <v>6902</v>
      </c>
      <c r="I77540" t="s">
        <v>6902</v>
      </c>
      <c r="J77540" t="s">
        <v>67540</v>
      </c>
    </row>
    <row r="77541" spans="1:10" x14ac:dyDescent="0.3">
      <c r="A77541" s="1">
        <v>43635</v>
      </c>
      <c r="B77541">
        <v>20571</v>
      </c>
      <c r="C77541">
        <v>43</v>
      </c>
      <c r="D77541">
        <v>1013443</v>
      </c>
      <c r="E77541" t="s">
        <v>67450</v>
      </c>
      <c r="F77541" t="s">
        <v>366</v>
      </c>
      <c r="G77541" t="s">
        <v>5422</v>
      </c>
      <c r="H77541" t="s">
        <v>1502</v>
      </c>
      <c r="I77541" t="s">
        <v>1502</v>
      </c>
      <c r="J77541" t="s">
        <v>52065</v>
      </c>
    </row>
    <row r="77542" spans="1:10" x14ac:dyDescent="0.3">
      <c r="A77542" s="1">
        <v>43635</v>
      </c>
      <c r="B77542">
        <v>42774</v>
      </c>
      <c r="C77542">
        <v>43</v>
      </c>
      <c r="D77542">
        <v>1013444</v>
      </c>
      <c r="E77542" t="s">
        <v>67450</v>
      </c>
      <c r="F77542" t="s">
        <v>366</v>
      </c>
      <c r="G77542" t="s">
        <v>9300</v>
      </c>
      <c r="H77542" t="s">
        <v>2199</v>
      </c>
      <c r="I77542" t="s">
        <v>2199</v>
      </c>
      <c r="J77542" t="s">
        <v>40237</v>
      </c>
    </row>
    <row r="77543" spans="1:10" x14ac:dyDescent="0.3">
      <c r="A77543" s="1">
        <v>43635</v>
      </c>
      <c r="B77543">
        <v>13200</v>
      </c>
      <c r="C77543">
        <v>43</v>
      </c>
      <c r="D77543">
        <v>1013442</v>
      </c>
      <c r="E77543" t="s">
        <v>67450</v>
      </c>
      <c r="F77543" t="s">
        <v>366</v>
      </c>
      <c r="G77543" t="s">
        <v>2873</v>
      </c>
      <c r="H77543" t="s">
        <v>19805</v>
      </c>
      <c r="I77543" t="s">
        <v>19805</v>
      </c>
      <c r="J77543" t="s">
        <v>4459</v>
      </c>
    </row>
    <row r="77544" spans="1:10" x14ac:dyDescent="0.3">
      <c r="A77544" s="1">
        <v>43635</v>
      </c>
      <c r="B77544">
        <v>13200</v>
      </c>
      <c r="C77544">
        <v>43</v>
      </c>
      <c r="D77544">
        <v>1013441</v>
      </c>
      <c r="E77544" t="s">
        <v>67450</v>
      </c>
      <c r="F77544" t="s">
        <v>366</v>
      </c>
      <c r="G77544" t="s">
        <v>42241</v>
      </c>
      <c r="H77544" t="s">
        <v>47455</v>
      </c>
      <c r="I77544">
        <v>183</v>
      </c>
      <c r="J77544" t="s">
        <v>67541</v>
      </c>
    </row>
    <row r="77545" spans="1:10" x14ac:dyDescent="0.3">
      <c r="A77545" s="1">
        <v>43635</v>
      </c>
      <c r="B77545">
        <v>11867</v>
      </c>
      <c r="C77545">
        <v>43</v>
      </c>
      <c r="D77545">
        <v>1013438</v>
      </c>
      <c r="E77545" t="s">
        <v>67450</v>
      </c>
      <c r="F77545" t="s">
        <v>280</v>
      </c>
      <c r="G77545" t="s">
        <v>1931</v>
      </c>
      <c r="H77545" t="s">
        <v>10654</v>
      </c>
      <c r="I77545" t="s">
        <v>10654</v>
      </c>
      <c r="J77545">
        <v>88</v>
      </c>
    </row>
    <row r="77546" spans="1:10" x14ac:dyDescent="0.3">
      <c r="A77546" s="1">
        <v>43635</v>
      </c>
      <c r="B77546">
        <v>1791</v>
      </c>
      <c r="C77546">
        <v>43</v>
      </c>
      <c r="D77546">
        <v>1013435</v>
      </c>
      <c r="E77546" t="s">
        <v>67450</v>
      </c>
      <c r="F77546" t="s">
        <v>280</v>
      </c>
      <c r="G77546" t="s">
        <v>2175</v>
      </c>
      <c r="H77546" t="s">
        <v>4722</v>
      </c>
      <c r="I77546" t="s">
        <v>4722</v>
      </c>
      <c r="J77546" t="s">
        <v>2156</v>
      </c>
    </row>
    <row r="77547" spans="1:10" x14ac:dyDescent="0.3">
      <c r="A77547" s="1">
        <v>43635</v>
      </c>
      <c r="B77547">
        <v>790</v>
      </c>
      <c r="C77547">
        <v>43</v>
      </c>
      <c r="D77547">
        <v>1013430</v>
      </c>
      <c r="E77547" t="s">
        <v>67450</v>
      </c>
      <c r="F77547" t="s">
        <v>280</v>
      </c>
      <c r="G77547" t="s">
        <v>3039</v>
      </c>
      <c r="H77547" t="s">
        <v>44372</v>
      </c>
      <c r="I77547">
        <v>78</v>
      </c>
      <c r="J77547" t="s">
        <v>34911</v>
      </c>
    </row>
    <row r="77548" spans="1:10" x14ac:dyDescent="0.3">
      <c r="A77548" s="1">
        <v>43635</v>
      </c>
      <c r="B77548">
        <v>40088</v>
      </c>
      <c r="C77548">
        <v>43</v>
      </c>
      <c r="D77548">
        <v>1013440</v>
      </c>
      <c r="E77548" t="s">
        <v>67450</v>
      </c>
      <c r="F77548" t="s">
        <v>280</v>
      </c>
      <c r="G77548" t="s">
        <v>1053</v>
      </c>
      <c r="H77548" t="s">
        <v>3253</v>
      </c>
      <c r="I77548" t="s">
        <v>3253</v>
      </c>
      <c r="J77548" t="s">
        <v>67542</v>
      </c>
    </row>
    <row r="77549" spans="1:10" x14ac:dyDescent="0.3">
      <c r="A77549" s="1">
        <v>43635</v>
      </c>
      <c r="B77549">
        <v>40088</v>
      </c>
      <c r="C77549">
        <v>43</v>
      </c>
      <c r="D77549">
        <v>1013439</v>
      </c>
      <c r="E77549" t="s">
        <v>67450</v>
      </c>
      <c r="F77549" t="s">
        <v>280</v>
      </c>
      <c r="G77549" t="s">
        <v>4640</v>
      </c>
      <c r="H77549" t="s">
        <v>3714</v>
      </c>
      <c r="I77549" t="s">
        <v>3714</v>
      </c>
      <c r="J77549" t="s">
        <v>2868</v>
      </c>
    </row>
    <row r="77550" spans="1:10" x14ac:dyDescent="0.3">
      <c r="A77550" s="1">
        <v>43635</v>
      </c>
      <c r="B77550">
        <v>790</v>
      </c>
      <c r="C77550">
        <v>43</v>
      </c>
      <c r="D77550">
        <v>1013431</v>
      </c>
      <c r="E77550" t="s">
        <v>67450</v>
      </c>
      <c r="F77550" t="s">
        <v>280</v>
      </c>
      <c r="G77550" t="s">
        <v>5569</v>
      </c>
      <c r="H77550" t="s">
        <v>6989</v>
      </c>
      <c r="I77550" t="s">
        <v>6989</v>
      </c>
      <c r="J77550" t="s">
        <v>13214</v>
      </c>
    </row>
    <row r="77551" spans="1:10" x14ac:dyDescent="0.3">
      <c r="A77551" s="1">
        <v>43635</v>
      </c>
      <c r="B77551">
        <v>18961</v>
      </c>
      <c r="C77551">
        <v>43</v>
      </c>
      <c r="D77551">
        <v>1013433</v>
      </c>
      <c r="E77551" t="s">
        <v>67450</v>
      </c>
      <c r="F77551" t="s">
        <v>280</v>
      </c>
      <c r="G77551" t="s">
        <v>2175</v>
      </c>
      <c r="H77551" t="s">
        <v>4722</v>
      </c>
      <c r="I77551" t="s">
        <v>4722</v>
      </c>
      <c r="J77551" t="s">
        <v>2156</v>
      </c>
    </row>
    <row r="77552" spans="1:10" x14ac:dyDescent="0.3">
      <c r="A77552" s="1">
        <v>43635</v>
      </c>
      <c r="B77552">
        <v>18953</v>
      </c>
      <c r="C77552">
        <v>43</v>
      </c>
      <c r="D77552">
        <v>1013375</v>
      </c>
      <c r="E77552" t="s">
        <v>67450</v>
      </c>
      <c r="F77552" t="s">
        <v>202</v>
      </c>
      <c r="G77552" t="s">
        <v>2197</v>
      </c>
      <c r="H77552" t="s">
        <v>16181</v>
      </c>
      <c r="I77552">
        <v>30</v>
      </c>
      <c r="J77552" t="s">
        <v>67543</v>
      </c>
    </row>
    <row r="77553" spans="1:10" x14ac:dyDescent="0.3">
      <c r="A77553" s="1">
        <v>43635</v>
      </c>
      <c r="B77553">
        <v>21215</v>
      </c>
      <c r="C77553">
        <v>43</v>
      </c>
      <c r="D77553">
        <v>1013369</v>
      </c>
      <c r="E77553" t="s">
        <v>67450</v>
      </c>
      <c r="F77553" t="s">
        <v>202</v>
      </c>
      <c r="G77553" t="s">
        <v>11071</v>
      </c>
      <c r="H77553" t="s">
        <v>3870</v>
      </c>
      <c r="I77553" t="s">
        <v>3870</v>
      </c>
      <c r="J77553" t="s">
        <v>27479</v>
      </c>
    </row>
    <row r="77554" spans="1:10" x14ac:dyDescent="0.3">
      <c r="A77554" s="1">
        <v>43635</v>
      </c>
      <c r="B77554">
        <v>17192</v>
      </c>
      <c r="C77554">
        <v>43</v>
      </c>
      <c r="D77554">
        <v>1013381</v>
      </c>
      <c r="E77554" t="s">
        <v>67450</v>
      </c>
      <c r="F77554" t="s">
        <v>202</v>
      </c>
      <c r="G77554" t="s">
        <v>14216</v>
      </c>
      <c r="H77554" t="s">
        <v>949</v>
      </c>
      <c r="I77554" t="s">
        <v>949</v>
      </c>
      <c r="J77554" t="s">
        <v>67544</v>
      </c>
    </row>
    <row r="77555" spans="1:10" x14ac:dyDescent="0.3">
      <c r="A77555" s="1">
        <v>43635</v>
      </c>
      <c r="B77555">
        <v>37829</v>
      </c>
      <c r="C77555">
        <v>43</v>
      </c>
      <c r="D77555">
        <v>1013385</v>
      </c>
      <c r="E77555" t="s">
        <v>67450</v>
      </c>
      <c r="F77555" t="s">
        <v>202</v>
      </c>
      <c r="G77555" t="s">
        <v>5200</v>
      </c>
      <c r="H77555" t="s">
        <v>2762</v>
      </c>
      <c r="I77555" t="s">
        <v>2762</v>
      </c>
      <c r="J77555" t="s">
        <v>54766</v>
      </c>
    </row>
    <row r="77556" spans="1:10" x14ac:dyDescent="0.3">
      <c r="A77556" s="1">
        <v>43635</v>
      </c>
      <c r="B77556">
        <v>18029</v>
      </c>
      <c r="C77556">
        <v>43</v>
      </c>
      <c r="D77556">
        <v>1013377</v>
      </c>
      <c r="E77556" t="s">
        <v>67450</v>
      </c>
      <c r="F77556" t="s">
        <v>202</v>
      </c>
      <c r="G77556" t="s">
        <v>24839</v>
      </c>
      <c r="H77556" t="s">
        <v>28281</v>
      </c>
      <c r="I77556">
        <v>153</v>
      </c>
      <c r="J77556" t="s">
        <v>67545</v>
      </c>
    </row>
    <row r="77557" spans="1:10" x14ac:dyDescent="0.3">
      <c r="A77557" s="1">
        <v>43635</v>
      </c>
      <c r="B77557">
        <v>3866</v>
      </c>
      <c r="C77557">
        <v>43</v>
      </c>
      <c r="D77557">
        <v>1013373</v>
      </c>
      <c r="E77557" t="s">
        <v>67450</v>
      </c>
      <c r="F77557" t="s">
        <v>202</v>
      </c>
      <c r="G77557" t="s">
        <v>12897</v>
      </c>
      <c r="H77557" t="s">
        <v>2315</v>
      </c>
      <c r="I77557">
        <v>39</v>
      </c>
      <c r="J77557" t="s">
        <v>67546</v>
      </c>
    </row>
    <row r="77558" spans="1:10" x14ac:dyDescent="0.3">
      <c r="A77558" s="1">
        <v>43635</v>
      </c>
      <c r="B77558">
        <v>12797</v>
      </c>
      <c r="C77558">
        <v>43</v>
      </c>
      <c r="D77558">
        <v>1013371</v>
      </c>
      <c r="E77558" t="s">
        <v>67450</v>
      </c>
      <c r="F77558" t="s">
        <v>202</v>
      </c>
      <c r="G77558" t="s">
        <v>6941</v>
      </c>
      <c r="H77558" t="s">
        <v>2868</v>
      </c>
      <c r="I77558" t="s">
        <v>2868</v>
      </c>
      <c r="J77558" t="s">
        <v>17390</v>
      </c>
    </row>
    <row r="77559" spans="1:10" x14ac:dyDescent="0.3">
      <c r="A77559" s="1">
        <v>43635</v>
      </c>
      <c r="B77559">
        <v>17192</v>
      </c>
      <c r="C77559">
        <v>43</v>
      </c>
      <c r="D77559">
        <v>1013380</v>
      </c>
      <c r="E77559" t="s">
        <v>67450</v>
      </c>
      <c r="F77559" t="s">
        <v>202</v>
      </c>
      <c r="G77559" t="s">
        <v>12600</v>
      </c>
      <c r="H77559" t="s">
        <v>4754</v>
      </c>
      <c r="I77559" t="s">
        <v>4754</v>
      </c>
      <c r="J77559" t="s">
        <v>67547</v>
      </c>
    </row>
    <row r="77560" spans="1:10" x14ac:dyDescent="0.3">
      <c r="A77560" s="1">
        <v>43635</v>
      </c>
      <c r="B77560">
        <v>12560</v>
      </c>
      <c r="C77560">
        <v>43</v>
      </c>
      <c r="D77560">
        <v>1013426</v>
      </c>
      <c r="E77560" t="s">
        <v>67450</v>
      </c>
      <c r="F77560" t="s">
        <v>168</v>
      </c>
      <c r="G77560" t="s">
        <v>21302</v>
      </c>
      <c r="H77560" t="s">
        <v>1578</v>
      </c>
      <c r="I77560" t="s">
        <v>1578</v>
      </c>
      <c r="J77560" t="s">
        <v>67548</v>
      </c>
    </row>
    <row r="77561" spans="1:10" x14ac:dyDescent="0.3">
      <c r="A77561" s="1">
        <v>43635</v>
      </c>
      <c r="B77561">
        <v>43301</v>
      </c>
      <c r="C77561">
        <v>43</v>
      </c>
      <c r="D77561">
        <v>1013429</v>
      </c>
      <c r="E77561" t="s">
        <v>67450</v>
      </c>
      <c r="F77561" t="s">
        <v>168</v>
      </c>
      <c r="G77561" t="s">
        <v>18681</v>
      </c>
      <c r="H77561" t="s">
        <v>67549</v>
      </c>
      <c r="I77561">
        <v>1023</v>
      </c>
      <c r="J77561" t="s">
        <v>67550</v>
      </c>
    </row>
    <row r="77562" spans="1:10" x14ac:dyDescent="0.3">
      <c r="A77562" s="1">
        <v>43635</v>
      </c>
      <c r="B77562">
        <v>12560</v>
      </c>
      <c r="C77562">
        <v>43</v>
      </c>
      <c r="D77562">
        <v>1013425</v>
      </c>
      <c r="E77562" t="s">
        <v>67450</v>
      </c>
      <c r="F77562" t="s">
        <v>168</v>
      </c>
      <c r="G77562" t="s">
        <v>4989</v>
      </c>
      <c r="H77562" t="s">
        <v>4765</v>
      </c>
      <c r="I77562" t="s">
        <v>4765</v>
      </c>
      <c r="J77562">
        <v>183</v>
      </c>
    </row>
    <row r="77563" spans="1:10" x14ac:dyDescent="0.3">
      <c r="A77563" s="1">
        <v>43635</v>
      </c>
      <c r="B77563">
        <v>43301</v>
      </c>
      <c r="C77563">
        <v>43</v>
      </c>
      <c r="D77563">
        <v>1013428</v>
      </c>
      <c r="E77563" t="s">
        <v>67450</v>
      </c>
      <c r="F77563" t="s">
        <v>168</v>
      </c>
      <c r="G77563" t="s">
        <v>2647</v>
      </c>
      <c r="H77563" t="s">
        <v>6018</v>
      </c>
      <c r="I77563" t="s">
        <v>6018</v>
      </c>
      <c r="J77563" t="s">
        <v>11816</v>
      </c>
    </row>
    <row r="77564" spans="1:10" x14ac:dyDescent="0.3">
      <c r="A77564" s="1">
        <v>43635</v>
      </c>
      <c r="B77564">
        <v>24483</v>
      </c>
      <c r="C77564">
        <v>43</v>
      </c>
      <c r="D77564">
        <v>1013420</v>
      </c>
      <c r="E77564" t="s">
        <v>67450</v>
      </c>
      <c r="F77564" t="s">
        <v>162</v>
      </c>
      <c r="G77564" t="s">
        <v>4989</v>
      </c>
      <c r="H77564" t="s">
        <v>4765</v>
      </c>
      <c r="I77564" t="s">
        <v>4765</v>
      </c>
      <c r="J77564">
        <v>183</v>
      </c>
    </row>
    <row r="77565" spans="1:10" x14ac:dyDescent="0.3">
      <c r="A77565" s="1">
        <v>43635</v>
      </c>
      <c r="B77565">
        <v>24483</v>
      </c>
      <c r="C77565">
        <v>43</v>
      </c>
      <c r="D77565">
        <v>1013421</v>
      </c>
      <c r="E77565" t="s">
        <v>67450</v>
      </c>
      <c r="F77565" t="s">
        <v>162</v>
      </c>
      <c r="G77565" t="s">
        <v>4060</v>
      </c>
      <c r="H77565" t="s">
        <v>2402</v>
      </c>
      <c r="I77565" t="s">
        <v>2402</v>
      </c>
      <c r="J77565" t="s">
        <v>7183</v>
      </c>
    </row>
    <row r="77566" spans="1:10" x14ac:dyDescent="0.3">
      <c r="A77566" s="1">
        <v>43635</v>
      </c>
      <c r="B77566">
        <v>42810</v>
      </c>
      <c r="C77566">
        <v>43</v>
      </c>
      <c r="D77566">
        <v>1013424</v>
      </c>
      <c r="E77566" t="s">
        <v>67450</v>
      </c>
      <c r="F77566" t="s">
        <v>162</v>
      </c>
      <c r="G77566" t="s">
        <v>2895</v>
      </c>
      <c r="H77566" t="s">
        <v>67509</v>
      </c>
      <c r="I77566" t="s">
        <v>67509</v>
      </c>
      <c r="J77566" t="s">
        <v>52632</v>
      </c>
    </row>
    <row r="77567" spans="1:10" x14ac:dyDescent="0.3">
      <c r="A77567" s="1">
        <v>43635</v>
      </c>
      <c r="B77567">
        <v>24480</v>
      </c>
      <c r="C77567">
        <v>43</v>
      </c>
      <c r="D77567">
        <v>1013419</v>
      </c>
      <c r="E77567" t="s">
        <v>67450</v>
      </c>
      <c r="F77567" t="s">
        <v>162</v>
      </c>
      <c r="G77567" t="s">
        <v>4018</v>
      </c>
      <c r="H77567" t="s">
        <v>6552</v>
      </c>
      <c r="I77567" t="s">
        <v>6552</v>
      </c>
      <c r="J77567">
        <v>847</v>
      </c>
    </row>
    <row r="77568" spans="1:10" x14ac:dyDescent="0.3">
      <c r="A77568" s="1">
        <v>43635</v>
      </c>
      <c r="B77568">
        <v>24480</v>
      </c>
      <c r="C77568">
        <v>43</v>
      </c>
      <c r="D77568">
        <v>1013418</v>
      </c>
      <c r="E77568" t="s">
        <v>67450</v>
      </c>
      <c r="F77568" t="s">
        <v>162</v>
      </c>
      <c r="G77568" t="s">
        <v>4989</v>
      </c>
      <c r="H77568" t="s">
        <v>4765</v>
      </c>
      <c r="I77568" t="s">
        <v>4765</v>
      </c>
      <c r="J77568">
        <v>183</v>
      </c>
    </row>
    <row r="77569" spans="1:10" x14ac:dyDescent="0.3">
      <c r="A77569" s="1">
        <v>43635</v>
      </c>
      <c r="B77569">
        <v>18009</v>
      </c>
      <c r="C77569">
        <v>24</v>
      </c>
      <c r="D77569">
        <v>1013835</v>
      </c>
      <c r="E77569" t="s">
        <v>67458</v>
      </c>
      <c r="F77569" t="s">
        <v>148</v>
      </c>
      <c r="G77569" t="s">
        <v>25739</v>
      </c>
      <c r="H77569" t="s">
        <v>17899</v>
      </c>
      <c r="I77569">
        <v>30</v>
      </c>
      <c r="J77569" t="s">
        <v>67551</v>
      </c>
    </row>
    <row r="77570" spans="1:10" x14ac:dyDescent="0.3">
      <c r="A77570" s="1">
        <v>43635</v>
      </c>
      <c r="B77570">
        <v>16287</v>
      </c>
      <c r="C77570">
        <v>24</v>
      </c>
      <c r="D77570">
        <v>1013836</v>
      </c>
      <c r="E77570" t="s">
        <v>67458</v>
      </c>
      <c r="F77570" t="s">
        <v>148</v>
      </c>
      <c r="G77570" t="s">
        <v>1607</v>
      </c>
      <c r="H77570" t="s">
        <v>35730</v>
      </c>
      <c r="I77570">
        <v>33</v>
      </c>
      <c r="J77570" t="s">
        <v>30621</v>
      </c>
    </row>
    <row r="77571" spans="1:10" x14ac:dyDescent="0.3">
      <c r="A77571" s="1">
        <v>43635</v>
      </c>
      <c r="B77571">
        <v>16287</v>
      </c>
      <c r="C77571">
        <v>24</v>
      </c>
      <c r="D77571">
        <v>1013837</v>
      </c>
      <c r="E77571" t="s">
        <v>67458</v>
      </c>
      <c r="F77571" t="s">
        <v>148</v>
      </c>
      <c r="G77571" t="s">
        <v>6018</v>
      </c>
      <c r="H77571" t="s">
        <v>5569</v>
      </c>
      <c r="I77571" t="s">
        <v>5569</v>
      </c>
      <c r="J77571" t="s">
        <v>7582</v>
      </c>
    </row>
    <row r="77572" spans="1:10" x14ac:dyDescent="0.3">
      <c r="A77572" s="1">
        <v>43635</v>
      </c>
      <c r="B77572">
        <v>19818</v>
      </c>
      <c r="C77572">
        <v>24</v>
      </c>
      <c r="D77572">
        <v>1013832</v>
      </c>
      <c r="E77572" t="s">
        <v>67458</v>
      </c>
      <c r="F77572" t="s">
        <v>148</v>
      </c>
      <c r="G77572" t="s">
        <v>10243</v>
      </c>
      <c r="H77572" t="s">
        <v>3209</v>
      </c>
      <c r="I77572" t="s">
        <v>3209</v>
      </c>
      <c r="J77572" t="s">
        <v>23069</v>
      </c>
    </row>
    <row r="77573" spans="1:10" x14ac:dyDescent="0.3">
      <c r="A77573" s="1">
        <v>43635</v>
      </c>
      <c r="B77573">
        <v>1985</v>
      </c>
      <c r="C77573">
        <v>24</v>
      </c>
      <c r="D77573">
        <v>1013828</v>
      </c>
      <c r="E77573" t="s">
        <v>67458</v>
      </c>
      <c r="F77573" t="s">
        <v>148</v>
      </c>
      <c r="G77573" t="s">
        <v>10855</v>
      </c>
      <c r="H77573" t="s">
        <v>9314</v>
      </c>
      <c r="I77573">
        <v>225</v>
      </c>
      <c r="J77573" t="s">
        <v>67552</v>
      </c>
    </row>
    <row r="77574" spans="1:10" x14ac:dyDescent="0.3">
      <c r="A77574" s="1">
        <v>43635</v>
      </c>
      <c r="B77574">
        <v>1988</v>
      </c>
      <c r="C77574">
        <v>24</v>
      </c>
      <c r="D77574">
        <v>1013830</v>
      </c>
      <c r="E77574" t="s">
        <v>67458</v>
      </c>
      <c r="F77574" t="s">
        <v>148</v>
      </c>
      <c r="G77574" t="s">
        <v>17130</v>
      </c>
      <c r="H77574" t="s">
        <v>19719</v>
      </c>
      <c r="I77574">
        <v>159</v>
      </c>
      <c r="J77574" t="s">
        <v>67553</v>
      </c>
    </row>
    <row r="77575" spans="1:10" x14ac:dyDescent="0.3">
      <c r="A77575" s="1">
        <v>43635</v>
      </c>
      <c r="B77575">
        <v>28095</v>
      </c>
      <c r="C77575">
        <v>24</v>
      </c>
      <c r="D77575">
        <v>1013831</v>
      </c>
      <c r="E77575" t="s">
        <v>67458</v>
      </c>
      <c r="F77575" t="s">
        <v>148</v>
      </c>
      <c r="G77575" t="s">
        <v>4688</v>
      </c>
      <c r="H77575" t="s">
        <v>9314</v>
      </c>
      <c r="I77575">
        <v>225</v>
      </c>
      <c r="J77575" t="s">
        <v>67554</v>
      </c>
    </row>
    <row r="77576" spans="1:10" x14ac:dyDescent="0.3">
      <c r="A77576" s="1">
        <v>43635</v>
      </c>
      <c r="B77576">
        <v>34186</v>
      </c>
      <c r="C77576">
        <v>24</v>
      </c>
      <c r="D77576">
        <v>1013840</v>
      </c>
      <c r="E77576" t="s">
        <v>67458</v>
      </c>
      <c r="F77576" t="s">
        <v>148</v>
      </c>
      <c r="G77576" t="s">
        <v>12750</v>
      </c>
      <c r="H77576" t="s">
        <v>38783</v>
      </c>
      <c r="I77576">
        <v>411</v>
      </c>
      <c r="J77576">
        <v>1248</v>
      </c>
    </row>
    <row r="77577" spans="1:10" x14ac:dyDescent="0.3">
      <c r="A77577" s="1">
        <v>43635</v>
      </c>
      <c r="B77577">
        <v>36931</v>
      </c>
      <c r="C77577">
        <v>23</v>
      </c>
      <c r="D77577">
        <v>1013530</v>
      </c>
      <c r="E77577" t="s">
        <v>67465</v>
      </c>
      <c r="F77577" t="s">
        <v>152</v>
      </c>
      <c r="G77577" t="s">
        <v>4989</v>
      </c>
      <c r="H77577" t="s">
        <v>4765</v>
      </c>
      <c r="I77577" t="s">
        <v>4765</v>
      </c>
      <c r="J77577">
        <v>183</v>
      </c>
    </row>
    <row r="77578" spans="1:10" x14ac:dyDescent="0.3">
      <c r="A77578" s="1">
        <v>43635</v>
      </c>
      <c r="B77578">
        <v>36931</v>
      </c>
      <c r="C77578">
        <v>23</v>
      </c>
      <c r="D77578">
        <v>1013531</v>
      </c>
      <c r="E77578" t="s">
        <v>67465</v>
      </c>
      <c r="F77578" t="s">
        <v>152</v>
      </c>
      <c r="G77578" t="s">
        <v>16047</v>
      </c>
      <c r="H77578" t="s">
        <v>4923</v>
      </c>
      <c r="I77578" t="s">
        <v>4923</v>
      </c>
      <c r="J77578" t="s">
        <v>67555</v>
      </c>
    </row>
    <row r="77579" spans="1:10" x14ac:dyDescent="0.3">
      <c r="A77579" s="1">
        <v>43635</v>
      </c>
      <c r="B77579">
        <v>19815</v>
      </c>
      <c r="C77579">
        <v>23</v>
      </c>
      <c r="D77579">
        <v>1013527</v>
      </c>
      <c r="E77579" t="s">
        <v>67465</v>
      </c>
      <c r="F77579" t="s">
        <v>143</v>
      </c>
      <c r="G77579" t="s">
        <v>11196</v>
      </c>
      <c r="H77579" t="s">
        <v>5926</v>
      </c>
      <c r="I77579" t="s">
        <v>5926</v>
      </c>
      <c r="J77579" t="s">
        <v>67540</v>
      </c>
    </row>
    <row r="77580" spans="1:10" x14ac:dyDescent="0.3">
      <c r="A77580" s="1">
        <v>43635</v>
      </c>
      <c r="B77580">
        <v>13833</v>
      </c>
      <c r="C77580">
        <v>23</v>
      </c>
      <c r="D77580">
        <v>1013523</v>
      </c>
      <c r="E77580" t="s">
        <v>67465</v>
      </c>
      <c r="F77580" t="s">
        <v>143</v>
      </c>
      <c r="G77580" t="s">
        <v>927</v>
      </c>
      <c r="H77580" t="s">
        <v>2343</v>
      </c>
      <c r="I77580" t="s">
        <v>2343</v>
      </c>
      <c r="J77580" t="s">
        <v>43863</v>
      </c>
    </row>
    <row r="77581" spans="1:10" x14ac:dyDescent="0.3">
      <c r="A77581" s="1">
        <v>43635</v>
      </c>
      <c r="B77581">
        <v>32200</v>
      </c>
      <c r="C77581">
        <v>23</v>
      </c>
      <c r="D77581">
        <v>1013518</v>
      </c>
      <c r="E77581" t="s">
        <v>67465</v>
      </c>
      <c r="F77581" t="s">
        <v>143</v>
      </c>
      <c r="G77581" t="s">
        <v>4989</v>
      </c>
      <c r="H77581" t="s">
        <v>4765</v>
      </c>
      <c r="I77581" t="s">
        <v>4765</v>
      </c>
      <c r="J77581">
        <v>183</v>
      </c>
    </row>
    <row r="77582" spans="1:10" x14ac:dyDescent="0.3">
      <c r="A77582" s="1">
        <v>43635</v>
      </c>
      <c r="B77582">
        <v>19816</v>
      </c>
      <c r="C77582">
        <v>23</v>
      </c>
      <c r="D77582">
        <v>1013529</v>
      </c>
      <c r="E77582" t="s">
        <v>67465</v>
      </c>
      <c r="F77582" t="s">
        <v>143</v>
      </c>
      <c r="G77582" t="s">
        <v>11950</v>
      </c>
      <c r="H77582" t="s">
        <v>5166</v>
      </c>
      <c r="I77582" t="s">
        <v>5166</v>
      </c>
      <c r="J77582" t="s">
        <v>67556</v>
      </c>
    </row>
    <row r="77583" spans="1:10" x14ac:dyDescent="0.3">
      <c r="A77583" s="1">
        <v>43635</v>
      </c>
      <c r="B77583">
        <v>19815</v>
      </c>
      <c r="C77583">
        <v>23</v>
      </c>
      <c r="D77583">
        <v>1013526</v>
      </c>
      <c r="E77583" t="s">
        <v>67465</v>
      </c>
      <c r="F77583" t="s">
        <v>143</v>
      </c>
      <c r="G77583" t="s">
        <v>12600</v>
      </c>
      <c r="H77583" t="s">
        <v>4754</v>
      </c>
      <c r="I77583" t="s">
        <v>4754</v>
      </c>
      <c r="J77583" t="s">
        <v>67547</v>
      </c>
    </row>
    <row r="77584" spans="1:10" x14ac:dyDescent="0.3">
      <c r="A77584" s="1">
        <v>43635</v>
      </c>
      <c r="B77584">
        <v>6449</v>
      </c>
      <c r="C77584">
        <v>23</v>
      </c>
      <c r="D77584">
        <v>1013522</v>
      </c>
      <c r="E77584" t="s">
        <v>67465</v>
      </c>
      <c r="F77584" t="s">
        <v>143</v>
      </c>
      <c r="G77584" t="s">
        <v>8473</v>
      </c>
      <c r="H77584" t="s">
        <v>15861</v>
      </c>
      <c r="I77584">
        <v>42</v>
      </c>
      <c r="J77584" t="s">
        <v>67557</v>
      </c>
    </row>
    <row r="77585" spans="1:10" x14ac:dyDescent="0.3">
      <c r="A77585" s="1">
        <v>43635</v>
      </c>
      <c r="B77585">
        <v>19817</v>
      </c>
      <c r="C77585">
        <v>23</v>
      </c>
      <c r="D77585">
        <v>1013512</v>
      </c>
      <c r="E77585" t="s">
        <v>67465</v>
      </c>
      <c r="F77585" t="s">
        <v>143</v>
      </c>
      <c r="G77585" t="s">
        <v>15752</v>
      </c>
      <c r="H77585" t="s">
        <v>5792</v>
      </c>
      <c r="I77585" t="s">
        <v>5792</v>
      </c>
      <c r="J77585" t="s">
        <v>56097</v>
      </c>
    </row>
    <row r="77586" spans="1:10" x14ac:dyDescent="0.3">
      <c r="A77586" s="1">
        <v>43635</v>
      </c>
      <c r="B77586">
        <v>31021</v>
      </c>
      <c r="C77586">
        <v>23</v>
      </c>
      <c r="D77586">
        <v>1013445</v>
      </c>
      <c r="E77586" t="s">
        <v>67465</v>
      </c>
      <c r="F77586" t="s">
        <v>143</v>
      </c>
      <c r="G77586" t="s">
        <v>38430</v>
      </c>
      <c r="H77586" t="s">
        <v>67558</v>
      </c>
      <c r="I77586">
        <v>276</v>
      </c>
      <c r="J77586" t="s">
        <v>67559</v>
      </c>
    </row>
    <row r="77587" spans="1:10" x14ac:dyDescent="0.3">
      <c r="A77587" s="1">
        <v>43635</v>
      </c>
      <c r="B77587">
        <v>40494</v>
      </c>
      <c r="C77587">
        <v>23</v>
      </c>
      <c r="D77587">
        <v>1013525</v>
      </c>
      <c r="E77587" t="s">
        <v>67465</v>
      </c>
      <c r="F77587" t="s">
        <v>143</v>
      </c>
      <c r="G77587" t="s">
        <v>3948</v>
      </c>
      <c r="H77587" t="s">
        <v>22126</v>
      </c>
      <c r="I77587">
        <v>48</v>
      </c>
      <c r="J77587" t="s">
        <v>31479</v>
      </c>
    </row>
    <row r="77588" spans="1:10" x14ac:dyDescent="0.3">
      <c r="A77588" s="1">
        <v>43635</v>
      </c>
      <c r="B77588">
        <v>18327</v>
      </c>
      <c r="C77588">
        <v>23</v>
      </c>
      <c r="D77588">
        <v>1013515</v>
      </c>
      <c r="E77588" t="s">
        <v>67465</v>
      </c>
      <c r="F77588" t="s">
        <v>143</v>
      </c>
      <c r="G77588" t="s">
        <v>1837</v>
      </c>
      <c r="H77588" t="s">
        <v>7592</v>
      </c>
      <c r="I77588">
        <v>45</v>
      </c>
      <c r="J77588" t="s">
        <v>67560</v>
      </c>
    </row>
    <row r="77589" spans="1:10" x14ac:dyDescent="0.3">
      <c r="A77589" s="1">
        <v>43635</v>
      </c>
      <c r="B77589">
        <v>1139</v>
      </c>
      <c r="C77589">
        <v>23</v>
      </c>
      <c r="D77589">
        <v>1013513</v>
      </c>
      <c r="E77589" t="s">
        <v>67465</v>
      </c>
      <c r="F77589" t="s">
        <v>143</v>
      </c>
      <c r="G77589" t="s">
        <v>928</v>
      </c>
      <c r="H77589" t="s">
        <v>9090</v>
      </c>
      <c r="I77589" t="s">
        <v>9090</v>
      </c>
      <c r="J77589" t="s">
        <v>16162</v>
      </c>
    </row>
    <row r="77590" spans="1:10" x14ac:dyDescent="0.3">
      <c r="A77590" s="1">
        <v>43635</v>
      </c>
      <c r="B77590">
        <v>21244</v>
      </c>
      <c r="C77590">
        <v>23</v>
      </c>
      <c r="D77590">
        <v>1013555</v>
      </c>
      <c r="E77590" t="s">
        <v>67465</v>
      </c>
      <c r="F77590" t="s">
        <v>143</v>
      </c>
      <c r="G77590" t="s">
        <v>38523</v>
      </c>
      <c r="H77590" t="s">
        <v>56024</v>
      </c>
      <c r="I77590">
        <v>981</v>
      </c>
      <c r="J77590" t="s">
        <v>67508</v>
      </c>
    </row>
    <row r="77591" spans="1:10" x14ac:dyDescent="0.3">
      <c r="A77591" s="1">
        <v>43635</v>
      </c>
      <c r="B77591">
        <v>41795</v>
      </c>
      <c r="C77591">
        <v>23</v>
      </c>
      <c r="D77591">
        <v>1013524</v>
      </c>
      <c r="E77591" t="s">
        <v>67465</v>
      </c>
      <c r="F77591" t="s">
        <v>143</v>
      </c>
      <c r="G77591" t="s">
        <v>1062</v>
      </c>
      <c r="H77591" t="s">
        <v>2882</v>
      </c>
      <c r="I77591" t="s">
        <v>2882</v>
      </c>
      <c r="J77591" t="s">
        <v>23788</v>
      </c>
    </row>
    <row r="77592" spans="1:10" x14ac:dyDescent="0.3">
      <c r="A77592" s="1">
        <v>43635</v>
      </c>
      <c r="B77592">
        <v>19817</v>
      </c>
      <c r="C77592">
        <v>23</v>
      </c>
      <c r="D77592">
        <v>1013511</v>
      </c>
      <c r="E77592" t="s">
        <v>67465</v>
      </c>
      <c r="F77592" t="s">
        <v>143</v>
      </c>
      <c r="G77592" t="s">
        <v>4989</v>
      </c>
      <c r="H77592" t="s">
        <v>4765</v>
      </c>
      <c r="I77592" t="s">
        <v>4765</v>
      </c>
      <c r="J77592">
        <v>183</v>
      </c>
    </row>
    <row r="77593" spans="1:10" x14ac:dyDescent="0.3">
      <c r="A77593" s="1">
        <v>43635</v>
      </c>
      <c r="B77593">
        <v>12455</v>
      </c>
      <c r="C77593">
        <v>23</v>
      </c>
      <c r="D77593">
        <v>1013517</v>
      </c>
      <c r="E77593" t="s">
        <v>67465</v>
      </c>
      <c r="F77593" t="s">
        <v>143</v>
      </c>
      <c r="G77593" t="s">
        <v>1245</v>
      </c>
      <c r="H77593" t="s">
        <v>1478</v>
      </c>
      <c r="I77593" t="s">
        <v>1478</v>
      </c>
      <c r="J77593" t="s">
        <v>25605</v>
      </c>
    </row>
    <row r="77594" spans="1:10" x14ac:dyDescent="0.3">
      <c r="A77594" s="1">
        <v>43635</v>
      </c>
      <c r="B77594">
        <v>1020</v>
      </c>
      <c r="C77594">
        <v>23</v>
      </c>
      <c r="D77594">
        <v>1013520</v>
      </c>
      <c r="E77594" t="s">
        <v>67465</v>
      </c>
      <c r="F77594" t="s">
        <v>143</v>
      </c>
      <c r="G77594" t="s">
        <v>8981</v>
      </c>
      <c r="H77594" t="s">
        <v>2692</v>
      </c>
      <c r="I77594" t="s">
        <v>2692</v>
      </c>
      <c r="J77594" t="s">
        <v>28289</v>
      </c>
    </row>
    <row r="77595" spans="1:10" x14ac:dyDescent="0.3">
      <c r="A77595" s="1">
        <v>43635</v>
      </c>
      <c r="B77595">
        <v>21244</v>
      </c>
      <c r="C77595">
        <v>23</v>
      </c>
      <c r="D77595">
        <v>1013554</v>
      </c>
      <c r="E77595" t="s">
        <v>67465</v>
      </c>
      <c r="F77595" t="s">
        <v>143</v>
      </c>
      <c r="G77595" t="s">
        <v>2227</v>
      </c>
      <c r="H77595" t="s">
        <v>5332</v>
      </c>
      <c r="I77595">
        <v>48</v>
      </c>
      <c r="J77595" t="s">
        <v>32851</v>
      </c>
    </row>
    <row r="77596" spans="1:10" x14ac:dyDescent="0.3">
      <c r="A77596" s="1">
        <v>43635</v>
      </c>
      <c r="B77596">
        <v>19816</v>
      </c>
      <c r="C77596">
        <v>23</v>
      </c>
      <c r="D77596">
        <v>1013528</v>
      </c>
      <c r="E77596" t="s">
        <v>67465</v>
      </c>
      <c r="F77596" t="s">
        <v>143</v>
      </c>
      <c r="G77596" t="s">
        <v>4989</v>
      </c>
      <c r="H77596" t="s">
        <v>4765</v>
      </c>
      <c r="I77596" t="s">
        <v>4765</v>
      </c>
      <c r="J77596">
        <v>183</v>
      </c>
    </row>
    <row r="77597" spans="1:10" x14ac:dyDescent="0.3">
      <c r="A77597" s="1">
        <v>43635</v>
      </c>
      <c r="B77597">
        <v>32200</v>
      </c>
      <c r="C77597">
        <v>23</v>
      </c>
      <c r="D77597">
        <v>1013519</v>
      </c>
      <c r="E77597" t="s">
        <v>67465</v>
      </c>
      <c r="F77597" t="s">
        <v>143</v>
      </c>
      <c r="G77597" t="s">
        <v>15257</v>
      </c>
      <c r="H77597" t="s">
        <v>997</v>
      </c>
      <c r="I77597" t="s">
        <v>997</v>
      </c>
      <c r="J77597" t="s">
        <v>67561</v>
      </c>
    </row>
    <row r="77598" spans="1:10" x14ac:dyDescent="0.3">
      <c r="A77598" s="1">
        <v>43635</v>
      </c>
      <c r="B77598">
        <v>21244</v>
      </c>
      <c r="C77598">
        <v>23</v>
      </c>
      <c r="D77598">
        <v>1013553</v>
      </c>
      <c r="E77598" t="s">
        <v>67465</v>
      </c>
      <c r="F77598" t="s">
        <v>143</v>
      </c>
      <c r="G77598" t="s">
        <v>67509</v>
      </c>
      <c r="H77598">
        <v>50</v>
      </c>
      <c r="I77598">
        <v>50</v>
      </c>
      <c r="J77598" t="s">
        <v>67510</v>
      </c>
    </row>
    <row r="77599" spans="1:10" x14ac:dyDescent="0.3">
      <c r="A77599" s="1">
        <v>43635</v>
      </c>
      <c r="B77599">
        <v>1020</v>
      </c>
      <c r="C77599">
        <v>23</v>
      </c>
      <c r="D77599">
        <v>1013521</v>
      </c>
      <c r="E77599" t="s">
        <v>67465</v>
      </c>
      <c r="F77599" t="s">
        <v>143</v>
      </c>
      <c r="G77599" t="s">
        <v>1636</v>
      </c>
      <c r="H77599" t="s">
        <v>32265</v>
      </c>
      <c r="I77599">
        <v>60</v>
      </c>
      <c r="J77599" t="s">
        <v>43974</v>
      </c>
    </row>
    <row r="77600" spans="1:10" x14ac:dyDescent="0.3">
      <c r="A77600" s="1">
        <v>43635</v>
      </c>
      <c r="B77600">
        <v>21238</v>
      </c>
      <c r="C77600">
        <v>44</v>
      </c>
      <c r="D77600">
        <v>1013550</v>
      </c>
      <c r="E77600" t="s">
        <v>67459</v>
      </c>
      <c r="F77600" t="s">
        <v>158</v>
      </c>
      <c r="G77600" t="s">
        <v>7531</v>
      </c>
      <c r="H77600" t="s">
        <v>885</v>
      </c>
      <c r="I77600">
        <v>30</v>
      </c>
      <c r="J77600" t="s">
        <v>5377</v>
      </c>
    </row>
    <row r="77601" spans="1:10" x14ac:dyDescent="0.3">
      <c r="A77601" s="1">
        <v>43635</v>
      </c>
      <c r="B77601">
        <v>7676</v>
      </c>
      <c r="C77601">
        <v>44</v>
      </c>
      <c r="D77601">
        <v>1013337</v>
      </c>
      <c r="E77601" t="s">
        <v>67459</v>
      </c>
      <c r="F77601" t="s">
        <v>158</v>
      </c>
      <c r="G77601" t="s">
        <v>13566</v>
      </c>
      <c r="H77601" t="s">
        <v>2483</v>
      </c>
      <c r="I77601" t="s">
        <v>2483</v>
      </c>
      <c r="J77601" t="s">
        <v>67562</v>
      </c>
    </row>
    <row r="77602" spans="1:10" x14ac:dyDescent="0.3">
      <c r="A77602" s="1">
        <v>43635</v>
      </c>
      <c r="B77602">
        <v>209</v>
      </c>
      <c r="C77602">
        <v>44</v>
      </c>
      <c r="D77602">
        <v>1013334</v>
      </c>
      <c r="E77602" t="s">
        <v>67459</v>
      </c>
      <c r="F77602" t="s">
        <v>158</v>
      </c>
      <c r="G77602" t="s">
        <v>4769</v>
      </c>
      <c r="H77602" t="s">
        <v>3683</v>
      </c>
      <c r="I77602" t="s">
        <v>3683</v>
      </c>
      <c r="J77602" t="s">
        <v>67563</v>
      </c>
    </row>
    <row r="77603" spans="1:10" x14ac:dyDescent="0.3">
      <c r="A77603" s="1">
        <v>43635</v>
      </c>
      <c r="B77603">
        <v>18319</v>
      </c>
      <c r="C77603">
        <v>44</v>
      </c>
      <c r="D77603">
        <v>1013338</v>
      </c>
      <c r="E77603" t="s">
        <v>67459</v>
      </c>
      <c r="F77603" t="s">
        <v>158</v>
      </c>
      <c r="G77603" t="s">
        <v>3887</v>
      </c>
      <c r="H77603" t="s">
        <v>907</v>
      </c>
      <c r="I77603">
        <v>42</v>
      </c>
      <c r="J77603" t="s">
        <v>3682</v>
      </c>
    </row>
    <row r="77604" spans="1:10" x14ac:dyDescent="0.3">
      <c r="A77604" s="1">
        <v>43635</v>
      </c>
      <c r="B77604">
        <v>22182</v>
      </c>
      <c r="C77604">
        <v>44</v>
      </c>
      <c r="D77604">
        <v>1013339</v>
      </c>
      <c r="E77604" t="s">
        <v>67459</v>
      </c>
      <c r="F77604" t="s">
        <v>158</v>
      </c>
      <c r="G77604" t="s">
        <v>6849</v>
      </c>
      <c r="H77604" t="s">
        <v>1609</v>
      </c>
      <c r="I77604" t="s">
        <v>1609</v>
      </c>
      <c r="J77604" t="s">
        <v>29165</v>
      </c>
    </row>
    <row r="77605" spans="1:10" x14ac:dyDescent="0.3">
      <c r="A77605" s="1">
        <v>43635</v>
      </c>
      <c r="B77605">
        <v>34713</v>
      </c>
      <c r="C77605">
        <v>44</v>
      </c>
      <c r="D77605">
        <v>1013335</v>
      </c>
      <c r="E77605" t="s">
        <v>67459</v>
      </c>
      <c r="F77605" t="s">
        <v>158</v>
      </c>
      <c r="G77605" t="s">
        <v>820</v>
      </c>
      <c r="H77605" t="s">
        <v>8117</v>
      </c>
      <c r="I77605" t="s">
        <v>8117</v>
      </c>
      <c r="J77605" t="s">
        <v>32826</v>
      </c>
    </row>
    <row r="77606" spans="1:10" x14ac:dyDescent="0.3">
      <c r="A77606" s="1">
        <v>43635</v>
      </c>
      <c r="B77606">
        <v>21238</v>
      </c>
      <c r="C77606">
        <v>44</v>
      </c>
      <c r="D77606">
        <v>1013551</v>
      </c>
      <c r="E77606" t="s">
        <v>67459</v>
      </c>
      <c r="F77606" t="s">
        <v>158</v>
      </c>
      <c r="G77606" t="s">
        <v>51331</v>
      </c>
      <c r="H77606">
        <v>50</v>
      </c>
      <c r="I77606">
        <v>50</v>
      </c>
      <c r="J77606" t="s">
        <v>67564</v>
      </c>
    </row>
    <row r="77607" spans="1:10" x14ac:dyDescent="0.3">
      <c r="A77607" s="1">
        <v>43635</v>
      </c>
      <c r="B77607">
        <v>21238</v>
      </c>
      <c r="C77607">
        <v>44</v>
      </c>
      <c r="D77607">
        <v>1013552</v>
      </c>
      <c r="E77607" t="s">
        <v>67459</v>
      </c>
      <c r="F77607" t="s">
        <v>158</v>
      </c>
      <c r="G77607" t="s">
        <v>36162</v>
      </c>
      <c r="H77607" t="s">
        <v>7130</v>
      </c>
      <c r="I77607">
        <v>306</v>
      </c>
      <c r="J77607" t="s">
        <v>44623</v>
      </c>
    </row>
    <row r="77608" spans="1:10" x14ac:dyDescent="0.3">
      <c r="A77608" s="1">
        <v>43635</v>
      </c>
      <c r="B77608">
        <v>43711</v>
      </c>
      <c r="C77608">
        <v>44</v>
      </c>
      <c r="D77608">
        <v>1013534</v>
      </c>
      <c r="E77608" t="s">
        <v>67459</v>
      </c>
      <c r="F77608" t="s">
        <v>158</v>
      </c>
      <c r="G77608" t="s">
        <v>2179</v>
      </c>
      <c r="H77608" t="s">
        <v>7966</v>
      </c>
      <c r="I77608" t="s">
        <v>7966</v>
      </c>
      <c r="J77608" t="s">
        <v>67565</v>
      </c>
    </row>
    <row r="77609" spans="1:10" x14ac:dyDescent="0.3">
      <c r="A77609" s="1">
        <v>43635</v>
      </c>
      <c r="B77609">
        <v>16599</v>
      </c>
      <c r="C77609">
        <v>44</v>
      </c>
      <c r="D77609">
        <v>1013342</v>
      </c>
      <c r="E77609" t="s">
        <v>67459</v>
      </c>
      <c r="F77609" t="s">
        <v>191</v>
      </c>
      <c r="G77609">
        <v>100</v>
      </c>
      <c r="H77609" t="s">
        <v>21918</v>
      </c>
      <c r="I77609">
        <v>339</v>
      </c>
      <c r="J77609" t="s">
        <v>67566</v>
      </c>
    </row>
    <row r="77610" spans="1:10" x14ac:dyDescent="0.3">
      <c r="A77610" s="1">
        <v>43635</v>
      </c>
      <c r="B77610">
        <v>10667</v>
      </c>
      <c r="C77610">
        <v>44</v>
      </c>
      <c r="D77610">
        <v>1013345</v>
      </c>
      <c r="E77610" t="s">
        <v>67459</v>
      </c>
      <c r="F77610" t="s">
        <v>363</v>
      </c>
      <c r="G77610" t="s">
        <v>2332</v>
      </c>
      <c r="H77610" t="s">
        <v>1196</v>
      </c>
      <c r="I77610" t="s">
        <v>1196</v>
      </c>
      <c r="J77610" t="s">
        <v>9239</v>
      </c>
    </row>
    <row r="77611" spans="1:10" x14ac:dyDescent="0.3">
      <c r="A77611" s="1">
        <v>43635</v>
      </c>
      <c r="B77611">
        <v>5816</v>
      </c>
      <c r="C77611">
        <v>44</v>
      </c>
      <c r="D77611">
        <v>1013343</v>
      </c>
      <c r="E77611" t="s">
        <v>67459</v>
      </c>
      <c r="F77611" t="s">
        <v>250</v>
      </c>
      <c r="G77611" t="s">
        <v>1060</v>
      </c>
      <c r="H77611" t="s">
        <v>5015</v>
      </c>
      <c r="I77611" t="s">
        <v>5015</v>
      </c>
      <c r="J77611" t="s">
        <v>67567</v>
      </c>
    </row>
    <row r="77612" spans="1:10" x14ac:dyDescent="0.3">
      <c r="A77612" s="1">
        <v>43635</v>
      </c>
      <c r="B77612">
        <v>16432</v>
      </c>
      <c r="C77612">
        <v>44</v>
      </c>
      <c r="D77612">
        <v>1013348</v>
      </c>
      <c r="E77612" t="s">
        <v>67459</v>
      </c>
      <c r="F77612" t="s">
        <v>379</v>
      </c>
      <c r="G77612" t="s">
        <v>6372</v>
      </c>
      <c r="H77612" t="s">
        <v>2767</v>
      </c>
      <c r="I77612" t="s">
        <v>2767</v>
      </c>
      <c r="J77612" t="s">
        <v>11675</v>
      </c>
    </row>
    <row r="77613" spans="1:10" x14ac:dyDescent="0.3">
      <c r="A77613" s="1">
        <v>43635</v>
      </c>
      <c r="B77613">
        <v>34449</v>
      </c>
      <c r="C77613">
        <v>44</v>
      </c>
      <c r="D77613">
        <v>1013347</v>
      </c>
      <c r="E77613" t="s">
        <v>67459</v>
      </c>
      <c r="F77613" t="s">
        <v>363</v>
      </c>
      <c r="G77613" t="s">
        <v>14366</v>
      </c>
      <c r="H77613" t="s">
        <v>3096</v>
      </c>
      <c r="I77613">
        <v>48</v>
      </c>
      <c r="J77613" t="s">
        <v>33219</v>
      </c>
    </row>
    <row r="77614" spans="1:10" x14ac:dyDescent="0.3">
      <c r="A77614" s="1">
        <v>43635</v>
      </c>
      <c r="B77614">
        <v>25378</v>
      </c>
      <c r="C77614">
        <v>44</v>
      </c>
      <c r="D77614">
        <v>1013346</v>
      </c>
      <c r="E77614" t="s">
        <v>67459</v>
      </c>
      <c r="F77614" t="s">
        <v>363</v>
      </c>
      <c r="G77614" t="s">
        <v>26188</v>
      </c>
      <c r="H77614" t="s">
        <v>5615</v>
      </c>
      <c r="I77614" t="s">
        <v>5615</v>
      </c>
      <c r="J77614" t="s">
        <v>67568</v>
      </c>
    </row>
    <row r="77615" spans="1:10" x14ac:dyDescent="0.3">
      <c r="A77615" s="1">
        <v>43635</v>
      </c>
      <c r="B77615">
        <v>21084</v>
      </c>
      <c r="C77615">
        <v>44</v>
      </c>
      <c r="D77615">
        <v>1013586</v>
      </c>
      <c r="E77615" t="s">
        <v>67459</v>
      </c>
      <c r="F77615" t="s">
        <v>146</v>
      </c>
      <c r="G77615" t="s">
        <v>67569</v>
      </c>
      <c r="H77615" t="s">
        <v>51889</v>
      </c>
      <c r="I77615" t="s">
        <v>51889</v>
      </c>
      <c r="J77615" t="s">
        <v>67570</v>
      </c>
    </row>
    <row r="77616" spans="1:10" x14ac:dyDescent="0.3">
      <c r="A77616" s="1">
        <v>43635</v>
      </c>
      <c r="B77616">
        <v>12118</v>
      </c>
      <c r="C77616">
        <v>44</v>
      </c>
      <c r="D77616">
        <v>1013333</v>
      </c>
      <c r="E77616" t="s">
        <v>67459</v>
      </c>
      <c r="F77616" t="s">
        <v>239</v>
      </c>
      <c r="G77616" t="s">
        <v>6635</v>
      </c>
      <c r="H77616" t="s">
        <v>5237</v>
      </c>
      <c r="I77616" t="s">
        <v>5237</v>
      </c>
      <c r="J77616" t="s">
        <v>67571</v>
      </c>
    </row>
    <row r="77617" spans="1:10" x14ac:dyDescent="0.3">
      <c r="A77617" s="1">
        <v>43635</v>
      </c>
      <c r="B77617">
        <v>34719</v>
      </c>
      <c r="C77617">
        <v>44</v>
      </c>
      <c r="D77617">
        <v>1013588</v>
      </c>
      <c r="E77617" t="s">
        <v>67459</v>
      </c>
      <c r="F77617" t="s">
        <v>379</v>
      </c>
      <c r="G77617" t="s">
        <v>64724</v>
      </c>
      <c r="H77617" t="s">
        <v>7117</v>
      </c>
      <c r="I77617">
        <v>588</v>
      </c>
      <c r="J77617" t="s">
        <v>67572</v>
      </c>
    </row>
    <row r="77618" spans="1:10" x14ac:dyDescent="0.3">
      <c r="A77618" s="1">
        <v>43635</v>
      </c>
      <c r="B77618">
        <v>21400</v>
      </c>
      <c r="C77618">
        <v>44</v>
      </c>
      <c r="D77618">
        <v>1013344</v>
      </c>
      <c r="E77618" t="s">
        <v>67459</v>
      </c>
      <c r="F77618" t="s">
        <v>250</v>
      </c>
      <c r="G77618" t="s">
        <v>21918</v>
      </c>
      <c r="H77618" t="s">
        <v>22404</v>
      </c>
      <c r="I77618">
        <v>102</v>
      </c>
      <c r="J77618" t="s">
        <v>67573</v>
      </c>
    </row>
    <row r="77619" spans="1:10" x14ac:dyDescent="0.3">
      <c r="A77619" s="1">
        <v>43635</v>
      </c>
      <c r="B77619">
        <v>38010</v>
      </c>
      <c r="C77619">
        <v>44</v>
      </c>
      <c r="D77619">
        <v>1013356</v>
      </c>
      <c r="E77619" t="s">
        <v>67459</v>
      </c>
      <c r="F77619" t="s">
        <v>302</v>
      </c>
      <c r="G77619" t="s">
        <v>1424</v>
      </c>
      <c r="H77619" t="s">
        <v>25895</v>
      </c>
      <c r="I77619" t="s">
        <v>25895</v>
      </c>
      <c r="J77619" t="s">
        <v>60909</v>
      </c>
    </row>
    <row r="77620" spans="1:10" x14ac:dyDescent="0.3">
      <c r="A77620" s="1">
        <v>43635</v>
      </c>
      <c r="B77620">
        <v>23984</v>
      </c>
      <c r="C77620">
        <v>44</v>
      </c>
      <c r="D77620">
        <v>1013533</v>
      </c>
      <c r="E77620" t="s">
        <v>67459</v>
      </c>
      <c r="F77620" t="s">
        <v>141</v>
      </c>
      <c r="G77620" t="s">
        <v>2179</v>
      </c>
      <c r="H77620" t="s">
        <v>67574</v>
      </c>
      <c r="I77620" t="s">
        <v>67574</v>
      </c>
      <c r="J77620" t="s">
        <v>67575</v>
      </c>
    </row>
    <row r="77621" spans="1:10" x14ac:dyDescent="0.3">
      <c r="A77621" s="1">
        <v>43635</v>
      </c>
      <c r="B77621">
        <v>3188</v>
      </c>
      <c r="C77621">
        <v>22</v>
      </c>
      <c r="D77621">
        <v>1013536</v>
      </c>
      <c r="E77621" t="s">
        <v>67452</v>
      </c>
      <c r="F77621" t="s">
        <v>166</v>
      </c>
      <c r="G77621" t="s">
        <v>17880</v>
      </c>
      <c r="H77621" t="s">
        <v>33967</v>
      </c>
      <c r="I77621" t="s">
        <v>33967</v>
      </c>
      <c r="J77621" t="s">
        <v>67576</v>
      </c>
    </row>
    <row r="77622" spans="1:10" x14ac:dyDescent="0.3">
      <c r="A77622" s="1">
        <v>43635</v>
      </c>
      <c r="B77622">
        <v>1979</v>
      </c>
      <c r="C77622">
        <v>22</v>
      </c>
      <c r="D77622">
        <v>1013331</v>
      </c>
      <c r="E77622" t="s">
        <v>67452</v>
      </c>
      <c r="F77622" t="s">
        <v>210</v>
      </c>
      <c r="G77622" t="s">
        <v>4600</v>
      </c>
      <c r="H77622" t="s">
        <v>13088</v>
      </c>
      <c r="I77622">
        <v>33</v>
      </c>
      <c r="J77622" t="s">
        <v>49509</v>
      </c>
    </row>
    <row r="77623" spans="1:10" x14ac:dyDescent="0.3">
      <c r="A77623" s="1">
        <v>43635</v>
      </c>
      <c r="B77623">
        <v>30890</v>
      </c>
      <c r="C77623">
        <v>22</v>
      </c>
      <c r="D77623">
        <v>1013332</v>
      </c>
      <c r="E77623" t="s">
        <v>67452</v>
      </c>
      <c r="F77623" t="s">
        <v>210</v>
      </c>
      <c r="G77623" t="s">
        <v>8345</v>
      </c>
      <c r="H77623" t="s">
        <v>33899</v>
      </c>
      <c r="I77623">
        <v>102</v>
      </c>
      <c r="J77623" t="s">
        <v>60491</v>
      </c>
    </row>
    <row r="77624" spans="1:10" x14ac:dyDescent="0.3">
      <c r="A77624" s="1">
        <v>43635</v>
      </c>
      <c r="B77624">
        <v>2756</v>
      </c>
      <c r="C77624">
        <v>22</v>
      </c>
      <c r="D77624">
        <v>1013318</v>
      </c>
      <c r="E77624" t="s">
        <v>67452</v>
      </c>
      <c r="F77624" t="s">
        <v>149</v>
      </c>
      <c r="G77624" t="s">
        <v>1792</v>
      </c>
      <c r="H77624" t="s">
        <v>6664</v>
      </c>
      <c r="I77624" t="s">
        <v>6664</v>
      </c>
      <c r="J77624" t="s">
        <v>67577</v>
      </c>
    </row>
    <row r="77625" spans="1:10" x14ac:dyDescent="0.3">
      <c r="A77625" s="1">
        <v>43635</v>
      </c>
      <c r="B77625">
        <v>36876</v>
      </c>
      <c r="C77625">
        <v>22</v>
      </c>
      <c r="D77625">
        <v>1013326</v>
      </c>
      <c r="E77625" t="s">
        <v>67452</v>
      </c>
      <c r="F77625" t="s">
        <v>149</v>
      </c>
      <c r="G77625" t="s">
        <v>3761</v>
      </c>
      <c r="H77625" t="s">
        <v>19551</v>
      </c>
      <c r="I77625" t="s">
        <v>19551</v>
      </c>
      <c r="J77625" t="s">
        <v>4883</v>
      </c>
    </row>
    <row r="77626" spans="1:10" x14ac:dyDescent="0.3">
      <c r="A77626" s="1">
        <v>43635</v>
      </c>
      <c r="B77626">
        <v>40558</v>
      </c>
      <c r="C77626">
        <v>22</v>
      </c>
      <c r="D77626">
        <v>1013328</v>
      </c>
      <c r="E77626" t="s">
        <v>67452</v>
      </c>
      <c r="F77626" t="s">
        <v>149</v>
      </c>
      <c r="G77626" t="s">
        <v>7385</v>
      </c>
      <c r="H77626" t="s">
        <v>2497</v>
      </c>
      <c r="I77626" t="s">
        <v>2497</v>
      </c>
      <c r="J77626" t="s">
        <v>5458</v>
      </c>
    </row>
    <row r="77627" spans="1:10" x14ac:dyDescent="0.3">
      <c r="A77627" s="1">
        <v>43635</v>
      </c>
      <c r="B77627">
        <v>13930</v>
      </c>
      <c r="C77627">
        <v>22</v>
      </c>
      <c r="D77627">
        <v>1013323</v>
      </c>
      <c r="E77627" t="s">
        <v>67452</v>
      </c>
      <c r="F77627" t="s">
        <v>149</v>
      </c>
      <c r="G77627" t="s">
        <v>1732</v>
      </c>
      <c r="H77627" t="s">
        <v>5185</v>
      </c>
      <c r="I77627" t="s">
        <v>5185</v>
      </c>
      <c r="J77627" t="s">
        <v>42450</v>
      </c>
    </row>
    <row r="77628" spans="1:10" x14ac:dyDescent="0.3">
      <c r="A77628" s="1">
        <v>43635</v>
      </c>
      <c r="B77628">
        <v>2756</v>
      </c>
      <c r="C77628">
        <v>22</v>
      </c>
      <c r="D77628">
        <v>1013319</v>
      </c>
      <c r="E77628" t="s">
        <v>67452</v>
      </c>
      <c r="F77628" t="s">
        <v>149</v>
      </c>
      <c r="G77628" t="s">
        <v>2245</v>
      </c>
      <c r="H77628" t="s">
        <v>750</v>
      </c>
      <c r="I77628" t="s">
        <v>750</v>
      </c>
      <c r="J77628" t="s">
        <v>1207</v>
      </c>
    </row>
    <row r="77629" spans="1:10" x14ac:dyDescent="0.3">
      <c r="A77629" s="1">
        <v>43635</v>
      </c>
      <c r="B77629">
        <v>40558</v>
      </c>
      <c r="C77629">
        <v>22</v>
      </c>
      <c r="D77629">
        <v>1013329</v>
      </c>
      <c r="E77629" t="s">
        <v>67452</v>
      </c>
      <c r="F77629" t="s">
        <v>149</v>
      </c>
      <c r="G77629" t="s">
        <v>17415</v>
      </c>
      <c r="H77629" t="s">
        <v>3555</v>
      </c>
      <c r="I77629" t="s">
        <v>3555</v>
      </c>
      <c r="J77629" t="s">
        <v>38947</v>
      </c>
    </row>
    <row r="77630" spans="1:10" x14ac:dyDescent="0.3">
      <c r="A77630" s="1">
        <v>43635</v>
      </c>
      <c r="B77630">
        <v>30852</v>
      </c>
      <c r="C77630">
        <v>22</v>
      </c>
      <c r="D77630">
        <v>1013312</v>
      </c>
      <c r="E77630" t="s">
        <v>67452</v>
      </c>
      <c r="F77630" t="s">
        <v>149</v>
      </c>
      <c r="G77630" t="s">
        <v>5332</v>
      </c>
      <c r="H77630" t="s">
        <v>1707</v>
      </c>
      <c r="I77630" t="s">
        <v>1707</v>
      </c>
      <c r="J77630" t="s">
        <v>10794</v>
      </c>
    </row>
    <row r="77631" spans="1:10" x14ac:dyDescent="0.3">
      <c r="A77631" s="1">
        <v>43635</v>
      </c>
      <c r="B77631">
        <v>70</v>
      </c>
      <c r="C77631">
        <v>22</v>
      </c>
      <c r="D77631">
        <v>1013314</v>
      </c>
      <c r="E77631" t="s">
        <v>67452</v>
      </c>
      <c r="F77631" t="s">
        <v>149</v>
      </c>
      <c r="G77631" t="s">
        <v>1578</v>
      </c>
      <c r="H77631" t="s">
        <v>1855</v>
      </c>
      <c r="I77631" t="s">
        <v>1855</v>
      </c>
      <c r="J77631" t="s">
        <v>46361</v>
      </c>
    </row>
    <row r="77632" spans="1:10" x14ac:dyDescent="0.3">
      <c r="A77632" s="1">
        <v>43635</v>
      </c>
      <c r="B77632">
        <v>9810</v>
      </c>
      <c r="C77632">
        <v>22</v>
      </c>
      <c r="D77632">
        <v>1013350</v>
      </c>
      <c r="E77632" t="s">
        <v>67452</v>
      </c>
      <c r="F77632" t="s">
        <v>149</v>
      </c>
      <c r="G77632" t="s">
        <v>67578</v>
      </c>
      <c r="H77632" t="s">
        <v>46396</v>
      </c>
      <c r="I77632" t="s">
        <v>46396</v>
      </c>
      <c r="J77632" t="s">
        <v>67579</v>
      </c>
    </row>
    <row r="77633" spans="1:10" x14ac:dyDescent="0.3">
      <c r="A77633" s="1">
        <v>43635</v>
      </c>
      <c r="B77633">
        <v>19895</v>
      </c>
      <c r="C77633">
        <v>22</v>
      </c>
      <c r="D77633">
        <v>1013330</v>
      </c>
      <c r="E77633" t="s">
        <v>67452</v>
      </c>
      <c r="F77633" t="s">
        <v>149</v>
      </c>
      <c r="G77633" t="s">
        <v>3833</v>
      </c>
      <c r="H77633" t="s">
        <v>928</v>
      </c>
      <c r="I77633" t="s">
        <v>928</v>
      </c>
      <c r="J77633" t="s">
        <v>14293</v>
      </c>
    </row>
    <row r="77634" spans="1:10" x14ac:dyDescent="0.3">
      <c r="A77634" s="1">
        <v>43635</v>
      </c>
      <c r="B77634">
        <v>13002</v>
      </c>
      <c r="C77634">
        <v>22</v>
      </c>
      <c r="D77634">
        <v>1013537</v>
      </c>
      <c r="E77634" t="s">
        <v>67452</v>
      </c>
      <c r="F77634" t="s">
        <v>149</v>
      </c>
      <c r="G77634" t="s">
        <v>31279</v>
      </c>
      <c r="H77634" t="s">
        <v>14584</v>
      </c>
      <c r="I77634" t="s">
        <v>14584</v>
      </c>
      <c r="J77634" t="s">
        <v>67580</v>
      </c>
    </row>
    <row r="77635" spans="1:10" x14ac:dyDescent="0.3">
      <c r="A77635" s="1">
        <v>43635</v>
      </c>
      <c r="B77635">
        <v>2429</v>
      </c>
      <c r="C77635">
        <v>22</v>
      </c>
      <c r="D77635">
        <v>1013542</v>
      </c>
      <c r="E77635" t="s">
        <v>67452</v>
      </c>
      <c r="F77635" t="s">
        <v>149</v>
      </c>
      <c r="G77635" t="s">
        <v>2834</v>
      </c>
      <c r="H77635" t="s">
        <v>12992</v>
      </c>
      <c r="I77635" t="s">
        <v>12992</v>
      </c>
      <c r="J77635" t="s">
        <v>67581</v>
      </c>
    </row>
    <row r="77636" spans="1:10" x14ac:dyDescent="0.3">
      <c r="A77636" s="1">
        <v>43635</v>
      </c>
      <c r="B77636">
        <v>1738</v>
      </c>
      <c r="C77636">
        <v>42</v>
      </c>
      <c r="D77636">
        <v>1013157</v>
      </c>
      <c r="E77636" t="s">
        <v>67582</v>
      </c>
      <c r="F77636" t="s">
        <v>151</v>
      </c>
      <c r="G77636" t="s">
        <v>51905</v>
      </c>
      <c r="H77636" t="s">
        <v>29042</v>
      </c>
      <c r="I77636" t="s">
        <v>29042</v>
      </c>
      <c r="J77636" t="s">
        <v>67583</v>
      </c>
    </row>
    <row r="77637" spans="1:10" x14ac:dyDescent="0.3">
      <c r="A77637" s="1">
        <v>43635</v>
      </c>
      <c r="B77637">
        <v>18346</v>
      </c>
      <c r="C77637">
        <v>45</v>
      </c>
      <c r="D77637">
        <v>1013452</v>
      </c>
      <c r="E77637" t="s">
        <v>67460</v>
      </c>
      <c r="F77637" t="s">
        <v>170</v>
      </c>
      <c r="G77637" t="s">
        <v>5094</v>
      </c>
      <c r="H77637" t="s">
        <v>5153</v>
      </c>
      <c r="I77637" t="s">
        <v>5153</v>
      </c>
      <c r="J77637" t="s">
        <v>63312</v>
      </c>
    </row>
    <row r="77638" spans="1:10" x14ac:dyDescent="0.3">
      <c r="A77638" s="1">
        <v>43635</v>
      </c>
      <c r="B77638">
        <v>29281</v>
      </c>
      <c r="C77638">
        <v>45</v>
      </c>
      <c r="D77638">
        <v>1013453</v>
      </c>
      <c r="E77638" t="s">
        <v>67460</v>
      </c>
      <c r="F77638" t="s">
        <v>170</v>
      </c>
      <c r="G77638" t="s">
        <v>5466</v>
      </c>
      <c r="H77638" t="s">
        <v>4722</v>
      </c>
      <c r="I77638" t="s">
        <v>4722</v>
      </c>
      <c r="J77638" t="s">
        <v>1094</v>
      </c>
    </row>
    <row r="77639" spans="1:10" x14ac:dyDescent="0.3">
      <c r="A77639" s="1">
        <v>43635</v>
      </c>
      <c r="B77639">
        <v>2461</v>
      </c>
      <c r="C77639">
        <v>45</v>
      </c>
      <c r="D77639">
        <v>1013451</v>
      </c>
      <c r="E77639" t="s">
        <v>67460</v>
      </c>
      <c r="F77639" t="s">
        <v>170</v>
      </c>
      <c r="G77639" t="s">
        <v>3222</v>
      </c>
      <c r="H77639" t="s">
        <v>2699</v>
      </c>
      <c r="I77639" t="s">
        <v>2699</v>
      </c>
      <c r="J77639" t="s">
        <v>29121</v>
      </c>
    </row>
    <row r="77640" spans="1:10" x14ac:dyDescent="0.3">
      <c r="A77640" s="1">
        <v>43635</v>
      </c>
      <c r="B77640">
        <v>17691</v>
      </c>
      <c r="C77640">
        <v>45</v>
      </c>
      <c r="D77640">
        <v>1013361</v>
      </c>
      <c r="E77640" t="s">
        <v>67460</v>
      </c>
      <c r="F77640" t="s">
        <v>170</v>
      </c>
      <c r="G77640" t="s">
        <v>5466</v>
      </c>
      <c r="H77640" t="s">
        <v>4722</v>
      </c>
      <c r="I77640" t="s">
        <v>4722</v>
      </c>
      <c r="J77640" t="s">
        <v>1094</v>
      </c>
    </row>
    <row r="77641" spans="1:10" x14ac:dyDescent="0.3">
      <c r="A77641" s="1">
        <v>43635</v>
      </c>
      <c r="B77641">
        <v>42802</v>
      </c>
      <c r="C77641">
        <v>45</v>
      </c>
      <c r="D77641">
        <v>1013459</v>
      </c>
      <c r="E77641" t="s">
        <v>67460</v>
      </c>
      <c r="F77641" t="s">
        <v>170</v>
      </c>
      <c r="G77641" t="s">
        <v>24255</v>
      </c>
      <c r="H77641" t="s">
        <v>25693</v>
      </c>
      <c r="I77641" t="s">
        <v>25693</v>
      </c>
      <c r="J77641" t="s">
        <v>28069</v>
      </c>
    </row>
    <row r="77642" spans="1:10" x14ac:dyDescent="0.3">
      <c r="A77642" s="1">
        <v>43635</v>
      </c>
      <c r="B77642">
        <v>17691</v>
      </c>
      <c r="C77642">
        <v>45</v>
      </c>
      <c r="D77642">
        <v>1013362</v>
      </c>
      <c r="E77642" t="s">
        <v>67460</v>
      </c>
      <c r="F77642" t="s">
        <v>170</v>
      </c>
      <c r="G77642" t="s">
        <v>5570</v>
      </c>
      <c r="H77642" t="s">
        <v>1242</v>
      </c>
      <c r="I77642" t="s">
        <v>1242</v>
      </c>
      <c r="J77642" t="s">
        <v>66773</v>
      </c>
    </row>
    <row r="77643" spans="1:10" x14ac:dyDescent="0.3">
      <c r="A77643" s="1">
        <v>43635</v>
      </c>
      <c r="B77643">
        <v>29281</v>
      </c>
      <c r="C77643">
        <v>45</v>
      </c>
      <c r="D77643">
        <v>1013455</v>
      </c>
      <c r="E77643" t="s">
        <v>67460</v>
      </c>
      <c r="F77643" t="s">
        <v>170</v>
      </c>
      <c r="G77643" t="s">
        <v>9417</v>
      </c>
      <c r="H77643" t="s">
        <v>16901</v>
      </c>
      <c r="I77643">
        <v>60</v>
      </c>
      <c r="J77643" t="s">
        <v>67584</v>
      </c>
    </row>
    <row r="77644" spans="1:10" x14ac:dyDescent="0.3">
      <c r="A77644" s="1">
        <v>43635</v>
      </c>
      <c r="B77644">
        <v>29281</v>
      </c>
      <c r="C77644">
        <v>45</v>
      </c>
      <c r="D77644">
        <v>1013454</v>
      </c>
      <c r="E77644" t="s">
        <v>67460</v>
      </c>
      <c r="F77644" t="s">
        <v>170</v>
      </c>
      <c r="G77644" t="s">
        <v>6623</v>
      </c>
      <c r="H77644" t="s">
        <v>6105</v>
      </c>
      <c r="I77644" t="s">
        <v>6105</v>
      </c>
      <c r="J77644" t="s">
        <v>34899</v>
      </c>
    </row>
    <row r="77645" spans="1:10" x14ac:dyDescent="0.3">
      <c r="A77645" s="1">
        <v>43635</v>
      </c>
      <c r="B77645">
        <v>22011</v>
      </c>
      <c r="C77645">
        <v>45</v>
      </c>
      <c r="D77645">
        <v>1013450</v>
      </c>
      <c r="E77645" t="s">
        <v>67460</v>
      </c>
      <c r="F77645" t="s">
        <v>170</v>
      </c>
      <c r="G77645" t="s">
        <v>20237</v>
      </c>
      <c r="H77645" t="s">
        <v>4344</v>
      </c>
      <c r="I77645">
        <v>36</v>
      </c>
      <c r="J77645" t="s">
        <v>42134</v>
      </c>
    </row>
    <row r="77646" spans="1:10" x14ac:dyDescent="0.3">
      <c r="A77646" s="1">
        <v>43635</v>
      </c>
      <c r="B77646">
        <v>11176</v>
      </c>
      <c r="C77646">
        <v>45</v>
      </c>
      <c r="D77646">
        <v>1013456</v>
      </c>
      <c r="E77646" t="s">
        <v>67460</v>
      </c>
      <c r="F77646" t="s">
        <v>170</v>
      </c>
      <c r="G77646" t="s">
        <v>11253</v>
      </c>
      <c r="H77646" t="s">
        <v>1206</v>
      </c>
      <c r="I77646" t="s">
        <v>1206</v>
      </c>
      <c r="J77646" t="s">
        <v>9704</v>
      </c>
    </row>
    <row r="77647" spans="1:10" x14ac:dyDescent="0.3">
      <c r="A77647" s="1">
        <v>43635</v>
      </c>
      <c r="B77647">
        <v>17691</v>
      </c>
      <c r="C77647">
        <v>45</v>
      </c>
      <c r="D77647">
        <v>1013363</v>
      </c>
      <c r="E77647" t="s">
        <v>67460</v>
      </c>
      <c r="F77647" t="s">
        <v>170</v>
      </c>
      <c r="G77647" t="s">
        <v>60862</v>
      </c>
      <c r="H77647" t="s">
        <v>2920</v>
      </c>
      <c r="I77647">
        <v>669</v>
      </c>
      <c r="J77647" t="s">
        <v>67585</v>
      </c>
    </row>
    <row r="77648" spans="1:10" x14ac:dyDescent="0.3">
      <c r="A77648" s="1">
        <v>43635</v>
      </c>
      <c r="B77648">
        <v>22011</v>
      </c>
      <c r="C77648">
        <v>45</v>
      </c>
      <c r="D77648">
        <v>1013449</v>
      </c>
      <c r="E77648" t="s">
        <v>67460</v>
      </c>
      <c r="F77648" t="s">
        <v>170</v>
      </c>
      <c r="G77648" t="s">
        <v>8005</v>
      </c>
      <c r="H77648" t="s">
        <v>3217</v>
      </c>
      <c r="I77648" t="s">
        <v>3217</v>
      </c>
      <c r="J77648" t="s">
        <v>3766</v>
      </c>
    </row>
    <row r="77649" spans="1:10" x14ac:dyDescent="0.3">
      <c r="A77649" s="1">
        <v>43635</v>
      </c>
      <c r="B77649">
        <v>22011</v>
      </c>
      <c r="C77649">
        <v>45</v>
      </c>
      <c r="D77649">
        <v>1013950</v>
      </c>
      <c r="E77649" t="s">
        <v>67460</v>
      </c>
      <c r="F77649" t="s">
        <v>170</v>
      </c>
      <c r="G77649" t="s">
        <v>34097</v>
      </c>
      <c r="H77649" t="s">
        <v>15727</v>
      </c>
      <c r="I77649" t="s">
        <v>15727</v>
      </c>
      <c r="J77649" t="s">
        <v>67586</v>
      </c>
    </row>
    <row r="77650" spans="1:10" x14ac:dyDescent="0.3">
      <c r="A77650" s="1">
        <v>43635</v>
      </c>
      <c r="B77650">
        <v>9345</v>
      </c>
      <c r="C77650">
        <v>45</v>
      </c>
      <c r="D77650">
        <v>1013461</v>
      </c>
      <c r="E77650" t="s">
        <v>67460</v>
      </c>
      <c r="F77650" t="s">
        <v>209</v>
      </c>
      <c r="G77650" t="s">
        <v>3671</v>
      </c>
      <c r="H77650" t="s">
        <v>5145</v>
      </c>
      <c r="I77650" t="s">
        <v>5145</v>
      </c>
      <c r="J77650" t="s">
        <v>63916</v>
      </c>
    </row>
    <row r="77651" spans="1:10" x14ac:dyDescent="0.3">
      <c r="A77651" s="1">
        <v>43635</v>
      </c>
      <c r="B77651">
        <v>33728</v>
      </c>
      <c r="C77651">
        <v>45</v>
      </c>
      <c r="D77651">
        <v>1013470</v>
      </c>
      <c r="E77651" t="s">
        <v>67460</v>
      </c>
      <c r="F77651" t="s">
        <v>147</v>
      </c>
      <c r="G77651" t="s">
        <v>22923</v>
      </c>
      <c r="H77651" t="s">
        <v>5905</v>
      </c>
      <c r="I77651" t="s">
        <v>5905</v>
      </c>
      <c r="J77651" t="s">
        <v>24529</v>
      </c>
    </row>
    <row r="77652" spans="1:10" x14ac:dyDescent="0.3">
      <c r="A77652" s="1">
        <v>43635</v>
      </c>
      <c r="B77652">
        <v>22983</v>
      </c>
      <c r="C77652">
        <v>45</v>
      </c>
      <c r="D77652">
        <v>1013462</v>
      </c>
      <c r="E77652" t="s">
        <v>67460</v>
      </c>
      <c r="F77652" t="s">
        <v>147</v>
      </c>
      <c r="G77652" t="s">
        <v>14718</v>
      </c>
      <c r="H77652" t="s">
        <v>1873</v>
      </c>
      <c r="I77652">
        <v>186</v>
      </c>
      <c r="J77652" t="s">
        <v>65747</v>
      </c>
    </row>
    <row r="77653" spans="1:10" x14ac:dyDescent="0.3">
      <c r="A77653" s="1">
        <v>43635</v>
      </c>
      <c r="B77653">
        <v>22215</v>
      </c>
      <c r="C77653">
        <v>45</v>
      </c>
      <c r="D77653">
        <v>1013463</v>
      </c>
      <c r="E77653" t="s">
        <v>67460</v>
      </c>
      <c r="F77653" t="s">
        <v>147</v>
      </c>
      <c r="G77653" t="s">
        <v>1764</v>
      </c>
      <c r="H77653" t="s">
        <v>4641</v>
      </c>
      <c r="I77653" t="s">
        <v>4641</v>
      </c>
      <c r="J77653" t="s">
        <v>3397</v>
      </c>
    </row>
    <row r="77654" spans="1:10" x14ac:dyDescent="0.3">
      <c r="A77654" s="1">
        <v>43635</v>
      </c>
      <c r="B77654">
        <v>22983</v>
      </c>
      <c r="C77654">
        <v>45</v>
      </c>
      <c r="D77654">
        <v>1013951</v>
      </c>
      <c r="E77654" t="s">
        <v>67460</v>
      </c>
      <c r="F77654" t="s">
        <v>147</v>
      </c>
      <c r="G77654" t="s">
        <v>67587</v>
      </c>
      <c r="H77654" t="s">
        <v>32230</v>
      </c>
      <c r="I77654" t="s">
        <v>32230</v>
      </c>
      <c r="J77654" t="s">
        <v>67588</v>
      </c>
    </row>
    <row r="77655" spans="1:10" x14ac:dyDescent="0.3">
      <c r="A77655" s="1">
        <v>43635</v>
      </c>
      <c r="B77655">
        <v>5888</v>
      </c>
      <c r="C77655">
        <v>45</v>
      </c>
      <c r="D77655">
        <v>1013952</v>
      </c>
      <c r="E77655" t="s">
        <v>67460</v>
      </c>
      <c r="F77655" t="s">
        <v>170</v>
      </c>
      <c r="G77655" t="s">
        <v>1161</v>
      </c>
      <c r="H77655" t="s">
        <v>46772</v>
      </c>
      <c r="I77655" t="s">
        <v>46772</v>
      </c>
      <c r="J77655" t="s">
        <v>67589</v>
      </c>
    </row>
    <row r="77656" spans="1:10" x14ac:dyDescent="0.3">
      <c r="A77656" s="1">
        <v>43635</v>
      </c>
      <c r="B77656">
        <v>37135</v>
      </c>
      <c r="C77656">
        <v>29</v>
      </c>
      <c r="D77656">
        <v>1013945</v>
      </c>
      <c r="E77656" t="s">
        <v>67456</v>
      </c>
      <c r="F77656" t="s">
        <v>140</v>
      </c>
      <c r="G77656" t="s">
        <v>1161</v>
      </c>
      <c r="H77656" t="s">
        <v>34627</v>
      </c>
      <c r="I77656" t="s">
        <v>34627</v>
      </c>
      <c r="J77656" t="s">
        <v>67590</v>
      </c>
    </row>
    <row r="77657" spans="1:10" x14ac:dyDescent="0.3">
      <c r="A77657" s="1">
        <v>43635</v>
      </c>
      <c r="B77657">
        <v>23984</v>
      </c>
      <c r="C77657">
        <v>29</v>
      </c>
      <c r="D77657">
        <v>1013943</v>
      </c>
      <c r="E77657" t="s">
        <v>67456</v>
      </c>
      <c r="F77657" t="s">
        <v>141</v>
      </c>
      <c r="G77657" t="s">
        <v>1161</v>
      </c>
      <c r="H77657" t="s">
        <v>42112</v>
      </c>
      <c r="I77657" t="s">
        <v>42112</v>
      </c>
      <c r="J77657" t="s">
        <v>67591</v>
      </c>
    </row>
    <row r="77658" spans="1:10" x14ac:dyDescent="0.3">
      <c r="A77658" s="1">
        <v>43635</v>
      </c>
      <c r="B77658">
        <v>23984</v>
      </c>
      <c r="C77658">
        <v>29</v>
      </c>
      <c r="D77658">
        <v>1013944</v>
      </c>
      <c r="E77658" t="s">
        <v>67456</v>
      </c>
      <c r="F77658" t="s">
        <v>141</v>
      </c>
      <c r="G77658" t="s">
        <v>1161</v>
      </c>
      <c r="H77658" t="s">
        <v>43848</v>
      </c>
      <c r="I77658" t="s">
        <v>43848</v>
      </c>
      <c r="J77658" t="s">
        <v>67592</v>
      </c>
    </row>
    <row r="77659" spans="1:10" x14ac:dyDescent="0.3">
      <c r="A77659" s="1">
        <v>43635</v>
      </c>
      <c r="B77659">
        <v>23984</v>
      </c>
      <c r="C77659">
        <v>29</v>
      </c>
      <c r="D77659">
        <v>1013942</v>
      </c>
      <c r="E77659" t="s">
        <v>67456</v>
      </c>
      <c r="F77659" t="s">
        <v>141</v>
      </c>
      <c r="G77659" t="s">
        <v>1161</v>
      </c>
      <c r="H77659" t="s">
        <v>18088</v>
      </c>
      <c r="I77659" t="s">
        <v>18088</v>
      </c>
      <c r="J77659" t="s">
        <v>67593</v>
      </c>
    </row>
    <row r="77660" spans="1:10" x14ac:dyDescent="0.3">
      <c r="A77660" s="1">
        <v>43637</v>
      </c>
      <c r="B77660">
        <v>37907</v>
      </c>
      <c r="C77660">
        <v>33</v>
      </c>
      <c r="D77660">
        <v>1014294</v>
      </c>
      <c r="E77660" t="s">
        <v>67594</v>
      </c>
      <c r="F77660" t="s">
        <v>175</v>
      </c>
      <c r="G77660" t="s">
        <v>12498</v>
      </c>
      <c r="H77660" t="s">
        <v>3754</v>
      </c>
      <c r="I77660">
        <v>3</v>
      </c>
      <c r="J77660" t="s">
        <v>36230</v>
      </c>
    </row>
    <row r="77661" spans="1:10" x14ac:dyDescent="0.3">
      <c r="A77661" s="1">
        <v>43637</v>
      </c>
      <c r="B77661">
        <v>14257</v>
      </c>
      <c r="C77661">
        <v>43</v>
      </c>
      <c r="D77661">
        <v>1014538</v>
      </c>
      <c r="E77661" t="s">
        <v>67595</v>
      </c>
      <c r="F77661" t="s">
        <v>237</v>
      </c>
      <c r="G77661" t="s">
        <v>12498</v>
      </c>
      <c r="H77661" t="s">
        <v>3754</v>
      </c>
      <c r="I77661">
        <v>3</v>
      </c>
      <c r="J77661" t="s">
        <v>36230</v>
      </c>
    </row>
    <row r="77662" spans="1:10" x14ac:dyDescent="0.3">
      <c r="A77662" s="1">
        <v>43637</v>
      </c>
      <c r="B77662">
        <v>30640</v>
      </c>
      <c r="C77662">
        <v>34</v>
      </c>
      <c r="D77662">
        <v>1014313</v>
      </c>
      <c r="E77662" t="s">
        <v>67596</v>
      </c>
      <c r="F77662" t="s">
        <v>439</v>
      </c>
      <c r="G77662" t="s">
        <v>12498</v>
      </c>
      <c r="H77662" t="s">
        <v>3754</v>
      </c>
      <c r="I77662">
        <v>3</v>
      </c>
      <c r="J77662" t="s">
        <v>36230</v>
      </c>
    </row>
    <row r="77663" spans="1:10" x14ac:dyDescent="0.3">
      <c r="A77663" s="1">
        <v>43637</v>
      </c>
      <c r="B77663">
        <v>4003</v>
      </c>
      <c r="C77663">
        <v>34</v>
      </c>
      <c r="D77663">
        <v>1014321</v>
      </c>
      <c r="E77663" t="s">
        <v>67596</v>
      </c>
      <c r="F77663" t="s">
        <v>439</v>
      </c>
      <c r="G77663" t="s">
        <v>12498</v>
      </c>
      <c r="H77663" t="s">
        <v>3754</v>
      </c>
      <c r="I77663">
        <v>3</v>
      </c>
      <c r="J77663" t="s">
        <v>36230</v>
      </c>
    </row>
    <row r="77664" spans="1:10" x14ac:dyDescent="0.3">
      <c r="A77664" s="1">
        <v>43637</v>
      </c>
      <c r="B77664">
        <v>36645</v>
      </c>
      <c r="C77664">
        <v>19</v>
      </c>
      <c r="D77664">
        <v>1014408</v>
      </c>
      <c r="E77664" t="s">
        <v>67597</v>
      </c>
      <c r="F77664" t="s">
        <v>224</v>
      </c>
      <c r="G77664" t="s">
        <v>1470</v>
      </c>
      <c r="H77664" t="s">
        <v>3164</v>
      </c>
      <c r="I77664">
        <v>3</v>
      </c>
      <c r="J77664" t="s">
        <v>67598</v>
      </c>
    </row>
    <row r="77665" spans="1:10" x14ac:dyDescent="0.3">
      <c r="A77665" s="1">
        <v>43637</v>
      </c>
      <c r="B77665">
        <v>42996</v>
      </c>
      <c r="C77665">
        <v>29</v>
      </c>
      <c r="D77665">
        <v>1014756</v>
      </c>
      <c r="E77665" t="s">
        <v>67599</v>
      </c>
      <c r="F77665" t="s">
        <v>153</v>
      </c>
      <c r="G77665">
        <v>5</v>
      </c>
      <c r="H77665">
        <v>3</v>
      </c>
      <c r="I77665">
        <v>3</v>
      </c>
      <c r="J77665" t="s">
        <v>63861</v>
      </c>
    </row>
    <row r="77666" spans="1:10" x14ac:dyDescent="0.3">
      <c r="A77666" s="1">
        <v>43637</v>
      </c>
      <c r="B77666">
        <v>36276</v>
      </c>
      <c r="C77666">
        <v>24</v>
      </c>
      <c r="D77666">
        <v>1013967</v>
      </c>
      <c r="E77666" t="s">
        <v>67600</v>
      </c>
      <c r="F77666" t="s">
        <v>163</v>
      </c>
      <c r="G77666" t="s">
        <v>2799</v>
      </c>
      <c r="H77666" t="s">
        <v>2176</v>
      </c>
      <c r="I77666">
        <v>3</v>
      </c>
      <c r="J77666" t="s">
        <v>44955</v>
      </c>
    </row>
    <row r="77667" spans="1:10" x14ac:dyDescent="0.3">
      <c r="A77667" s="1">
        <v>43637</v>
      </c>
      <c r="B77667">
        <v>22532</v>
      </c>
      <c r="C77667">
        <v>23</v>
      </c>
      <c r="D77667">
        <v>1014744</v>
      </c>
      <c r="E77667" t="s">
        <v>67601</v>
      </c>
      <c r="F77667" t="s">
        <v>171</v>
      </c>
      <c r="G77667" t="s">
        <v>2857</v>
      </c>
      <c r="H77667" t="s">
        <v>3765</v>
      </c>
      <c r="I77667">
        <v>3</v>
      </c>
      <c r="J77667" t="s">
        <v>12553</v>
      </c>
    </row>
    <row r="77668" spans="1:10" x14ac:dyDescent="0.3">
      <c r="A77668" s="1">
        <v>43637</v>
      </c>
      <c r="B77668">
        <v>24485</v>
      </c>
      <c r="C77668">
        <v>4</v>
      </c>
      <c r="D77668">
        <v>1014469</v>
      </c>
      <c r="E77668" t="s">
        <v>67602</v>
      </c>
      <c r="F77668" t="s">
        <v>168</v>
      </c>
      <c r="G77668" t="s">
        <v>4459</v>
      </c>
      <c r="H77668" t="s">
        <v>1620</v>
      </c>
      <c r="I77668">
        <v>3</v>
      </c>
      <c r="J77668" t="s">
        <v>25080</v>
      </c>
    </row>
    <row r="77669" spans="1:10" x14ac:dyDescent="0.3">
      <c r="A77669" s="1">
        <v>43637</v>
      </c>
      <c r="B77669">
        <v>22932</v>
      </c>
      <c r="C77669">
        <v>43</v>
      </c>
      <c r="D77669">
        <v>1014539</v>
      </c>
      <c r="E77669" t="s">
        <v>67595</v>
      </c>
      <c r="F77669" t="s">
        <v>237</v>
      </c>
      <c r="G77669" t="s">
        <v>4034</v>
      </c>
      <c r="H77669" t="s">
        <v>1715</v>
      </c>
      <c r="I77669">
        <v>3</v>
      </c>
      <c r="J77669" t="s">
        <v>57966</v>
      </c>
    </row>
    <row r="77670" spans="1:10" x14ac:dyDescent="0.3">
      <c r="A77670" s="1">
        <v>43637</v>
      </c>
      <c r="B77670">
        <v>15239</v>
      </c>
      <c r="C77670">
        <v>43</v>
      </c>
      <c r="D77670">
        <v>1014553</v>
      </c>
      <c r="E77670" t="s">
        <v>67595</v>
      </c>
      <c r="F77670" t="s">
        <v>346</v>
      </c>
      <c r="G77670" t="s">
        <v>3661</v>
      </c>
      <c r="H77670" t="s">
        <v>3644</v>
      </c>
      <c r="I77670">
        <v>3</v>
      </c>
      <c r="J77670" t="s">
        <v>33483</v>
      </c>
    </row>
    <row r="77671" spans="1:10" x14ac:dyDescent="0.3">
      <c r="A77671" s="1">
        <v>43637</v>
      </c>
      <c r="B77671">
        <v>38430</v>
      </c>
      <c r="C77671">
        <v>44</v>
      </c>
      <c r="D77671">
        <v>1014129</v>
      </c>
      <c r="E77671" t="s">
        <v>67603</v>
      </c>
      <c r="F77671" t="s">
        <v>267</v>
      </c>
      <c r="G77671" t="s">
        <v>1455</v>
      </c>
      <c r="H77671" t="s">
        <v>5645</v>
      </c>
      <c r="I77671">
        <v>3</v>
      </c>
      <c r="J77671" t="s">
        <v>43079</v>
      </c>
    </row>
    <row r="77672" spans="1:10" x14ac:dyDescent="0.3">
      <c r="A77672" s="1">
        <v>43637</v>
      </c>
      <c r="B77672">
        <v>13155</v>
      </c>
      <c r="C77672">
        <v>44</v>
      </c>
      <c r="D77672">
        <v>1014126</v>
      </c>
      <c r="E77672" t="s">
        <v>67603</v>
      </c>
      <c r="F77672" t="s">
        <v>164</v>
      </c>
      <c r="G77672" t="s">
        <v>7550</v>
      </c>
      <c r="H77672" t="s">
        <v>17010</v>
      </c>
      <c r="I77672">
        <v>3</v>
      </c>
      <c r="J77672" t="s">
        <v>65686</v>
      </c>
    </row>
    <row r="77673" spans="1:10" x14ac:dyDescent="0.3">
      <c r="A77673" s="1">
        <v>43637</v>
      </c>
      <c r="B77673">
        <v>42665</v>
      </c>
      <c r="C77673">
        <v>44</v>
      </c>
      <c r="D77673">
        <v>1014260</v>
      </c>
      <c r="E77673" t="s">
        <v>67603</v>
      </c>
      <c r="F77673" t="s">
        <v>164</v>
      </c>
      <c r="G77673" t="s">
        <v>1670</v>
      </c>
      <c r="H77673" t="s">
        <v>4412</v>
      </c>
      <c r="I77673">
        <v>3</v>
      </c>
      <c r="J77673" t="s">
        <v>25162</v>
      </c>
    </row>
    <row r="77674" spans="1:10" x14ac:dyDescent="0.3">
      <c r="A77674" s="1">
        <v>43637</v>
      </c>
      <c r="B77674">
        <v>12232</v>
      </c>
      <c r="C77674">
        <v>33</v>
      </c>
      <c r="D77674">
        <v>1014263</v>
      </c>
      <c r="E77674" t="s">
        <v>67594</v>
      </c>
      <c r="F77674" t="s">
        <v>429</v>
      </c>
      <c r="G77674" t="s">
        <v>5422</v>
      </c>
      <c r="H77674" t="s">
        <v>3160</v>
      </c>
      <c r="I77674">
        <v>3</v>
      </c>
      <c r="J77674" t="s">
        <v>22163</v>
      </c>
    </row>
    <row r="77675" spans="1:10" x14ac:dyDescent="0.3">
      <c r="A77675" s="1">
        <v>43637</v>
      </c>
      <c r="B77675">
        <v>1181</v>
      </c>
      <c r="C77675">
        <v>33</v>
      </c>
      <c r="D77675">
        <v>1014282</v>
      </c>
      <c r="E77675" t="s">
        <v>67594</v>
      </c>
      <c r="F77675" t="s">
        <v>175</v>
      </c>
      <c r="G77675" t="s">
        <v>5846</v>
      </c>
      <c r="H77675" t="s">
        <v>4082</v>
      </c>
      <c r="I77675">
        <v>3</v>
      </c>
      <c r="J77675" t="s">
        <v>37249</v>
      </c>
    </row>
    <row r="77676" spans="1:10" x14ac:dyDescent="0.3">
      <c r="A77676" s="1">
        <v>43637</v>
      </c>
      <c r="B77676">
        <v>34496</v>
      </c>
      <c r="C77676">
        <v>22</v>
      </c>
      <c r="D77676">
        <v>1014175</v>
      </c>
      <c r="E77676" t="s">
        <v>67604</v>
      </c>
      <c r="F77676" t="s">
        <v>166</v>
      </c>
      <c r="G77676" t="s">
        <v>4920</v>
      </c>
      <c r="H77676">
        <v>3</v>
      </c>
      <c r="I77676">
        <v>3</v>
      </c>
      <c r="J77676" t="s">
        <v>6336</v>
      </c>
    </row>
    <row r="77677" spans="1:10" x14ac:dyDescent="0.3">
      <c r="A77677" s="1">
        <v>43637</v>
      </c>
      <c r="B77677">
        <v>29081</v>
      </c>
      <c r="C77677">
        <v>22</v>
      </c>
      <c r="D77677">
        <v>1014165</v>
      </c>
      <c r="E77677" t="s">
        <v>67604</v>
      </c>
      <c r="F77677" t="s">
        <v>166</v>
      </c>
      <c r="G77677" t="s">
        <v>1502</v>
      </c>
      <c r="H77677" t="s">
        <v>4026</v>
      </c>
      <c r="I77677">
        <v>3</v>
      </c>
      <c r="J77677" t="s">
        <v>3446</v>
      </c>
    </row>
    <row r="77678" spans="1:10" x14ac:dyDescent="0.3">
      <c r="A77678" s="1">
        <v>43637</v>
      </c>
      <c r="B77678">
        <v>36742</v>
      </c>
      <c r="C77678">
        <v>22</v>
      </c>
      <c r="D77678">
        <v>1014195</v>
      </c>
      <c r="E77678" t="s">
        <v>67604</v>
      </c>
      <c r="F77678" t="s">
        <v>391</v>
      </c>
      <c r="G77678" t="s">
        <v>7001</v>
      </c>
      <c r="H77678" t="s">
        <v>3219</v>
      </c>
      <c r="I77678">
        <v>3</v>
      </c>
      <c r="J77678" t="s">
        <v>31065</v>
      </c>
    </row>
    <row r="77679" spans="1:10" x14ac:dyDescent="0.3">
      <c r="A77679" s="1">
        <v>43637</v>
      </c>
      <c r="B77679">
        <v>5100</v>
      </c>
      <c r="C77679">
        <v>44</v>
      </c>
      <c r="D77679">
        <v>1014135</v>
      </c>
      <c r="E77679" t="s">
        <v>67603</v>
      </c>
      <c r="F77679" t="s">
        <v>252</v>
      </c>
      <c r="G77679" t="s">
        <v>2394</v>
      </c>
      <c r="H77679" t="s">
        <v>1721</v>
      </c>
      <c r="I77679">
        <v>3</v>
      </c>
      <c r="J77679" t="s">
        <v>63179</v>
      </c>
    </row>
    <row r="77680" spans="1:10" x14ac:dyDescent="0.3">
      <c r="A77680" s="1">
        <v>43637</v>
      </c>
      <c r="B77680">
        <v>15342</v>
      </c>
      <c r="C77680">
        <v>44</v>
      </c>
      <c r="D77680">
        <v>1014134</v>
      </c>
      <c r="E77680" t="s">
        <v>67603</v>
      </c>
      <c r="F77680" t="s">
        <v>252</v>
      </c>
      <c r="G77680" t="s">
        <v>7084</v>
      </c>
      <c r="H77680" t="s">
        <v>1387</v>
      </c>
      <c r="I77680">
        <v>6</v>
      </c>
      <c r="J77680" t="s">
        <v>67605</v>
      </c>
    </row>
    <row r="77681" spans="1:10" x14ac:dyDescent="0.3">
      <c r="A77681" s="1">
        <v>43637</v>
      </c>
      <c r="B77681">
        <v>5541</v>
      </c>
      <c r="C77681">
        <v>44</v>
      </c>
      <c r="D77681">
        <v>1014133</v>
      </c>
      <c r="E77681" t="s">
        <v>67603</v>
      </c>
      <c r="F77681" t="s">
        <v>158</v>
      </c>
      <c r="G77681" t="s">
        <v>19228</v>
      </c>
      <c r="H77681" t="s">
        <v>6391</v>
      </c>
      <c r="I77681">
        <v>6</v>
      </c>
      <c r="J77681" t="s">
        <v>59425</v>
      </c>
    </row>
    <row r="77682" spans="1:10" x14ac:dyDescent="0.3">
      <c r="A77682" s="1">
        <v>43637</v>
      </c>
      <c r="B77682">
        <v>4301</v>
      </c>
      <c r="C77682">
        <v>22</v>
      </c>
      <c r="D77682">
        <v>1014191</v>
      </c>
      <c r="E77682" t="s">
        <v>67604</v>
      </c>
      <c r="F77682" t="s">
        <v>272</v>
      </c>
      <c r="G77682" t="s">
        <v>2203</v>
      </c>
      <c r="H77682" t="s">
        <v>2436</v>
      </c>
      <c r="I77682">
        <v>6</v>
      </c>
      <c r="J77682" t="s">
        <v>14564</v>
      </c>
    </row>
    <row r="77683" spans="1:10" x14ac:dyDescent="0.3">
      <c r="A77683" s="1">
        <v>43637</v>
      </c>
      <c r="B77683">
        <v>2182</v>
      </c>
      <c r="C77683">
        <v>22</v>
      </c>
      <c r="D77683">
        <v>1014196</v>
      </c>
      <c r="E77683" t="s">
        <v>67604</v>
      </c>
      <c r="F77683" t="s">
        <v>272</v>
      </c>
      <c r="G77683" t="s">
        <v>7001</v>
      </c>
      <c r="H77683" t="s">
        <v>1266</v>
      </c>
      <c r="I77683">
        <v>6</v>
      </c>
      <c r="J77683" t="s">
        <v>61340</v>
      </c>
    </row>
    <row r="77684" spans="1:10" x14ac:dyDescent="0.3">
      <c r="A77684" s="1">
        <v>43637</v>
      </c>
      <c r="B77684">
        <v>29831</v>
      </c>
      <c r="C77684">
        <v>44</v>
      </c>
      <c r="D77684">
        <v>1014136</v>
      </c>
      <c r="E77684" t="s">
        <v>67603</v>
      </c>
      <c r="F77684" t="s">
        <v>414</v>
      </c>
      <c r="G77684" t="s">
        <v>820</v>
      </c>
      <c r="H77684" t="s">
        <v>2347</v>
      </c>
      <c r="I77684">
        <v>6</v>
      </c>
      <c r="J77684" t="s">
        <v>16715</v>
      </c>
    </row>
    <row r="77685" spans="1:10" x14ac:dyDescent="0.3">
      <c r="A77685" s="1">
        <v>43637</v>
      </c>
      <c r="B77685">
        <v>20291</v>
      </c>
      <c r="C77685">
        <v>44</v>
      </c>
      <c r="D77685">
        <v>1014140</v>
      </c>
      <c r="E77685" t="s">
        <v>67603</v>
      </c>
      <c r="F77685" t="s">
        <v>310</v>
      </c>
      <c r="G77685" t="s">
        <v>7084</v>
      </c>
      <c r="H77685" t="s">
        <v>1387</v>
      </c>
      <c r="I77685">
        <v>6</v>
      </c>
      <c r="J77685" t="s">
        <v>67605</v>
      </c>
    </row>
    <row r="77686" spans="1:10" x14ac:dyDescent="0.3">
      <c r="A77686" s="1">
        <v>43637</v>
      </c>
      <c r="B77686">
        <v>36671</v>
      </c>
      <c r="C77686">
        <v>45</v>
      </c>
      <c r="D77686">
        <v>1014570</v>
      </c>
      <c r="E77686" t="s">
        <v>67606</v>
      </c>
      <c r="F77686" t="s">
        <v>353</v>
      </c>
      <c r="G77686" t="s">
        <v>4177</v>
      </c>
      <c r="H77686" t="s">
        <v>10024</v>
      </c>
      <c r="I77686">
        <v>6</v>
      </c>
      <c r="J77686" t="s">
        <v>43928</v>
      </c>
    </row>
    <row r="77687" spans="1:10" x14ac:dyDescent="0.3">
      <c r="A77687" s="1">
        <v>43637</v>
      </c>
      <c r="B77687">
        <v>8583</v>
      </c>
      <c r="C77687">
        <v>42</v>
      </c>
      <c r="D77687">
        <v>1014426</v>
      </c>
      <c r="E77687" t="s">
        <v>67607</v>
      </c>
      <c r="F77687" t="s">
        <v>308</v>
      </c>
      <c r="G77687" t="s">
        <v>5569</v>
      </c>
      <c r="H77687" t="s">
        <v>4424</v>
      </c>
      <c r="I77687">
        <v>6</v>
      </c>
      <c r="J77687" t="s">
        <v>9435</v>
      </c>
    </row>
    <row r="77688" spans="1:10" x14ac:dyDescent="0.3">
      <c r="A77688" s="1">
        <v>43637</v>
      </c>
      <c r="B77688">
        <v>7111</v>
      </c>
      <c r="C77688">
        <v>42</v>
      </c>
      <c r="D77688">
        <v>1014434</v>
      </c>
      <c r="E77688" t="s">
        <v>67607</v>
      </c>
      <c r="F77688" t="s">
        <v>261</v>
      </c>
      <c r="G77688" t="s">
        <v>2966</v>
      </c>
      <c r="H77688" t="s">
        <v>2802</v>
      </c>
      <c r="I77688">
        <v>6</v>
      </c>
      <c r="J77688" t="s">
        <v>67608</v>
      </c>
    </row>
    <row r="77689" spans="1:10" x14ac:dyDescent="0.3">
      <c r="A77689" s="1">
        <v>43637</v>
      </c>
      <c r="B77689">
        <v>12610</v>
      </c>
      <c r="C77689">
        <v>42</v>
      </c>
      <c r="D77689">
        <v>1014428</v>
      </c>
      <c r="E77689" t="s">
        <v>67607</v>
      </c>
      <c r="F77689" t="s">
        <v>261</v>
      </c>
      <c r="G77689" t="s">
        <v>4486</v>
      </c>
      <c r="H77689" t="s">
        <v>2109</v>
      </c>
      <c r="I77689">
        <v>6</v>
      </c>
      <c r="J77689" t="s">
        <v>19505</v>
      </c>
    </row>
    <row r="77690" spans="1:10" x14ac:dyDescent="0.3">
      <c r="A77690" s="1">
        <v>43637</v>
      </c>
      <c r="B77690">
        <v>39301</v>
      </c>
      <c r="C77690">
        <v>44</v>
      </c>
      <c r="D77690">
        <v>1014130</v>
      </c>
      <c r="E77690" t="s">
        <v>67603</v>
      </c>
      <c r="F77690" t="s">
        <v>164</v>
      </c>
      <c r="G77690" t="s">
        <v>4568</v>
      </c>
      <c r="H77690" t="s">
        <v>3175</v>
      </c>
      <c r="I77690">
        <v>6</v>
      </c>
      <c r="J77690" t="s">
        <v>19176</v>
      </c>
    </row>
    <row r="77691" spans="1:10" x14ac:dyDescent="0.3">
      <c r="A77691" s="1">
        <v>43637</v>
      </c>
      <c r="B77691">
        <v>832</v>
      </c>
      <c r="C77691">
        <v>23</v>
      </c>
      <c r="D77691">
        <v>1014753</v>
      </c>
      <c r="E77691" t="s">
        <v>67601</v>
      </c>
      <c r="F77691" t="s">
        <v>152</v>
      </c>
      <c r="G77691" t="s">
        <v>1275</v>
      </c>
      <c r="H77691">
        <v>5</v>
      </c>
      <c r="I77691">
        <v>6</v>
      </c>
      <c r="J77691" t="s">
        <v>67609</v>
      </c>
    </row>
    <row r="77692" spans="1:10" x14ac:dyDescent="0.3">
      <c r="A77692" s="1">
        <v>43637</v>
      </c>
      <c r="B77692">
        <v>6576</v>
      </c>
      <c r="C77692">
        <v>23</v>
      </c>
      <c r="D77692">
        <v>1014730</v>
      </c>
      <c r="E77692" t="s">
        <v>67601</v>
      </c>
      <c r="F77692" t="s">
        <v>143</v>
      </c>
      <c r="G77692" t="s">
        <v>2196</v>
      </c>
      <c r="H77692" t="s">
        <v>1529</v>
      </c>
      <c r="I77692">
        <v>6</v>
      </c>
      <c r="J77692" t="s">
        <v>59706</v>
      </c>
    </row>
    <row r="77693" spans="1:10" x14ac:dyDescent="0.3">
      <c r="A77693" s="1">
        <v>43637</v>
      </c>
      <c r="B77693">
        <v>15959</v>
      </c>
      <c r="C77693">
        <v>24</v>
      </c>
      <c r="D77693">
        <v>1014510</v>
      </c>
      <c r="E77693" t="s">
        <v>67600</v>
      </c>
      <c r="F77693" t="s">
        <v>148</v>
      </c>
      <c r="G77693" t="s">
        <v>4056</v>
      </c>
      <c r="H77693" t="s">
        <v>2802</v>
      </c>
      <c r="I77693">
        <v>6</v>
      </c>
      <c r="J77693" t="s">
        <v>67610</v>
      </c>
    </row>
    <row r="77694" spans="1:10" x14ac:dyDescent="0.3">
      <c r="A77694" s="1">
        <v>43637</v>
      </c>
      <c r="B77694">
        <v>3607</v>
      </c>
      <c r="C77694">
        <v>29</v>
      </c>
      <c r="D77694">
        <v>1014598</v>
      </c>
      <c r="E77694" t="s">
        <v>67599</v>
      </c>
      <c r="F77694" t="s">
        <v>177</v>
      </c>
      <c r="G77694">
        <v>10</v>
      </c>
      <c r="H77694" t="s">
        <v>1393</v>
      </c>
      <c r="I77694">
        <v>6</v>
      </c>
      <c r="J77694" t="s">
        <v>33257</v>
      </c>
    </row>
    <row r="77695" spans="1:10" x14ac:dyDescent="0.3">
      <c r="A77695" s="1">
        <v>43637</v>
      </c>
      <c r="B77695">
        <v>157</v>
      </c>
      <c r="C77695">
        <v>29</v>
      </c>
      <c r="D77695">
        <v>1014589</v>
      </c>
      <c r="E77695" t="s">
        <v>67599</v>
      </c>
      <c r="F77695" t="s">
        <v>207</v>
      </c>
      <c r="G77695" t="s">
        <v>6995</v>
      </c>
      <c r="H77695" t="s">
        <v>726</v>
      </c>
      <c r="I77695">
        <v>6</v>
      </c>
      <c r="J77695" t="s">
        <v>60109</v>
      </c>
    </row>
    <row r="77696" spans="1:10" x14ac:dyDescent="0.3">
      <c r="A77696" s="1">
        <v>43637</v>
      </c>
      <c r="B77696">
        <v>15409</v>
      </c>
      <c r="C77696">
        <v>19</v>
      </c>
      <c r="D77696">
        <v>1014406</v>
      </c>
      <c r="E77696" t="s">
        <v>67597</v>
      </c>
      <c r="F77696" t="s">
        <v>224</v>
      </c>
      <c r="G77696" t="s">
        <v>6987</v>
      </c>
      <c r="H77696" t="s">
        <v>6034</v>
      </c>
      <c r="I77696">
        <v>6</v>
      </c>
      <c r="J77696" t="s">
        <v>22704</v>
      </c>
    </row>
    <row r="77697" spans="1:10" x14ac:dyDescent="0.3">
      <c r="A77697" s="1">
        <v>43637</v>
      </c>
      <c r="B77697">
        <v>9760</v>
      </c>
      <c r="C77697">
        <v>19</v>
      </c>
      <c r="D77697">
        <v>1014390</v>
      </c>
      <c r="E77697" t="s">
        <v>67597</v>
      </c>
      <c r="F77697" t="s">
        <v>219</v>
      </c>
      <c r="G77697" t="s">
        <v>1359</v>
      </c>
      <c r="H77697" t="s">
        <v>858</v>
      </c>
      <c r="I77697">
        <v>6</v>
      </c>
      <c r="J77697" t="s">
        <v>59033</v>
      </c>
    </row>
    <row r="77698" spans="1:10" x14ac:dyDescent="0.3">
      <c r="A77698" s="1">
        <v>43637</v>
      </c>
      <c r="B77698">
        <v>23434</v>
      </c>
      <c r="C77698">
        <v>19</v>
      </c>
      <c r="D77698">
        <v>1014397</v>
      </c>
      <c r="E77698" t="s">
        <v>67597</v>
      </c>
      <c r="F77698" t="s">
        <v>224</v>
      </c>
      <c r="G77698" t="s">
        <v>17856</v>
      </c>
      <c r="H77698" t="s">
        <v>1336</v>
      </c>
      <c r="I77698">
        <v>6</v>
      </c>
      <c r="J77698" t="s">
        <v>1438</v>
      </c>
    </row>
    <row r="77699" spans="1:10" x14ac:dyDescent="0.3">
      <c r="A77699" s="1">
        <v>43637</v>
      </c>
      <c r="B77699">
        <v>4982</v>
      </c>
      <c r="C77699">
        <v>22</v>
      </c>
      <c r="D77699">
        <v>1014156</v>
      </c>
      <c r="E77699" t="s">
        <v>67604</v>
      </c>
      <c r="F77699" t="s">
        <v>166</v>
      </c>
      <c r="G77699" t="s">
        <v>9510</v>
      </c>
      <c r="H77699" t="s">
        <v>1336</v>
      </c>
      <c r="I77699">
        <v>6</v>
      </c>
      <c r="J77699" t="s">
        <v>1407</v>
      </c>
    </row>
    <row r="77700" spans="1:10" x14ac:dyDescent="0.3">
      <c r="A77700" s="1">
        <v>43637</v>
      </c>
      <c r="B77700">
        <v>14966</v>
      </c>
      <c r="C77700">
        <v>19</v>
      </c>
      <c r="D77700">
        <v>1014386</v>
      </c>
      <c r="E77700" t="s">
        <v>67597</v>
      </c>
      <c r="F77700" t="s">
        <v>219</v>
      </c>
      <c r="G77700" t="s">
        <v>9510</v>
      </c>
      <c r="H77700" t="s">
        <v>1336</v>
      </c>
      <c r="I77700">
        <v>6</v>
      </c>
      <c r="J77700" t="s">
        <v>1407</v>
      </c>
    </row>
    <row r="77701" spans="1:10" x14ac:dyDescent="0.3">
      <c r="A77701" s="1">
        <v>43637</v>
      </c>
      <c r="B77701">
        <v>42996</v>
      </c>
      <c r="C77701">
        <v>29</v>
      </c>
      <c r="D77701">
        <v>1014755</v>
      </c>
      <c r="E77701" t="s">
        <v>67599</v>
      </c>
      <c r="F77701" t="s">
        <v>153</v>
      </c>
      <c r="G77701" t="s">
        <v>5181</v>
      </c>
      <c r="H77701" t="s">
        <v>3939</v>
      </c>
      <c r="I77701">
        <v>9</v>
      </c>
      <c r="J77701" t="s">
        <v>3605</v>
      </c>
    </row>
    <row r="77702" spans="1:10" x14ac:dyDescent="0.3">
      <c r="A77702" s="1">
        <v>43637</v>
      </c>
      <c r="B77702">
        <v>14075</v>
      </c>
      <c r="C77702">
        <v>29</v>
      </c>
      <c r="D77702">
        <v>1014599</v>
      </c>
      <c r="E77702" t="s">
        <v>67599</v>
      </c>
      <c r="F77702" t="s">
        <v>153</v>
      </c>
      <c r="G77702" t="s">
        <v>5181</v>
      </c>
      <c r="H77702" t="s">
        <v>3939</v>
      </c>
      <c r="I77702">
        <v>9</v>
      </c>
      <c r="J77702" t="s">
        <v>3605</v>
      </c>
    </row>
    <row r="77703" spans="1:10" x14ac:dyDescent="0.3">
      <c r="A77703" s="1">
        <v>43637</v>
      </c>
      <c r="B77703">
        <v>37696</v>
      </c>
      <c r="C77703">
        <v>29</v>
      </c>
      <c r="D77703">
        <v>1014593</v>
      </c>
      <c r="E77703" t="s">
        <v>67599</v>
      </c>
      <c r="F77703" t="s">
        <v>207</v>
      </c>
      <c r="G77703" t="s">
        <v>1481</v>
      </c>
      <c r="H77703" t="s">
        <v>2293</v>
      </c>
      <c r="I77703">
        <v>9</v>
      </c>
      <c r="J77703" t="s">
        <v>33965</v>
      </c>
    </row>
    <row r="77704" spans="1:10" x14ac:dyDescent="0.3">
      <c r="A77704" s="1">
        <v>43637</v>
      </c>
      <c r="B77704">
        <v>16844</v>
      </c>
      <c r="C77704">
        <v>19</v>
      </c>
      <c r="D77704">
        <v>1014393</v>
      </c>
      <c r="E77704" t="s">
        <v>67597</v>
      </c>
      <c r="F77704" t="s">
        <v>291</v>
      </c>
      <c r="G77704" t="s">
        <v>5780</v>
      </c>
      <c r="H77704" t="s">
        <v>4740</v>
      </c>
      <c r="I77704">
        <v>9</v>
      </c>
      <c r="J77704" t="s">
        <v>67611</v>
      </c>
    </row>
    <row r="77705" spans="1:10" x14ac:dyDescent="0.3">
      <c r="A77705" s="1">
        <v>43637</v>
      </c>
      <c r="B77705">
        <v>43545</v>
      </c>
      <c r="C77705">
        <v>19</v>
      </c>
      <c r="D77705">
        <v>1014414</v>
      </c>
      <c r="E77705" t="s">
        <v>67597</v>
      </c>
      <c r="F77705" t="s">
        <v>224</v>
      </c>
      <c r="G77705" t="s">
        <v>824</v>
      </c>
      <c r="H77705" t="s">
        <v>4459</v>
      </c>
      <c r="I77705">
        <v>9</v>
      </c>
      <c r="J77705" t="s">
        <v>49103</v>
      </c>
    </row>
    <row r="77706" spans="1:10" x14ac:dyDescent="0.3">
      <c r="A77706" s="1">
        <v>43637</v>
      </c>
      <c r="B77706">
        <v>35994</v>
      </c>
      <c r="C77706">
        <v>34</v>
      </c>
      <c r="D77706">
        <v>1014320</v>
      </c>
      <c r="E77706" t="s">
        <v>67596</v>
      </c>
      <c r="F77706" t="s">
        <v>439</v>
      </c>
      <c r="G77706" t="s">
        <v>9090</v>
      </c>
      <c r="H77706" t="s">
        <v>2303</v>
      </c>
      <c r="I77706">
        <v>9</v>
      </c>
      <c r="J77706" t="s">
        <v>67612</v>
      </c>
    </row>
    <row r="77707" spans="1:10" x14ac:dyDescent="0.3">
      <c r="A77707" s="1">
        <v>43637</v>
      </c>
      <c r="B77707">
        <v>35900</v>
      </c>
      <c r="C77707">
        <v>34</v>
      </c>
      <c r="D77707">
        <v>1014315</v>
      </c>
      <c r="E77707" t="s">
        <v>67596</v>
      </c>
      <c r="F77707" t="s">
        <v>439</v>
      </c>
      <c r="G77707" t="s">
        <v>1931</v>
      </c>
      <c r="H77707" t="s">
        <v>3644</v>
      </c>
      <c r="I77707">
        <v>9</v>
      </c>
      <c r="J77707" t="s">
        <v>30485</v>
      </c>
    </row>
    <row r="77708" spans="1:10" x14ac:dyDescent="0.3">
      <c r="A77708" s="1">
        <v>43637</v>
      </c>
      <c r="B77708">
        <v>13119</v>
      </c>
      <c r="C77708">
        <v>23</v>
      </c>
      <c r="D77708">
        <v>1014732</v>
      </c>
      <c r="E77708" t="s">
        <v>67601</v>
      </c>
      <c r="F77708" t="s">
        <v>143</v>
      </c>
      <c r="G77708" t="s">
        <v>3993</v>
      </c>
      <c r="H77708" t="s">
        <v>8736</v>
      </c>
      <c r="I77708">
        <v>9</v>
      </c>
      <c r="J77708" t="s">
        <v>67613</v>
      </c>
    </row>
    <row r="77709" spans="1:10" x14ac:dyDescent="0.3">
      <c r="A77709" s="1">
        <v>43637</v>
      </c>
      <c r="B77709">
        <v>13832</v>
      </c>
      <c r="C77709">
        <v>43</v>
      </c>
      <c r="D77709">
        <v>1014547</v>
      </c>
      <c r="E77709" t="s">
        <v>67595</v>
      </c>
      <c r="F77709" t="s">
        <v>346</v>
      </c>
      <c r="G77709" t="s">
        <v>1472</v>
      </c>
      <c r="H77709" t="s">
        <v>1718</v>
      </c>
      <c r="I77709">
        <v>9</v>
      </c>
      <c r="J77709" t="s">
        <v>7504</v>
      </c>
    </row>
    <row r="77710" spans="1:10" x14ac:dyDescent="0.3">
      <c r="A77710" s="1">
        <v>43637</v>
      </c>
      <c r="B77710">
        <v>10591</v>
      </c>
      <c r="C77710">
        <v>42</v>
      </c>
      <c r="D77710">
        <v>1014433</v>
      </c>
      <c r="E77710" t="s">
        <v>67607</v>
      </c>
      <c r="F77710" t="s">
        <v>261</v>
      </c>
      <c r="G77710" t="s">
        <v>3133</v>
      </c>
      <c r="H77710" t="s">
        <v>8278</v>
      </c>
      <c r="I77710">
        <v>9</v>
      </c>
      <c r="J77710" t="s">
        <v>10223</v>
      </c>
    </row>
    <row r="77711" spans="1:10" x14ac:dyDescent="0.3">
      <c r="A77711" s="1">
        <v>43637</v>
      </c>
      <c r="B77711">
        <v>35647</v>
      </c>
      <c r="C77711">
        <v>22</v>
      </c>
      <c r="D77711">
        <v>1014167</v>
      </c>
      <c r="E77711" t="s">
        <v>67604</v>
      </c>
      <c r="F77711" t="s">
        <v>166</v>
      </c>
      <c r="G77711" t="s">
        <v>7501</v>
      </c>
      <c r="H77711" t="s">
        <v>8976</v>
      </c>
      <c r="I77711">
        <v>9</v>
      </c>
      <c r="J77711" t="s">
        <v>33592</v>
      </c>
    </row>
    <row r="77712" spans="1:10" x14ac:dyDescent="0.3">
      <c r="A77712" s="1">
        <v>43637</v>
      </c>
      <c r="B77712">
        <v>36165</v>
      </c>
      <c r="C77712">
        <v>22</v>
      </c>
      <c r="D77712">
        <v>1014164</v>
      </c>
      <c r="E77712" t="s">
        <v>67604</v>
      </c>
      <c r="F77712" t="s">
        <v>166</v>
      </c>
      <c r="G77712" t="s">
        <v>2882</v>
      </c>
      <c r="H77712" t="s">
        <v>3870</v>
      </c>
      <c r="I77712">
        <v>9</v>
      </c>
      <c r="J77712" t="s">
        <v>14699</v>
      </c>
    </row>
    <row r="77713" spans="1:10" x14ac:dyDescent="0.3">
      <c r="A77713" s="1">
        <v>43637</v>
      </c>
      <c r="B77713">
        <v>9276</v>
      </c>
      <c r="C77713">
        <v>22</v>
      </c>
      <c r="D77713">
        <v>1014193</v>
      </c>
      <c r="E77713" t="s">
        <v>67604</v>
      </c>
      <c r="F77713" t="s">
        <v>391</v>
      </c>
      <c r="G77713" t="s">
        <v>2467</v>
      </c>
      <c r="H77713" t="s">
        <v>1279</v>
      </c>
      <c r="I77713">
        <v>9</v>
      </c>
      <c r="J77713" t="s">
        <v>16082</v>
      </c>
    </row>
    <row r="77714" spans="1:10" x14ac:dyDescent="0.3">
      <c r="A77714" s="1">
        <v>43637</v>
      </c>
      <c r="B77714">
        <v>10201</v>
      </c>
      <c r="C77714">
        <v>22</v>
      </c>
      <c r="D77714">
        <v>1014198</v>
      </c>
      <c r="E77714" t="s">
        <v>67604</v>
      </c>
      <c r="F77714" t="s">
        <v>272</v>
      </c>
      <c r="G77714" t="s">
        <v>1732</v>
      </c>
      <c r="H77714" t="s">
        <v>7550</v>
      </c>
      <c r="I77714">
        <v>9</v>
      </c>
      <c r="J77714" t="s">
        <v>28142</v>
      </c>
    </row>
    <row r="77715" spans="1:10" x14ac:dyDescent="0.3">
      <c r="A77715" s="1">
        <v>43637</v>
      </c>
      <c r="B77715">
        <v>9609</v>
      </c>
      <c r="C77715">
        <v>44</v>
      </c>
      <c r="D77715">
        <v>1014137</v>
      </c>
      <c r="E77715" t="s">
        <v>67603</v>
      </c>
      <c r="F77715" t="s">
        <v>310</v>
      </c>
      <c r="G77715" t="s">
        <v>3214</v>
      </c>
      <c r="H77715" t="s">
        <v>808</v>
      </c>
      <c r="I77715">
        <v>9</v>
      </c>
      <c r="J77715" t="s">
        <v>40294</v>
      </c>
    </row>
    <row r="77716" spans="1:10" x14ac:dyDescent="0.3">
      <c r="A77716" s="1">
        <v>43637</v>
      </c>
      <c r="B77716">
        <v>5093</v>
      </c>
      <c r="C77716">
        <v>33</v>
      </c>
      <c r="D77716">
        <v>1014293</v>
      </c>
      <c r="E77716" t="s">
        <v>67594</v>
      </c>
      <c r="F77716" t="s">
        <v>229</v>
      </c>
      <c r="G77716" t="s">
        <v>855</v>
      </c>
      <c r="H77716" t="s">
        <v>7884</v>
      </c>
      <c r="I77716">
        <v>9</v>
      </c>
      <c r="J77716" t="s">
        <v>67614</v>
      </c>
    </row>
    <row r="77717" spans="1:10" x14ac:dyDescent="0.3">
      <c r="A77717" s="1">
        <v>43637</v>
      </c>
      <c r="B77717">
        <v>23585</v>
      </c>
      <c r="C77717">
        <v>33</v>
      </c>
      <c r="D77717">
        <v>1014267</v>
      </c>
      <c r="E77717" t="s">
        <v>67594</v>
      </c>
      <c r="F77717" t="s">
        <v>429</v>
      </c>
      <c r="G77717" t="s">
        <v>755</v>
      </c>
      <c r="H77717" t="s">
        <v>1512</v>
      </c>
      <c r="I77717">
        <v>9</v>
      </c>
      <c r="J77717" t="s">
        <v>67615</v>
      </c>
    </row>
    <row r="77718" spans="1:10" x14ac:dyDescent="0.3">
      <c r="A77718" s="1">
        <v>43637</v>
      </c>
      <c r="B77718">
        <v>8574</v>
      </c>
      <c r="C77718">
        <v>33</v>
      </c>
      <c r="D77718">
        <v>1014292</v>
      </c>
      <c r="E77718" t="s">
        <v>67594</v>
      </c>
      <c r="F77718" t="s">
        <v>229</v>
      </c>
      <c r="G77718" t="s">
        <v>1598</v>
      </c>
      <c r="H77718" t="s">
        <v>1403</v>
      </c>
      <c r="I77718">
        <v>9</v>
      </c>
      <c r="J77718" t="s">
        <v>63938</v>
      </c>
    </row>
    <row r="77719" spans="1:10" x14ac:dyDescent="0.3">
      <c r="A77719" s="1">
        <v>43637</v>
      </c>
      <c r="B77719">
        <v>32322</v>
      </c>
      <c r="C77719">
        <v>33</v>
      </c>
      <c r="D77719">
        <v>1014261</v>
      </c>
      <c r="E77719" t="s">
        <v>67594</v>
      </c>
      <c r="F77719" t="s">
        <v>429</v>
      </c>
      <c r="G77719" t="s">
        <v>7884</v>
      </c>
      <c r="H77719" t="s">
        <v>1216</v>
      </c>
      <c r="I77719">
        <v>9</v>
      </c>
      <c r="J77719" t="s">
        <v>10998</v>
      </c>
    </row>
    <row r="77720" spans="1:10" x14ac:dyDescent="0.3">
      <c r="A77720" s="1">
        <v>43637</v>
      </c>
      <c r="B77720">
        <v>37150</v>
      </c>
      <c r="C77720">
        <v>33</v>
      </c>
      <c r="D77720">
        <v>1014268</v>
      </c>
      <c r="E77720" t="s">
        <v>67594</v>
      </c>
      <c r="F77720" t="s">
        <v>429</v>
      </c>
      <c r="G77720" t="s">
        <v>3733</v>
      </c>
      <c r="H77720" t="s">
        <v>2690</v>
      </c>
      <c r="I77720">
        <v>9</v>
      </c>
      <c r="J77720" t="s">
        <v>2745</v>
      </c>
    </row>
    <row r="77721" spans="1:10" x14ac:dyDescent="0.3">
      <c r="A77721" s="1">
        <v>43637</v>
      </c>
      <c r="B77721">
        <v>18625</v>
      </c>
      <c r="C77721">
        <v>45</v>
      </c>
      <c r="D77721">
        <v>1014566</v>
      </c>
      <c r="E77721" t="s">
        <v>67606</v>
      </c>
      <c r="F77721" t="s">
        <v>209</v>
      </c>
      <c r="G77721" t="s">
        <v>4779</v>
      </c>
      <c r="H77721" t="s">
        <v>5350</v>
      </c>
      <c r="I77721">
        <v>9</v>
      </c>
      <c r="J77721" t="s">
        <v>67616</v>
      </c>
    </row>
    <row r="77722" spans="1:10" x14ac:dyDescent="0.3">
      <c r="A77722" s="1">
        <v>43637</v>
      </c>
      <c r="B77722">
        <v>10433</v>
      </c>
      <c r="C77722">
        <v>45</v>
      </c>
      <c r="D77722">
        <v>1014571</v>
      </c>
      <c r="E77722" t="s">
        <v>67606</v>
      </c>
      <c r="F77722" t="s">
        <v>147</v>
      </c>
      <c r="G77722" t="s">
        <v>1517</v>
      </c>
      <c r="H77722" t="s">
        <v>1483</v>
      </c>
      <c r="I77722">
        <v>9</v>
      </c>
      <c r="J77722" t="s">
        <v>22677</v>
      </c>
    </row>
    <row r="77723" spans="1:10" x14ac:dyDescent="0.3">
      <c r="A77723" s="1">
        <v>43637</v>
      </c>
      <c r="B77723">
        <v>13840</v>
      </c>
      <c r="C77723">
        <v>45</v>
      </c>
      <c r="D77723">
        <v>1014579</v>
      </c>
      <c r="E77723" t="s">
        <v>67606</v>
      </c>
      <c r="F77723" t="s">
        <v>147</v>
      </c>
      <c r="G77723" t="s">
        <v>1264</v>
      </c>
      <c r="H77723" t="s">
        <v>1922</v>
      </c>
      <c r="I77723">
        <v>9</v>
      </c>
      <c r="J77723" t="s">
        <v>64109</v>
      </c>
    </row>
    <row r="77724" spans="1:10" x14ac:dyDescent="0.3">
      <c r="A77724" s="1">
        <v>43637</v>
      </c>
      <c r="B77724">
        <v>3513</v>
      </c>
      <c r="C77724">
        <v>44</v>
      </c>
      <c r="D77724">
        <v>1014143</v>
      </c>
      <c r="E77724" t="s">
        <v>67603</v>
      </c>
      <c r="F77724" t="s">
        <v>310</v>
      </c>
      <c r="G77724" t="s">
        <v>2774</v>
      </c>
      <c r="H77724" t="s">
        <v>1502</v>
      </c>
      <c r="I77724">
        <v>9</v>
      </c>
      <c r="J77724" t="s">
        <v>2876</v>
      </c>
    </row>
    <row r="77725" spans="1:10" x14ac:dyDescent="0.3">
      <c r="A77725" s="1">
        <v>43637</v>
      </c>
      <c r="B77725">
        <v>21493</v>
      </c>
      <c r="C77725">
        <v>19</v>
      </c>
      <c r="D77725">
        <v>1014403</v>
      </c>
      <c r="E77725" t="s">
        <v>67597</v>
      </c>
      <c r="F77725" t="s">
        <v>224</v>
      </c>
      <c r="G77725" t="s">
        <v>1464</v>
      </c>
      <c r="H77725" t="s">
        <v>1746</v>
      </c>
      <c r="I77725">
        <v>15</v>
      </c>
      <c r="J77725" t="s">
        <v>11488</v>
      </c>
    </row>
    <row r="77726" spans="1:10" x14ac:dyDescent="0.3">
      <c r="A77726" s="1">
        <v>43637</v>
      </c>
      <c r="B77726">
        <v>23496</v>
      </c>
      <c r="C77726">
        <v>19</v>
      </c>
      <c r="D77726">
        <v>1014383</v>
      </c>
      <c r="E77726" t="s">
        <v>67597</v>
      </c>
      <c r="F77726" t="s">
        <v>219</v>
      </c>
      <c r="G77726" t="s">
        <v>3796</v>
      </c>
      <c r="H77726" t="s">
        <v>5750</v>
      </c>
      <c r="I77726">
        <v>15</v>
      </c>
      <c r="J77726" t="s">
        <v>47466</v>
      </c>
    </row>
    <row r="77727" spans="1:10" x14ac:dyDescent="0.3">
      <c r="A77727" s="1">
        <v>43637</v>
      </c>
      <c r="B77727">
        <v>6804</v>
      </c>
      <c r="C77727">
        <v>29</v>
      </c>
      <c r="D77727">
        <v>1014588</v>
      </c>
      <c r="E77727" t="s">
        <v>67599</v>
      </c>
      <c r="F77727" t="s">
        <v>207</v>
      </c>
      <c r="G77727" t="s">
        <v>9117</v>
      </c>
      <c r="H77727" t="s">
        <v>2759</v>
      </c>
      <c r="I77727">
        <v>15</v>
      </c>
      <c r="J77727" t="s">
        <v>43208</v>
      </c>
    </row>
    <row r="77728" spans="1:10" x14ac:dyDescent="0.3">
      <c r="A77728" s="1">
        <v>43637</v>
      </c>
      <c r="B77728">
        <v>22352</v>
      </c>
      <c r="C77728">
        <v>43</v>
      </c>
      <c r="D77728">
        <v>1014467</v>
      </c>
      <c r="E77728" t="s">
        <v>67595</v>
      </c>
      <c r="F77728" t="s">
        <v>421</v>
      </c>
      <c r="G77728" t="s">
        <v>12697</v>
      </c>
      <c r="H77728" t="s">
        <v>3671</v>
      </c>
      <c r="I77728">
        <v>15</v>
      </c>
      <c r="J77728" t="s">
        <v>67617</v>
      </c>
    </row>
    <row r="77729" spans="1:10" x14ac:dyDescent="0.3">
      <c r="A77729" s="1">
        <v>43637</v>
      </c>
      <c r="B77729">
        <v>42097</v>
      </c>
      <c r="C77729">
        <v>43</v>
      </c>
      <c r="D77729">
        <v>1014523</v>
      </c>
      <c r="E77729" t="s">
        <v>67595</v>
      </c>
      <c r="F77729" t="s">
        <v>162</v>
      </c>
      <c r="G77729" t="s">
        <v>6336</v>
      </c>
      <c r="H77729" t="s">
        <v>3648</v>
      </c>
      <c r="I77729">
        <v>15</v>
      </c>
      <c r="J77729" t="s">
        <v>67618</v>
      </c>
    </row>
    <row r="77730" spans="1:10" x14ac:dyDescent="0.3">
      <c r="A77730" s="1">
        <v>43637</v>
      </c>
      <c r="B77730">
        <v>15790</v>
      </c>
      <c r="C77730">
        <v>24</v>
      </c>
      <c r="D77730">
        <v>1013966</v>
      </c>
      <c r="E77730" t="s">
        <v>67600</v>
      </c>
      <c r="F77730" t="s">
        <v>163</v>
      </c>
      <c r="G77730" t="s">
        <v>2587</v>
      </c>
      <c r="H77730" t="s">
        <v>9524</v>
      </c>
      <c r="I77730">
        <v>15</v>
      </c>
      <c r="J77730" t="s">
        <v>37032</v>
      </c>
    </row>
    <row r="77731" spans="1:10" x14ac:dyDescent="0.3">
      <c r="A77731" s="1">
        <v>43637</v>
      </c>
      <c r="B77731">
        <v>19332</v>
      </c>
      <c r="C77731">
        <v>24</v>
      </c>
      <c r="D77731">
        <v>1014513</v>
      </c>
      <c r="E77731" t="s">
        <v>67600</v>
      </c>
      <c r="F77731" t="s">
        <v>163</v>
      </c>
      <c r="G77731" t="s">
        <v>5153</v>
      </c>
      <c r="H77731" t="s">
        <v>1065</v>
      </c>
      <c r="I77731">
        <v>15</v>
      </c>
      <c r="J77731" t="s">
        <v>56475</v>
      </c>
    </row>
    <row r="77732" spans="1:10" x14ac:dyDescent="0.3">
      <c r="A77732" s="1">
        <v>43637</v>
      </c>
      <c r="B77732">
        <v>1284</v>
      </c>
      <c r="C77732">
        <v>24</v>
      </c>
      <c r="D77732">
        <v>1013956</v>
      </c>
      <c r="E77732" t="s">
        <v>67600</v>
      </c>
      <c r="F77732" t="s">
        <v>163</v>
      </c>
      <c r="G77732" t="s">
        <v>9490</v>
      </c>
      <c r="H77732" t="s">
        <v>7155</v>
      </c>
      <c r="I77732">
        <v>15</v>
      </c>
      <c r="J77732" t="s">
        <v>33132</v>
      </c>
    </row>
    <row r="77733" spans="1:10" x14ac:dyDescent="0.3">
      <c r="A77733" s="1">
        <v>43637</v>
      </c>
      <c r="B77733">
        <v>5037</v>
      </c>
      <c r="C77733">
        <v>24</v>
      </c>
      <c r="D77733">
        <v>1014518</v>
      </c>
      <c r="E77733" t="s">
        <v>67600</v>
      </c>
      <c r="F77733" t="s">
        <v>232</v>
      </c>
      <c r="G77733" t="s">
        <v>4839</v>
      </c>
      <c r="H77733" t="s">
        <v>2250</v>
      </c>
      <c r="I77733">
        <v>15</v>
      </c>
      <c r="J77733" t="s">
        <v>67619</v>
      </c>
    </row>
    <row r="77734" spans="1:10" x14ac:dyDescent="0.3">
      <c r="A77734" s="1">
        <v>43637</v>
      </c>
      <c r="B77734">
        <v>38713</v>
      </c>
      <c r="C77734">
        <v>22</v>
      </c>
      <c r="D77734">
        <v>1014190</v>
      </c>
      <c r="E77734" t="s">
        <v>67604</v>
      </c>
      <c r="F77734" t="s">
        <v>391</v>
      </c>
      <c r="G77734" t="s">
        <v>3796</v>
      </c>
      <c r="H77734" t="s">
        <v>1487</v>
      </c>
      <c r="I77734">
        <v>15</v>
      </c>
      <c r="J77734" t="s">
        <v>22230</v>
      </c>
    </row>
    <row r="77735" spans="1:10" x14ac:dyDescent="0.3">
      <c r="A77735" s="1">
        <v>43637</v>
      </c>
      <c r="B77735">
        <v>12530</v>
      </c>
      <c r="C77735">
        <v>34</v>
      </c>
      <c r="D77735">
        <v>1014317</v>
      </c>
      <c r="E77735" t="s">
        <v>67596</v>
      </c>
      <c r="F77735" t="s">
        <v>439</v>
      </c>
      <c r="G77735" t="s">
        <v>901</v>
      </c>
      <c r="H77735" t="s">
        <v>1548</v>
      </c>
      <c r="I77735">
        <v>15</v>
      </c>
      <c r="J77735" t="s">
        <v>25168</v>
      </c>
    </row>
    <row r="77736" spans="1:10" x14ac:dyDescent="0.3">
      <c r="A77736" s="1">
        <v>43637</v>
      </c>
      <c r="B77736">
        <v>13467</v>
      </c>
      <c r="C77736">
        <v>33</v>
      </c>
      <c r="D77736">
        <v>1014291</v>
      </c>
      <c r="E77736" t="s">
        <v>67594</v>
      </c>
      <c r="F77736" t="s">
        <v>229</v>
      </c>
      <c r="G77736" t="s">
        <v>2151</v>
      </c>
      <c r="H77736" t="s">
        <v>6444</v>
      </c>
      <c r="I77736">
        <v>15</v>
      </c>
      <c r="J77736" t="s">
        <v>39503</v>
      </c>
    </row>
    <row r="77737" spans="1:10" x14ac:dyDescent="0.3">
      <c r="A77737" s="1">
        <v>43637</v>
      </c>
      <c r="B77737">
        <v>22311</v>
      </c>
      <c r="C77737">
        <v>33</v>
      </c>
      <c r="D77737">
        <v>1014266</v>
      </c>
      <c r="E77737" t="s">
        <v>67594</v>
      </c>
      <c r="F77737" t="s">
        <v>429</v>
      </c>
      <c r="G77737" t="s">
        <v>4280</v>
      </c>
      <c r="H77737" t="s">
        <v>892</v>
      </c>
      <c r="I77737">
        <v>15</v>
      </c>
      <c r="J77737" t="s">
        <v>58899</v>
      </c>
    </row>
    <row r="77738" spans="1:10" x14ac:dyDescent="0.3">
      <c r="A77738" s="1">
        <v>43637</v>
      </c>
      <c r="B77738">
        <v>1651</v>
      </c>
      <c r="C77738">
        <v>45</v>
      </c>
      <c r="D77738">
        <v>1014563</v>
      </c>
      <c r="E77738" t="s">
        <v>67606</v>
      </c>
      <c r="F77738" t="s">
        <v>209</v>
      </c>
      <c r="G77738" t="s">
        <v>1889</v>
      </c>
      <c r="H77738" t="s">
        <v>1356</v>
      </c>
      <c r="I77738">
        <v>15</v>
      </c>
      <c r="J77738" t="s">
        <v>2357</v>
      </c>
    </row>
    <row r="77739" spans="1:10" x14ac:dyDescent="0.3">
      <c r="A77739" s="1">
        <v>43637</v>
      </c>
      <c r="B77739">
        <v>37378</v>
      </c>
      <c r="C77739">
        <v>45</v>
      </c>
      <c r="D77739">
        <v>1014569</v>
      </c>
      <c r="E77739" t="s">
        <v>67606</v>
      </c>
      <c r="F77739" t="s">
        <v>209</v>
      </c>
      <c r="G77739" t="s">
        <v>5359</v>
      </c>
      <c r="H77739" t="s">
        <v>4785</v>
      </c>
      <c r="I77739">
        <v>15</v>
      </c>
      <c r="J77739" t="s">
        <v>67620</v>
      </c>
    </row>
    <row r="77740" spans="1:10" x14ac:dyDescent="0.3">
      <c r="A77740" s="1">
        <v>43637</v>
      </c>
      <c r="B77740">
        <v>42992</v>
      </c>
      <c r="C77740">
        <v>45</v>
      </c>
      <c r="D77740">
        <v>1014578</v>
      </c>
      <c r="E77740" t="s">
        <v>67606</v>
      </c>
      <c r="F77740" t="s">
        <v>147</v>
      </c>
      <c r="G77740" t="s">
        <v>4824</v>
      </c>
      <c r="H77740" t="s">
        <v>1529</v>
      </c>
      <c r="I77740">
        <v>15</v>
      </c>
      <c r="J77740" t="s">
        <v>67621</v>
      </c>
    </row>
    <row r="77741" spans="1:10" x14ac:dyDescent="0.3">
      <c r="A77741" s="1">
        <v>43637</v>
      </c>
      <c r="B77741">
        <v>150</v>
      </c>
      <c r="C77741">
        <v>19</v>
      </c>
      <c r="D77741">
        <v>1014394</v>
      </c>
      <c r="E77741" t="s">
        <v>67597</v>
      </c>
      <c r="F77741" t="s">
        <v>224</v>
      </c>
      <c r="G77741" t="s">
        <v>7076</v>
      </c>
      <c r="H77741" t="s">
        <v>4989</v>
      </c>
      <c r="I77741">
        <v>12</v>
      </c>
      <c r="J77741" t="s">
        <v>55924</v>
      </c>
    </row>
    <row r="77742" spans="1:10" x14ac:dyDescent="0.3">
      <c r="A77742" s="1">
        <v>43637</v>
      </c>
      <c r="B77742">
        <v>1974</v>
      </c>
      <c r="C77742">
        <v>19</v>
      </c>
      <c r="D77742">
        <v>1014396</v>
      </c>
      <c r="E77742" t="s">
        <v>67597</v>
      </c>
      <c r="F77742" t="s">
        <v>224</v>
      </c>
      <c r="G77742" t="s">
        <v>1670</v>
      </c>
      <c r="H77742" t="s">
        <v>5581</v>
      </c>
      <c r="I77742">
        <v>12</v>
      </c>
      <c r="J77742" t="s">
        <v>49209</v>
      </c>
    </row>
    <row r="77743" spans="1:10" x14ac:dyDescent="0.3">
      <c r="A77743" s="1">
        <v>43637</v>
      </c>
      <c r="B77743">
        <v>4423</v>
      </c>
      <c r="C77743">
        <v>19</v>
      </c>
      <c r="D77743">
        <v>1014404</v>
      </c>
      <c r="E77743" t="s">
        <v>67597</v>
      </c>
      <c r="F77743" t="s">
        <v>224</v>
      </c>
      <c r="G77743" t="s">
        <v>2592</v>
      </c>
      <c r="H77743" t="s">
        <v>3916</v>
      </c>
      <c r="I77743">
        <v>12</v>
      </c>
      <c r="J77743" t="s">
        <v>67622</v>
      </c>
    </row>
    <row r="77744" spans="1:10" x14ac:dyDescent="0.3">
      <c r="A77744" s="1">
        <v>43637</v>
      </c>
      <c r="B77744">
        <v>22835</v>
      </c>
      <c r="C77744">
        <v>24</v>
      </c>
      <c r="D77744">
        <v>1013960</v>
      </c>
      <c r="E77744" t="s">
        <v>67600</v>
      </c>
      <c r="F77744" t="s">
        <v>163</v>
      </c>
      <c r="G77744" t="s">
        <v>3415</v>
      </c>
      <c r="H77744" t="s">
        <v>1548</v>
      </c>
      <c r="I77744">
        <v>12</v>
      </c>
      <c r="J77744" t="s">
        <v>36534</v>
      </c>
    </row>
    <row r="77745" spans="1:10" x14ac:dyDescent="0.3">
      <c r="A77745" s="1">
        <v>43637</v>
      </c>
      <c r="B77745">
        <v>23999</v>
      </c>
      <c r="C77745">
        <v>24</v>
      </c>
      <c r="D77745">
        <v>1013964</v>
      </c>
      <c r="E77745" t="s">
        <v>67600</v>
      </c>
      <c r="F77745" t="s">
        <v>163</v>
      </c>
      <c r="G77745" t="s">
        <v>11898</v>
      </c>
      <c r="H77745" t="s">
        <v>831</v>
      </c>
      <c r="I77745">
        <v>12</v>
      </c>
      <c r="J77745" t="s">
        <v>67623</v>
      </c>
    </row>
    <row r="77746" spans="1:10" x14ac:dyDescent="0.3">
      <c r="A77746" s="1">
        <v>43637</v>
      </c>
      <c r="B77746">
        <v>22532</v>
      </c>
      <c r="C77746">
        <v>23</v>
      </c>
      <c r="D77746">
        <v>1014743</v>
      </c>
      <c r="E77746" t="s">
        <v>67601</v>
      </c>
      <c r="F77746" t="s">
        <v>171</v>
      </c>
      <c r="G77746" t="s">
        <v>4023</v>
      </c>
      <c r="H77746" t="s">
        <v>5929</v>
      </c>
      <c r="I77746">
        <v>12</v>
      </c>
      <c r="J77746" t="s">
        <v>13623</v>
      </c>
    </row>
    <row r="77747" spans="1:10" x14ac:dyDescent="0.3">
      <c r="A77747" s="1">
        <v>43637</v>
      </c>
      <c r="B77747">
        <v>9994</v>
      </c>
      <c r="C77747">
        <v>23</v>
      </c>
      <c r="D77747">
        <v>1014724</v>
      </c>
      <c r="E77747" t="s">
        <v>67601</v>
      </c>
      <c r="F77747" t="s">
        <v>152</v>
      </c>
      <c r="G77747" t="s">
        <v>2822</v>
      </c>
      <c r="H77747" t="s">
        <v>6056</v>
      </c>
      <c r="I77747">
        <v>12</v>
      </c>
      <c r="J77747" t="s">
        <v>34592</v>
      </c>
    </row>
    <row r="77748" spans="1:10" x14ac:dyDescent="0.3">
      <c r="A77748" s="1">
        <v>43637</v>
      </c>
      <c r="B77748">
        <v>41804</v>
      </c>
      <c r="C77748">
        <v>23</v>
      </c>
      <c r="D77748">
        <v>1014754</v>
      </c>
      <c r="E77748" t="s">
        <v>67601</v>
      </c>
      <c r="F77748" t="s">
        <v>152</v>
      </c>
      <c r="G77748" t="s">
        <v>3795</v>
      </c>
      <c r="H77748" t="s">
        <v>11069</v>
      </c>
      <c r="I77748">
        <v>12</v>
      </c>
      <c r="J77748" t="s">
        <v>9055</v>
      </c>
    </row>
    <row r="77749" spans="1:10" x14ac:dyDescent="0.3">
      <c r="A77749" s="1">
        <v>43637</v>
      </c>
      <c r="B77749">
        <v>11965</v>
      </c>
      <c r="C77749">
        <v>22</v>
      </c>
      <c r="D77749">
        <v>1014194</v>
      </c>
      <c r="E77749" t="s">
        <v>67604</v>
      </c>
      <c r="F77749" t="s">
        <v>391</v>
      </c>
      <c r="G77749" t="s">
        <v>2283</v>
      </c>
      <c r="H77749" t="s">
        <v>3168</v>
      </c>
      <c r="I77749">
        <v>12</v>
      </c>
      <c r="J77749" t="s">
        <v>53640</v>
      </c>
    </row>
    <row r="77750" spans="1:10" x14ac:dyDescent="0.3">
      <c r="A77750" s="1">
        <v>43637</v>
      </c>
      <c r="B77750">
        <v>18332</v>
      </c>
      <c r="C77750">
        <v>22</v>
      </c>
      <c r="D77750">
        <v>1014152</v>
      </c>
      <c r="E77750" t="s">
        <v>67604</v>
      </c>
      <c r="F77750" t="s">
        <v>145</v>
      </c>
      <c r="G77750" t="s">
        <v>3949</v>
      </c>
      <c r="H77750" t="s">
        <v>12316</v>
      </c>
      <c r="I77750">
        <v>12</v>
      </c>
      <c r="J77750" t="s">
        <v>67624</v>
      </c>
    </row>
    <row r="77751" spans="1:10" x14ac:dyDescent="0.3">
      <c r="A77751" s="1">
        <v>43637</v>
      </c>
      <c r="B77751">
        <v>10918</v>
      </c>
      <c r="C77751">
        <v>42</v>
      </c>
      <c r="D77751">
        <v>1014422</v>
      </c>
      <c r="E77751" t="s">
        <v>67607</v>
      </c>
      <c r="F77751" t="s">
        <v>151</v>
      </c>
      <c r="G77751" t="s">
        <v>899</v>
      </c>
      <c r="H77751" t="s">
        <v>4771</v>
      </c>
      <c r="I77751">
        <v>12</v>
      </c>
      <c r="J77751" t="s">
        <v>19586</v>
      </c>
    </row>
    <row r="77752" spans="1:10" x14ac:dyDescent="0.3">
      <c r="A77752" s="1">
        <v>43637</v>
      </c>
      <c r="B77752">
        <v>9599</v>
      </c>
      <c r="C77752">
        <v>45</v>
      </c>
      <c r="D77752">
        <v>1014654</v>
      </c>
      <c r="E77752" t="s">
        <v>67606</v>
      </c>
      <c r="F77752" t="s">
        <v>311</v>
      </c>
      <c r="G77752" t="s">
        <v>3285</v>
      </c>
      <c r="H77752" t="s">
        <v>3266</v>
      </c>
      <c r="I77752">
        <v>12</v>
      </c>
      <c r="J77752" t="s">
        <v>67625</v>
      </c>
    </row>
    <row r="77753" spans="1:10" x14ac:dyDescent="0.3">
      <c r="A77753" s="1">
        <v>43637</v>
      </c>
      <c r="B77753">
        <v>32998</v>
      </c>
      <c r="C77753">
        <v>45</v>
      </c>
      <c r="D77753">
        <v>1014575</v>
      </c>
      <c r="E77753" t="s">
        <v>67606</v>
      </c>
      <c r="F77753" t="s">
        <v>147</v>
      </c>
      <c r="G77753" t="s">
        <v>1321</v>
      </c>
      <c r="H77753" t="s">
        <v>3825</v>
      </c>
      <c r="I77753">
        <v>12</v>
      </c>
      <c r="J77753" t="s">
        <v>17381</v>
      </c>
    </row>
    <row r="77754" spans="1:10" x14ac:dyDescent="0.3">
      <c r="A77754" s="1">
        <v>43637</v>
      </c>
      <c r="B77754">
        <v>9601</v>
      </c>
      <c r="C77754">
        <v>45</v>
      </c>
      <c r="D77754">
        <v>1014651</v>
      </c>
      <c r="E77754" t="s">
        <v>67606</v>
      </c>
      <c r="F77754" t="s">
        <v>147</v>
      </c>
      <c r="G77754" t="s">
        <v>3285</v>
      </c>
      <c r="H77754" t="s">
        <v>3266</v>
      </c>
      <c r="I77754">
        <v>12</v>
      </c>
      <c r="J77754" t="s">
        <v>67625</v>
      </c>
    </row>
    <row r="77755" spans="1:10" x14ac:dyDescent="0.3">
      <c r="A77755" s="1">
        <v>43637</v>
      </c>
      <c r="B77755">
        <v>1262</v>
      </c>
      <c r="C77755">
        <v>24</v>
      </c>
      <c r="D77755">
        <v>1014372</v>
      </c>
      <c r="E77755" t="s">
        <v>67600</v>
      </c>
      <c r="F77755" t="s">
        <v>148</v>
      </c>
      <c r="G77755" t="s">
        <v>2621</v>
      </c>
      <c r="H77755">
        <v>18</v>
      </c>
      <c r="I77755">
        <v>18</v>
      </c>
      <c r="J77755" t="s">
        <v>29542</v>
      </c>
    </row>
    <row r="77756" spans="1:10" x14ac:dyDescent="0.3">
      <c r="A77756" s="1">
        <v>43637</v>
      </c>
      <c r="B77756">
        <v>36357</v>
      </c>
      <c r="C77756">
        <v>43</v>
      </c>
      <c r="D77756">
        <v>1014525</v>
      </c>
      <c r="E77756" t="s">
        <v>67595</v>
      </c>
      <c r="F77756" t="s">
        <v>162</v>
      </c>
      <c r="G77756" t="s">
        <v>5761</v>
      </c>
      <c r="H77756" t="s">
        <v>8081</v>
      </c>
      <c r="I77756">
        <v>18</v>
      </c>
      <c r="J77756" t="s">
        <v>67626</v>
      </c>
    </row>
    <row r="77757" spans="1:10" x14ac:dyDescent="0.3">
      <c r="A77757" s="1">
        <v>43637</v>
      </c>
      <c r="B77757">
        <v>3327</v>
      </c>
      <c r="C77757">
        <v>23</v>
      </c>
      <c r="D77757">
        <v>1014738</v>
      </c>
      <c r="E77757" t="s">
        <v>67601</v>
      </c>
      <c r="F77757" t="s">
        <v>143</v>
      </c>
      <c r="G77757" t="s">
        <v>1949</v>
      </c>
      <c r="H77757" t="s">
        <v>5658</v>
      </c>
      <c r="I77757">
        <v>18</v>
      </c>
      <c r="J77757" t="s">
        <v>63431</v>
      </c>
    </row>
    <row r="77758" spans="1:10" x14ac:dyDescent="0.3">
      <c r="A77758" s="1">
        <v>43637</v>
      </c>
      <c r="B77758">
        <v>5126</v>
      </c>
      <c r="C77758">
        <v>45</v>
      </c>
      <c r="D77758">
        <v>1014557</v>
      </c>
      <c r="E77758" t="s">
        <v>67606</v>
      </c>
      <c r="F77758" t="s">
        <v>209</v>
      </c>
      <c r="G77758" t="s">
        <v>13098</v>
      </c>
      <c r="H77758" t="s">
        <v>9128</v>
      </c>
      <c r="I77758">
        <v>18</v>
      </c>
      <c r="J77758" t="s">
        <v>67627</v>
      </c>
    </row>
    <row r="77759" spans="1:10" x14ac:dyDescent="0.3">
      <c r="A77759" s="1">
        <v>43637</v>
      </c>
      <c r="B77759">
        <v>98</v>
      </c>
      <c r="C77759">
        <v>45</v>
      </c>
      <c r="D77759">
        <v>1014574</v>
      </c>
      <c r="E77759" t="s">
        <v>67606</v>
      </c>
      <c r="F77759" t="s">
        <v>147</v>
      </c>
      <c r="G77759" t="s">
        <v>12183</v>
      </c>
      <c r="H77759" t="s">
        <v>1109</v>
      </c>
      <c r="I77759">
        <v>18</v>
      </c>
      <c r="J77759" t="s">
        <v>43726</v>
      </c>
    </row>
    <row r="77760" spans="1:10" x14ac:dyDescent="0.3">
      <c r="A77760" s="1">
        <v>43637</v>
      </c>
      <c r="B77760">
        <v>21109</v>
      </c>
      <c r="C77760">
        <v>45</v>
      </c>
      <c r="D77760">
        <v>1014856</v>
      </c>
      <c r="E77760" t="s">
        <v>67606</v>
      </c>
      <c r="F77760" t="s">
        <v>147</v>
      </c>
      <c r="G77760" t="s">
        <v>19961</v>
      </c>
      <c r="H77760" t="s">
        <v>3426</v>
      </c>
      <c r="I77760">
        <v>18</v>
      </c>
      <c r="J77760" t="s">
        <v>67157</v>
      </c>
    </row>
    <row r="77761" spans="1:10" x14ac:dyDescent="0.3">
      <c r="A77761" s="1">
        <v>43637</v>
      </c>
      <c r="B77761">
        <v>17181</v>
      </c>
      <c r="C77761">
        <v>42</v>
      </c>
      <c r="D77761">
        <v>1014435</v>
      </c>
      <c r="E77761" t="s">
        <v>67607</v>
      </c>
      <c r="F77761" t="s">
        <v>261</v>
      </c>
      <c r="G77761" t="s">
        <v>9348</v>
      </c>
      <c r="H77761" t="s">
        <v>4034</v>
      </c>
      <c r="I77761">
        <v>18</v>
      </c>
      <c r="J77761" t="s">
        <v>15346</v>
      </c>
    </row>
    <row r="77762" spans="1:10" x14ac:dyDescent="0.3">
      <c r="A77762" s="1">
        <v>43637</v>
      </c>
      <c r="B77762">
        <v>21232</v>
      </c>
      <c r="C77762">
        <v>44</v>
      </c>
      <c r="D77762">
        <v>1014204</v>
      </c>
      <c r="E77762" t="s">
        <v>67603</v>
      </c>
      <c r="F77762" t="s">
        <v>158</v>
      </c>
      <c r="G77762" t="s">
        <v>19961</v>
      </c>
      <c r="H77762" t="s">
        <v>3426</v>
      </c>
      <c r="I77762">
        <v>18</v>
      </c>
      <c r="J77762" t="s">
        <v>67157</v>
      </c>
    </row>
    <row r="77763" spans="1:10" x14ac:dyDescent="0.3">
      <c r="A77763" s="1">
        <v>43637</v>
      </c>
      <c r="B77763">
        <v>43470</v>
      </c>
      <c r="C77763">
        <v>22</v>
      </c>
      <c r="D77763">
        <v>1014154</v>
      </c>
      <c r="E77763" t="s">
        <v>67604</v>
      </c>
      <c r="F77763" t="s">
        <v>166</v>
      </c>
      <c r="G77763" t="s">
        <v>3209</v>
      </c>
      <c r="H77763" t="s">
        <v>7519</v>
      </c>
      <c r="I77763">
        <v>18</v>
      </c>
      <c r="J77763" t="s">
        <v>2599</v>
      </c>
    </row>
    <row r="77764" spans="1:10" x14ac:dyDescent="0.3">
      <c r="A77764" s="1">
        <v>43637</v>
      </c>
      <c r="B77764">
        <v>24581</v>
      </c>
      <c r="C77764">
        <v>33</v>
      </c>
      <c r="D77764">
        <v>1014297</v>
      </c>
      <c r="E77764" t="s">
        <v>67594</v>
      </c>
      <c r="F77764" t="s">
        <v>204</v>
      </c>
      <c r="G77764" t="s">
        <v>2558</v>
      </c>
      <c r="H77764" t="s">
        <v>5025</v>
      </c>
      <c r="I77764">
        <v>18</v>
      </c>
      <c r="J77764" t="s">
        <v>67628</v>
      </c>
    </row>
    <row r="77765" spans="1:10" x14ac:dyDescent="0.3">
      <c r="A77765" s="1">
        <v>43637</v>
      </c>
      <c r="B77765">
        <v>31175</v>
      </c>
      <c r="C77765">
        <v>33</v>
      </c>
      <c r="D77765">
        <v>1014272</v>
      </c>
      <c r="E77765" t="s">
        <v>67594</v>
      </c>
      <c r="F77765" t="s">
        <v>429</v>
      </c>
      <c r="G77765" t="s">
        <v>7330</v>
      </c>
      <c r="H77765">
        <v>4</v>
      </c>
      <c r="I77765">
        <v>18</v>
      </c>
      <c r="J77765" t="s">
        <v>25699</v>
      </c>
    </row>
    <row r="77766" spans="1:10" x14ac:dyDescent="0.3">
      <c r="A77766" s="1">
        <v>43637</v>
      </c>
      <c r="B77766">
        <v>43052</v>
      </c>
      <c r="C77766">
        <v>33</v>
      </c>
      <c r="D77766">
        <v>1014262</v>
      </c>
      <c r="E77766" t="s">
        <v>67594</v>
      </c>
      <c r="F77766" t="s">
        <v>429</v>
      </c>
      <c r="G77766" t="s">
        <v>3195</v>
      </c>
      <c r="H77766" t="s">
        <v>2408</v>
      </c>
      <c r="I77766">
        <v>21</v>
      </c>
      <c r="J77766" t="s">
        <v>18918</v>
      </c>
    </row>
    <row r="77767" spans="1:10" x14ac:dyDescent="0.3">
      <c r="A77767" s="1">
        <v>43637</v>
      </c>
      <c r="B77767">
        <v>39072</v>
      </c>
      <c r="C77767">
        <v>33</v>
      </c>
      <c r="D77767">
        <v>1014288</v>
      </c>
      <c r="E77767" t="s">
        <v>67594</v>
      </c>
      <c r="F77767" t="s">
        <v>175</v>
      </c>
      <c r="G77767" t="s">
        <v>9128</v>
      </c>
      <c r="H77767" t="s">
        <v>2628</v>
      </c>
      <c r="I77767">
        <v>21</v>
      </c>
      <c r="J77767" t="s">
        <v>5006</v>
      </c>
    </row>
    <row r="77768" spans="1:10" x14ac:dyDescent="0.3">
      <c r="A77768" s="1">
        <v>43637</v>
      </c>
      <c r="B77768">
        <v>6026</v>
      </c>
      <c r="C77768">
        <v>45</v>
      </c>
      <c r="D77768">
        <v>1014583</v>
      </c>
      <c r="E77768" t="s">
        <v>67606</v>
      </c>
      <c r="F77768" t="s">
        <v>147</v>
      </c>
      <c r="G77768" t="s">
        <v>1961</v>
      </c>
      <c r="H77768" t="s">
        <v>2000</v>
      </c>
      <c r="I77768">
        <v>21</v>
      </c>
      <c r="J77768" t="s">
        <v>67629</v>
      </c>
    </row>
    <row r="77769" spans="1:10" x14ac:dyDescent="0.3">
      <c r="A77769" s="1">
        <v>43637</v>
      </c>
      <c r="B77769">
        <v>23023</v>
      </c>
      <c r="C77769">
        <v>34</v>
      </c>
      <c r="D77769">
        <v>1014319</v>
      </c>
      <c r="E77769" t="s">
        <v>67596</v>
      </c>
      <c r="F77769" t="s">
        <v>439</v>
      </c>
      <c r="G77769" t="s">
        <v>2581</v>
      </c>
      <c r="H77769" t="s">
        <v>7136</v>
      </c>
      <c r="I77769">
        <v>21</v>
      </c>
      <c r="J77769" t="s">
        <v>9266</v>
      </c>
    </row>
    <row r="77770" spans="1:10" x14ac:dyDescent="0.3">
      <c r="A77770" s="1">
        <v>43637</v>
      </c>
      <c r="B77770">
        <v>24584</v>
      </c>
      <c r="C77770">
        <v>23</v>
      </c>
      <c r="D77770">
        <v>1014727</v>
      </c>
      <c r="E77770" t="s">
        <v>67601</v>
      </c>
      <c r="F77770" t="s">
        <v>152</v>
      </c>
      <c r="G77770" t="s">
        <v>8566</v>
      </c>
      <c r="H77770" t="s">
        <v>10819</v>
      </c>
      <c r="I77770">
        <v>21</v>
      </c>
      <c r="J77770" t="s">
        <v>28629</v>
      </c>
    </row>
    <row r="77771" spans="1:10" x14ac:dyDescent="0.3">
      <c r="A77771" s="1">
        <v>43637</v>
      </c>
      <c r="B77771">
        <v>23680</v>
      </c>
      <c r="C77771">
        <v>23</v>
      </c>
      <c r="D77771">
        <v>1014750</v>
      </c>
      <c r="E77771" t="s">
        <v>67601</v>
      </c>
      <c r="F77771" t="s">
        <v>171</v>
      </c>
      <c r="G77771" t="s">
        <v>5771</v>
      </c>
      <c r="H77771" t="s">
        <v>5487</v>
      </c>
      <c r="I77771">
        <v>21</v>
      </c>
      <c r="J77771" t="s">
        <v>2403</v>
      </c>
    </row>
    <row r="77772" spans="1:10" x14ac:dyDescent="0.3">
      <c r="A77772" s="1">
        <v>43637</v>
      </c>
      <c r="B77772">
        <v>1328</v>
      </c>
      <c r="C77772">
        <v>24</v>
      </c>
      <c r="D77772">
        <v>1013959</v>
      </c>
      <c r="E77772" t="s">
        <v>67600</v>
      </c>
      <c r="F77772" t="s">
        <v>163</v>
      </c>
      <c r="G77772" t="s">
        <v>1898</v>
      </c>
      <c r="H77772" t="s">
        <v>1607</v>
      </c>
      <c r="I77772">
        <v>21</v>
      </c>
      <c r="J77772" t="s">
        <v>67630</v>
      </c>
    </row>
    <row r="77773" spans="1:10" x14ac:dyDescent="0.3">
      <c r="A77773" s="1">
        <v>43637</v>
      </c>
      <c r="B77773">
        <v>7548</v>
      </c>
      <c r="C77773">
        <v>24</v>
      </c>
      <c r="D77773">
        <v>1014515</v>
      </c>
      <c r="E77773" t="s">
        <v>67600</v>
      </c>
      <c r="F77773" t="s">
        <v>163</v>
      </c>
      <c r="G77773" t="s">
        <v>7368</v>
      </c>
      <c r="H77773" t="s">
        <v>9857</v>
      </c>
      <c r="I77773">
        <v>21</v>
      </c>
      <c r="J77773" t="s">
        <v>27861</v>
      </c>
    </row>
    <row r="77774" spans="1:10" x14ac:dyDescent="0.3">
      <c r="A77774" s="1">
        <v>43637</v>
      </c>
      <c r="B77774">
        <v>22350</v>
      </c>
      <c r="C77774">
        <v>43</v>
      </c>
      <c r="D77774">
        <v>1014555</v>
      </c>
      <c r="E77774" t="s">
        <v>67595</v>
      </c>
      <c r="F77774" t="s">
        <v>280</v>
      </c>
      <c r="G77774" t="s">
        <v>35732</v>
      </c>
      <c r="H77774" t="s">
        <v>3967</v>
      </c>
      <c r="I77774">
        <v>21</v>
      </c>
      <c r="J77774" t="s">
        <v>67631</v>
      </c>
    </row>
    <row r="77775" spans="1:10" x14ac:dyDescent="0.3">
      <c r="A77775" s="1">
        <v>43637</v>
      </c>
      <c r="B77775">
        <v>52</v>
      </c>
      <c r="C77775">
        <v>19</v>
      </c>
      <c r="D77775">
        <v>1014384</v>
      </c>
      <c r="E77775" t="s">
        <v>67597</v>
      </c>
      <c r="F77775" t="s">
        <v>219</v>
      </c>
      <c r="G77775" t="s">
        <v>1140</v>
      </c>
      <c r="H77775" t="s">
        <v>1524</v>
      </c>
      <c r="I77775">
        <v>21</v>
      </c>
      <c r="J77775" t="s">
        <v>23994</v>
      </c>
    </row>
    <row r="77776" spans="1:10" x14ac:dyDescent="0.3">
      <c r="A77776" s="1">
        <v>43637</v>
      </c>
      <c r="B77776">
        <v>37275</v>
      </c>
      <c r="C77776">
        <v>19</v>
      </c>
      <c r="D77776">
        <v>1014411</v>
      </c>
      <c r="E77776" t="s">
        <v>67597</v>
      </c>
      <c r="F77776" t="s">
        <v>224</v>
      </c>
      <c r="G77776" t="s">
        <v>1890</v>
      </c>
      <c r="H77776" t="s">
        <v>7854</v>
      </c>
      <c r="I77776">
        <v>24</v>
      </c>
      <c r="J77776" t="s">
        <v>31060</v>
      </c>
    </row>
    <row r="77777" spans="1:10" x14ac:dyDescent="0.3">
      <c r="A77777" s="1">
        <v>43637</v>
      </c>
      <c r="B77777">
        <v>34006</v>
      </c>
      <c r="C77777">
        <v>23</v>
      </c>
      <c r="D77777">
        <v>1014734</v>
      </c>
      <c r="E77777" t="s">
        <v>67601</v>
      </c>
      <c r="F77777" t="s">
        <v>143</v>
      </c>
      <c r="G77777" t="s">
        <v>5881</v>
      </c>
      <c r="H77777" t="s">
        <v>4546</v>
      </c>
      <c r="I77777">
        <v>24</v>
      </c>
      <c r="J77777" t="s">
        <v>67632</v>
      </c>
    </row>
    <row r="77778" spans="1:10" x14ac:dyDescent="0.3">
      <c r="A77778" s="1">
        <v>43637</v>
      </c>
      <c r="B77778">
        <v>19572</v>
      </c>
      <c r="C77778">
        <v>45</v>
      </c>
      <c r="D77778">
        <v>1014556</v>
      </c>
      <c r="E77778" t="s">
        <v>67606</v>
      </c>
      <c r="F77778" t="s">
        <v>170</v>
      </c>
      <c r="G77778" t="s">
        <v>958</v>
      </c>
      <c r="H77778" t="s">
        <v>3287</v>
      </c>
      <c r="I77778">
        <v>24</v>
      </c>
      <c r="J77778" t="s">
        <v>67633</v>
      </c>
    </row>
    <row r="77779" spans="1:10" x14ac:dyDescent="0.3">
      <c r="A77779" s="1">
        <v>43637</v>
      </c>
      <c r="B77779">
        <v>20143</v>
      </c>
      <c r="C77779">
        <v>22</v>
      </c>
      <c r="D77779">
        <v>1014197</v>
      </c>
      <c r="E77779" t="s">
        <v>67604</v>
      </c>
      <c r="F77779" t="s">
        <v>272</v>
      </c>
      <c r="G77779" t="s">
        <v>7049</v>
      </c>
      <c r="H77779" t="s">
        <v>10819</v>
      </c>
      <c r="I77779">
        <v>24</v>
      </c>
      <c r="J77779" t="s">
        <v>67634</v>
      </c>
    </row>
    <row r="77780" spans="1:10" x14ac:dyDescent="0.3">
      <c r="A77780" s="1">
        <v>43637</v>
      </c>
      <c r="B77780">
        <v>24732</v>
      </c>
      <c r="C77780">
        <v>42</v>
      </c>
      <c r="D77780">
        <v>1014431</v>
      </c>
      <c r="E77780" t="s">
        <v>67607</v>
      </c>
      <c r="F77780" t="s">
        <v>261</v>
      </c>
      <c r="G77780" t="s">
        <v>7941</v>
      </c>
      <c r="H77780" t="s">
        <v>3977</v>
      </c>
      <c r="I77780">
        <v>24</v>
      </c>
      <c r="J77780" t="s">
        <v>14621</v>
      </c>
    </row>
    <row r="77781" spans="1:10" x14ac:dyDescent="0.3">
      <c r="A77781" s="1">
        <v>43637</v>
      </c>
      <c r="B77781">
        <v>32293</v>
      </c>
      <c r="C77781">
        <v>42</v>
      </c>
      <c r="D77781">
        <v>1014421</v>
      </c>
      <c r="E77781" t="s">
        <v>67607</v>
      </c>
      <c r="F77781" t="s">
        <v>151</v>
      </c>
      <c r="G77781" t="s">
        <v>2000</v>
      </c>
      <c r="H77781" t="s">
        <v>7087</v>
      </c>
      <c r="I77781">
        <v>24</v>
      </c>
      <c r="J77781" t="s">
        <v>3233</v>
      </c>
    </row>
    <row r="77782" spans="1:10" x14ac:dyDescent="0.3">
      <c r="A77782" s="1">
        <v>43637</v>
      </c>
      <c r="B77782">
        <v>459</v>
      </c>
      <c r="C77782">
        <v>34</v>
      </c>
      <c r="D77782">
        <v>1014318</v>
      </c>
      <c r="E77782" t="s">
        <v>67596</v>
      </c>
      <c r="F77782" t="s">
        <v>439</v>
      </c>
      <c r="G77782" t="s">
        <v>1967</v>
      </c>
      <c r="H77782" t="s">
        <v>7770</v>
      </c>
      <c r="I77782">
        <v>27</v>
      </c>
      <c r="J77782" t="s">
        <v>10477</v>
      </c>
    </row>
    <row r="77783" spans="1:10" x14ac:dyDescent="0.3">
      <c r="A77783" s="1">
        <v>43637</v>
      </c>
      <c r="B77783">
        <v>22803</v>
      </c>
      <c r="C77783">
        <v>24</v>
      </c>
      <c r="D77783">
        <v>1013962</v>
      </c>
      <c r="E77783" t="s">
        <v>67600</v>
      </c>
      <c r="F77783" t="s">
        <v>163</v>
      </c>
      <c r="G77783" t="s">
        <v>7597</v>
      </c>
      <c r="H77783" t="s">
        <v>5331</v>
      </c>
      <c r="I77783">
        <v>27</v>
      </c>
      <c r="J77783" t="s">
        <v>42586</v>
      </c>
    </row>
    <row r="77784" spans="1:10" x14ac:dyDescent="0.3">
      <c r="A77784" s="1">
        <v>43637</v>
      </c>
      <c r="B77784">
        <v>7987</v>
      </c>
      <c r="C77784">
        <v>43</v>
      </c>
      <c r="D77784">
        <v>1014519</v>
      </c>
      <c r="E77784" t="s">
        <v>67595</v>
      </c>
      <c r="F77784" t="s">
        <v>162</v>
      </c>
      <c r="G77784" t="s">
        <v>834</v>
      </c>
      <c r="H77784" t="s">
        <v>3668</v>
      </c>
      <c r="I77784">
        <v>27</v>
      </c>
      <c r="J77784" t="s">
        <v>18974</v>
      </c>
    </row>
    <row r="77785" spans="1:10" x14ac:dyDescent="0.3">
      <c r="A77785" s="1">
        <v>43637</v>
      </c>
      <c r="B77785">
        <v>7220</v>
      </c>
      <c r="C77785">
        <v>43</v>
      </c>
      <c r="D77785">
        <v>1014541</v>
      </c>
      <c r="E77785" t="s">
        <v>67595</v>
      </c>
      <c r="F77785" t="s">
        <v>237</v>
      </c>
      <c r="G77785" t="s">
        <v>1770</v>
      </c>
      <c r="H77785" t="s">
        <v>3317</v>
      </c>
      <c r="I77785">
        <v>27</v>
      </c>
      <c r="J77785" t="s">
        <v>67635</v>
      </c>
    </row>
    <row r="77786" spans="1:10" x14ac:dyDescent="0.3">
      <c r="A77786" s="1">
        <v>43637</v>
      </c>
      <c r="B77786">
        <v>21051</v>
      </c>
      <c r="C77786">
        <v>19</v>
      </c>
      <c r="D77786">
        <v>1014395</v>
      </c>
      <c r="E77786" t="s">
        <v>67597</v>
      </c>
      <c r="F77786" t="s">
        <v>224</v>
      </c>
      <c r="G77786" t="s">
        <v>5007</v>
      </c>
      <c r="H77786" t="s">
        <v>22730</v>
      </c>
      <c r="I77786">
        <v>27</v>
      </c>
      <c r="J77786" t="s">
        <v>67636</v>
      </c>
    </row>
    <row r="77787" spans="1:10" x14ac:dyDescent="0.3">
      <c r="A77787" s="1">
        <v>43637</v>
      </c>
      <c r="B77787">
        <v>43590</v>
      </c>
      <c r="C77787">
        <v>22</v>
      </c>
      <c r="D77787">
        <v>1014170</v>
      </c>
      <c r="E77787" t="s">
        <v>67604</v>
      </c>
      <c r="F77787" t="s">
        <v>166</v>
      </c>
      <c r="G77787" t="s">
        <v>2683</v>
      </c>
      <c r="H77787" t="s">
        <v>5547</v>
      </c>
      <c r="I77787">
        <v>27</v>
      </c>
      <c r="J77787" t="s">
        <v>32233</v>
      </c>
    </row>
    <row r="77788" spans="1:10" x14ac:dyDescent="0.3">
      <c r="A77788" s="1">
        <v>43637</v>
      </c>
      <c r="B77788">
        <v>21094</v>
      </c>
      <c r="C77788">
        <v>38</v>
      </c>
      <c r="D77788">
        <v>1014210</v>
      </c>
      <c r="E77788" t="s">
        <v>67637</v>
      </c>
      <c r="F77788" t="s">
        <v>142</v>
      </c>
      <c r="G77788" t="s">
        <v>12390</v>
      </c>
      <c r="H77788" t="s">
        <v>12974</v>
      </c>
      <c r="I77788">
        <v>27</v>
      </c>
      <c r="J77788" t="s">
        <v>67638</v>
      </c>
    </row>
    <row r="77789" spans="1:10" x14ac:dyDescent="0.3">
      <c r="A77789" s="1">
        <v>43637</v>
      </c>
      <c r="B77789">
        <v>38290</v>
      </c>
      <c r="C77789">
        <v>22</v>
      </c>
      <c r="D77789">
        <v>1014171</v>
      </c>
      <c r="E77789" t="s">
        <v>67604</v>
      </c>
      <c r="F77789" t="s">
        <v>166</v>
      </c>
      <c r="G77789" t="s">
        <v>4740</v>
      </c>
      <c r="H77789" t="s">
        <v>6372</v>
      </c>
      <c r="I77789">
        <v>27</v>
      </c>
      <c r="J77789" t="s">
        <v>45499</v>
      </c>
    </row>
    <row r="77790" spans="1:10" x14ac:dyDescent="0.3">
      <c r="A77790" s="1">
        <v>43637</v>
      </c>
      <c r="B77790">
        <v>36634</v>
      </c>
      <c r="C77790">
        <v>33</v>
      </c>
      <c r="D77790">
        <v>1014279</v>
      </c>
      <c r="E77790" t="s">
        <v>67594</v>
      </c>
      <c r="F77790" t="s">
        <v>429</v>
      </c>
      <c r="G77790" t="s">
        <v>4459</v>
      </c>
      <c r="H77790" t="s">
        <v>7531</v>
      </c>
      <c r="I77790" t="s">
        <v>7531</v>
      </c>
      <c r="J77790" t="s">
        <v>21527</v>
      </c>
    </row>
    <row r="77791" spans="1:10" x14ac:dyDescent="0.3">
      <c r="A77791" s="1">
        <v>43637</v>
      </c>
      <c r="B77791">
        <v>41757</v>
      </c>
      <c r="C77791">
        <v>19</v>
      </c>
      <c r="D77791">
        <v>1014392</v>
      </c>
      <c r="E77791" t="s">
        <v>67597</v>
      </c>
      <c r="F77791" t="s">
        <v>219</v>
      </c>
      <c r="G77791">
        <v>18</v>
      </c>
      <c r="H77791" t="s">
        <v>5378</v>
      </c>
      <c r="I77791">
        <v>72</v>
      </c>
      <c r="J77791">
        <v>360</v>
      </c>
    </row>
    <row r="77792" spans="1:10" x14ac:dyDescent="0.3">
      <c r="A77792" s="1">
        <v>43637</v>
      </c>
      <c r="B77792">
        <v>37830</v>
      </c>
      <c r="C77792">
        <v>19</v>
      </c>
      <c r="D77792">
        <v>1014412</v>
      </c>
      <c r="E77792" t="s">
        <v>67597</v>
      </c>
      <c r="F77792" t="s">
        <v>224</v>
      </c>
      <c r="G77792" t="s">
        <v>5478</v>
      </c>
      <c r="H77792" t="s">
        <v>1501</v>
      </c>
      <c r="I77792" t="s">
        <v>1501</v>
      </c>
      <c r="J77792" t="s">
        <v>31134</v>
      </c>
    </row>
    <row r="77793" spans="1:10" x14ac:dyDescent="0.3">
      <c r="A77793" s="1">
        <v>43637</v>
      </c>
      <c r="B77793">
        <v>14468</v>
      </c>
      <c r="C77793">
        <v>19</v>
      </c>
      <c r="D77793">
        <v>1014377</v>
      </c>
      <c r="E77793" t="s">
        <v>67597</v>
      </c>
      <c r="F77793" t="s">
        <v>369</v>
      </c>
      <c r="G77793" t="s">
        <v>1179</v>
      </c>
      <c r="H77793" t="s">
        <v>3266</v>
      </c>
      <c r="I77793">
        <v>39</v>
      </c>
      <c r="J77793">
        <v>145</v>
      </c>
    </row>
    <row r="77794" spans="1:10" x14ac:dyDescent="0.3">
      <c r="A77794" s="1">
        <v>43637</v>
      </c>
      <c r="B77794">
        <v>23434</v>
      </c>
      <c r="C77794">
        <v>19</v>
      </c>
      <c r="D77794">
        <v>1014398</v>
      </c>
      <c r="E77794" t="s">
        <v>67597</v>
      </c>
      <c r="F77794" t="s">
        <v>224</v>
      </c>
      <c r="G77794" t="s">
        <v>24420</v>
      </c>
      <c r="H77794" t="s">
        <v>25238</v>
      </c>
      <c r="I77794">
        <v>135</v>
      </c>
      <c r="J77794" t="s">
        <v>67639</v>
      </c>
    </row>
    <row r="77795" spans="1:10" x14ac:dyDescent="0.3">
      <c r="A77795" s="1">
        <v>43637</v>
      </c>
      <c r="B77795">
        <v>42879</v>
      </c>
      <c r="C77795">
        <v>19</v>
      </c>
      <c r="D77795">
        <v>1014413</v>
      </c>
      <c r="E77795" t="s">
        <v>67597</v>
      </c>
      <c r="F77795" t="s">
        <v>224</v>
      </c>
      <c r="G77795" t="s">
        <v>2392</v>
      </c>
      <c r="H77795" t="s">
        <v>24464</v>
      </c>
      <c r="I77795">
        <v>48</v>
      </c>
      <c r="J77795" t="s">
        <v>8498</v>
      </c>
    </row>
    <row r="77796" spans="1:10" x14ac:dyDescent="0.3">
      <c r="A77796" s="1">
        <v>43637</v>
      </c>
      <c r="B77796">
        <v>14966</v>
      </c>
      <c r="C77796">
        <v>19</v>
      </c>
      <c r="D77796">
        <v>1014387</v>
      </c>
      <c r="E77796" t="s">
        <v>67597</v>
      </c>
      <c r="F77796" t="s">
        <v>219</v>
      </c>
      <c r="G77796" t="s">
        <v>7429</v>
      </c>
      <c r="H77796" t="s">
        <v>3134</v>
      </c>
      <c r="I77796">
        <v>36</v>
      </c>
      <c r="J77796" t="s">
        <v>8266</v>
      </c>
    </row>
    <row r="77797" spans="1:10" x14ac:dyDescent="0.3">
      <c r="A77797" s="1">
        <v>43637</v>
      </c>
      <c r="B77797">
        <v>36646</v>
      </c>
      <c r="C77797">
        <v>19</v>
      </c>
      <c r="D77797">
        <v>1014409</v>
      </c>
      <c r="E77797" t="s">
        <v>67597</v>
      </c>
      <c r="F77797" t="s">
        <v>224</v>
      </c>
      <c r="G77797" t="s">
        <v>1724</v>
      </c>
      <c r="H77797" t="s">
        <v>2690</v>
      </c>
      <c r="I77797" t="s">
        <v>2690</v>
      </c>
      <c r="J77797" t="s">
        <v>28516</v>
      </c>
    </row>
    <row r="77798" spans="1:10" x14ac:dyDescent="0.3">
      <c r="A77798" s="1">
        <v>43637</v>
      </c>
      <c r="B77798">
        <v>19298</v>
      </c>
      <c r="C77798">
        <v>19</v>
      </c>
      <c r="D77798">
        <v>1014378</v>
      </c>
      <c r="E77798" t="s">
        <v>67597</v>
      </c>
      <c r="F77798" t="s">
        <v>219</v>
      </c>
      <c r="G77798" t="s">
        <v>2377</v>
      </c>
      <c r="H77798" t="s">
        <v>3394</v>
      </c>
      <c r="I77798" t="s">
        <v>3394</v>
      </c>
      <c r="J77798" t="s">
        <v>8546</v>
      </c>
    </row>
    <row r="77799" spans="1:10" x14ac:dyDescent="0.3">
      <c r="A77799" s="1">
        <v>43637</v>
      </c>
      <c r="B77799">
        <v>18793</v>
      </c>
      <c r="C77799">
        <v>19</v>
      </c>
      <c r="D77799">
        <v>1014401</v>
      </c>
      <c r="E77799" t="s">
        <v>67597</v>
      </c>
      <c r="F77799" t="s">
        <v>224</v>
      </c>
      <c r="G77799" t="s">
        <v>3394</v>
      </c>
      <c r="H77799" t="s">
        <v>1390</v>
      </c>
      <c r="I77799" t="s">
        <v>1390</v>
      </c>
      <c r="J77799" t="s">
        <v>1225</v>
      </c>
    </row>
    <row r="77800" spans="1:10" x14ac:dyDescent="0.3">
      <c r="A77800" s="1">
        <v>43637</v>
      </c>
      <c r="B77800">
        <v>18793</v>
      </c>
      <c r="C77800">
        <v>19</v>
      </c>
      <c r="D77800">
        <v>1014402</v>
      </c>
      <c r="E77800" t="s">
        <v>67597</v>
      </c>
      <c r="F77800" t="s">
        <v>224</v>
      </c>
      <c r="G77800" t="s">
        <v>3570</v>
      </c>
      <c r="H77800" t="s">
        <v>2483</v>
      </c>
      <c r="I77800">
        <v>57</v>
      </c>
      <c r="J77800" t="s">
        <v>67640</v>
      </c>
    </row>
    <row r="77801" spans="1:10" x14ac:dyDescent="0.3">
      <c r="A77801" s="1">
        <v>43637</v>
      </c>
      <c r="B77801">
        <v>38396</v>
      </c>
      <c r="C77801">
        <v>19</v>
      </c>
      <c r="D77801">
        <v>1014388</v>
      </c>
      <c r="E77801" t="s">
        <v>67597</v>
      </c>
      <c r="F77801" t="s">
        <v>219</v>
      </c>
      <c r="G77801" t="s">
        <v>2196</v>
      </c>
      <c r="H77801" t="s">
        <v>2614</v>
      </c>
      <c r="I77801" t="s">
        <v>2614</v>
      </c>
      <c r="J77801" t="s">
        <v>11370</v>
      </c>
    </row>
    <row r="77802" spans="1:10" x14ac:dyDescent="0.3">
      <c r="A77802" s="1">
        <v>43637</v>
      </c>
      <c r="B77802">
        <v>19557</v>
      </c>
      <c r="C77802">
        <v>19</v>
      </c>
      <c r="D77802">
        <v>1014376</v>
      </c>
      <c r="E77802" t="s">
        <v>67597</v>
      </c>
      <c r="F77802" t="s">
        <v>369</v>
      </c>
      <c r="G77802" t="s">
        <v>5531</v>
      </c>
      <c r="H77802" t="s">
        <v>2205</v>
      </c>
      <c r="I77802" t="s">
        <v>2205</v>
      </c>
      <c r="J77802" t="s">
        <v>67641</v>
      </c>
    </row>
    <row r="77803" spans="1:10" x14ac:dyDescent="0.3">
      <c r="A77803" s="1">
        <v>43637</v>
      </c>
      <c r="B77803">
        <v>36110</v>
      </c>
      <c r="C77803">
        <v>19</v>
      </c>
      <c r="D77803">
        <v>1014407</v>
      </c>
      <c r="E77803" t="s">
        <v>67597</v>
      </c>
      <c r="F77803" t="s">
        <v>224</v>
      </c>
      <c r="G77803" t="s">
        <v>2508</v>
      </c>
      <c r="H77803" t="s">
        <v>4740</v>
      </c>
      <c r="I77803" t="s">
        <v>4740</v>
      </c>
      <c r="J77803" t="s">
        <v>12265</v>
      </c>
    </row>
    <row r="77804" spans="1:10" x14ac:dyDescent="0.3">
      <c r="A77804" s="1">
        <v>43637</v>
      </c>
      <c r="B77804">
        <v>9670</v>
      </c>
      <c r="C77804">
        <v>19</v>
      </c>
      <c r="D77804">
        <v>1014400</v>
      </c>
      <c r="E77804" t="s">
        <v>67597</v>
      </c>
      <c r="F77804" t="s">
        <v>224</v>
      </c>
      <c r="G77804" t="s">
        <v>7182</v>
      </c>
      <c r="H77804" t="s">
        <v>1379</v>
      </c>
      <c r="I77804" t="s">
        <v>1379</v>
      </c>
      <c r="J77804" t="s">
        <v>67642</v>
      </c>
    </row>
    <row r="77805" spans="1:10" x14ac:dyDescent="0.3">
      <c r="A77805" s="1">
        <v>43637</v>
      </c>
      <c r="B77805">
        <v>10810</v>
      </c>
      <c r="C77805">
        <v>19</v>
      </c>
      <c r="D77805">
        <v>1014405</v>
      </c>
      <c r="E77805" t="s">
        <v>67597</v>
      </c>
      <c r="F77805" t="s">
        <v>224</v>
      </c>
      <c r="G77805" t="s">
        <v>7919</v>
      </c>
      <c r="H77805" t="s">
        <v>4390</v>
      </c>
      <c r="I77805">
        <v>84</v>
      </c>
      <c r="J77805" t="s">
        <v>67643</v>
      </c>
    </row>
    <row r="77806" spans="1:10" x14ac:dyDescent="0.3">
      <c r="A77806" s="1">
        <v>43637</v>
      </c>
      <c r="B77806">
        <v>14913</v>
      </c>
      <c r="C77806">
        <v>19</v>
      </c>
      <c r="D77806">
        <v>1014399</v>
      </c>
      <c r="E77806" t="s">
        <v>67597</v>
      </c>
      <c r="F77806" t="s">
        <v>224</v>
      </c>
      <c r="G77806" t="s">
        <v>841</v>
      </c>
      <c r="H77806" t="s">
        <v>16818</v>
      </c>
      <c r="I77806">
        <v>42</v>
      </c>
      <c r="J77806" t="s">
        <v>67644</v>
      </c>
    </row>
    <row r="77807" spans="1:10" x14ac:dyDescent="0.3">
      <c r="A77807" s="1">
        <v>43637</v>
      </c>
      <c r="B77807">
        <v>38525</v>
      </c>
      <c r="C77807">
        <v>19</v>
      </c>
      <c r="D77807">
        <v>1014391</v>
      </c>
      <c r="E77807" t="s">
        <v>67597</v>
      </c>
      <c r="F77807" t="s">
        <v>219</v>
      </c>
      <c r="G77807" t="s">
        <v>15418</v>
      </c>
      <c r="H77807" t="s">
        <v>4018</v>
      </c>
      <c r="I77807">
        <v>87</v>
      </c>
      <c r="J77807" t="s">
        <v>67645</v>
      </c>
    </row>
    <row r="77808" spans="1:10" x14ac:dyDescent="0.3">
      <c r="A77808" s="1">
        <v>43637</v>
      </c>
      <c r="B77808">
        <v>1450</v>
      </c>
      <c r="C77808">
        <v>19</v>
      </c>
      <c r="D77808">
        <v>1014381</v>
      </c>
      <c r="E77808" t="s">
        <v>67597</v>
      </c>
      <c r="F77808" t="s">
        <v>219</v>
      </c>
      <c r="G77808" t="s">
        <v>34581</v>
      </c>
      <c r="H77808" t="s">
        <v>61262</v>
      </c>
      <c r="I77808">
        <v>171</v>
      </c>
      <c r="J77808" t="s">
        <v>67646</v>
      </c>
    </row>
    <row r="77809" spans="1:10" x14ac:dyDescent="0.3">
      <c r="A77809" s="1">
        <v>43637</v>
      </c>
      <c r="B77809">
        <v>1400</v>
      </c>
      <c r="C77809">
        <v>19</v>
      </c>
      <c r="D77809">
        <v>1014385</v>
      </c>
      <c r="E77809" t="s">
        <v>67597</v>
      </c>
      <c r="F77809" t="s">
        <v>219</v>
      </c>
      <c r="G77809" t="s">
        <v>5485</v>
      </c>
      <c r="H77809" t="s">
        <v>1521</v>
      </c>
      <c r="I77809" t="s">
        <v>1521</v>
      </c>
      <c r="J77809" t="s">
        <v>67647</v>
      </c>
    </row>
    <row r="77810" spans="1:10" x14ac:dyDescent="0.3">
      <c r="A77810" s="1">
        <v>43637</v>
      </c>
      <c r="B77810">
        <v>19298</v>
      </c>
      <c r="C77810">
        <v>19</v>
      </c>
      <c r="D77810">
        <v>1014380</v>
      </c>
      <c r="E77810" t="s">
        <v>67597</v>
      </c>
      <c r="F77810" t="s">
        <v>219</v>
      </c>
      <c r="G77810" t="s">
        <v>67648</v>
      </c>
      <c r="H77810" t="s">
        <v>41645</v>
      </c>
      <c r="I77810">
        <v>141</v>
      </c>
      <c r="J77810" t="s">
        <v>67649</v>
      </c>
    </row>
    <row r="77811" spans="1:10" x14ac:dyDescent="0.3">
      <c r="A77811" s="1">
        <v>43637</v>
      </c>
      <c r="B77811">
        <v>19298</v>
      </c>
      <c r="C77811">
        <v>19</v>
      </c>
      <c r="D77811">
        <v>1014379</v>
      </c>
      <c r="E77811" t="s">
        <v>67597</v>
      </c>
      <c r="F77811" t="s">
        <v>219</v>
      </c>
      <c r="G77811" t="s">
        <v>2673</v>
      </c>
      <c r="H77811" t="s">
        <v>810</v>
      </c>
      <c r="I77811" t="s">
        <v>810</v>
      </c>
      <c r="J77811" t="s">
        <v>7989</v>
      </c>
    </row>
    <row r="77812" spans="1:10" x14ac:dyDescent="0.3">
      <c r="A77812" s="1">
        <v>43637</v>
      </c>
      <c r="B77812">
        <v>38080</v>
      </c>
      <c r="C77812">
        <v>19</v>
      </c>
      <c r="D77812">
        <v>1014389</v>
      </c>
      <c r="E77812" t="s">
        <v>67597</v>
      </c>
      <c r="F77812" t="s">
        <v>219</v>
      </c>
      <c r="G77812" t="s">
        <v>4794</v>
      </c>
      <c r="H77812" t="s">
        <v>3750</v>
      </c>
      <c r="I77812" t="s">
        <v>3750</v>
      </c>
      <c r="J77812" t="s">
        <v>7198</v>
      </c>
    </row>
    <row r="77813" spans="1:10" x14ac:dyDescent="0.3">
      <c r="A77813" s="1">
        <v>43637</v>
      </c>
      <c r="B77813">
        <v>23205</v>
      </c>
      <c r="C77813">
        <v>19</v>
      </c>
      <c r="D77813">
        <v>1014382</v>
      </c>
      <c r="E77813" t="s">
        <v>67597</v>
      </c>
      <c r="F77813" t="s">
        <v>219</v>
      </c>
      <c r="G77813" t="s">
        <v>27900</v>
      </c>
      <c r="H77813" t="s">
        <v>7652</v>
      </c>
      <c r="I77813">
        <v>60</v>
      </c>
      <c r="J77813" t="s">
        <v>51664</v>
      </c>
    </row>
    <row r="77814" spans="1:10" x14ac:dyDescent="0.3">
      <c r="A77814" s="1">
        <v>43637</v>
      </c>
      <c r="B77814">
        <v>19298</v>
      </c>
      <c r="C77814">
        <v>19</v>
      </c>
      <c r="D77814">
        <v>1014480</v>
      </c>
      <c r="E77814" t="s">
        <v>67597</v>
      </c>
      <c r="F77814" t="s">
        <v>219</v>
      </c>
      <c r="G77814" t="s">
        <v>986</v>
      </c>
      <c r="H77814" t="s">
        <v>33359</v>
      </c>
      <c r="I77814" t="s">
        <v>33359</v>
      </c>
      <c r="J77814" t="s">
        <v>67650</v>
      </c>
    </row>
    <row r="77815" spans="1:10" x14ac:dyDescent="0.3">
      <c r="A77815" s="1">
        <v>43637</v>
      </c>
      <c r="B77815">
        <v>19298</v>
      </c>
      <c r="C77815">
        <v>19</v>
      </c>
      <c r="D77815">
        <v>1014475</v>
      </c>
      <c r="E77815" t="s">
        <v>67597</v>
      </c>
      <c r="F77815" t="s">
        <v>219</v>
      </c>
      <c r="G77815" t="s">
        <v>41312</v>
      </c>
      <c r="H77815" t="s">
        <v>2893</v>
      </c>
      <c r="I77815" t="s">
        <v>2893</v>
      </c>
      <c r="J77815" t="s">
        <v>67651</v>
      </c>
    </row>
    <row r="77816" spans="1:10" x14ac:dyDescent="0.3">
      <c r="A77816" s="1">
        <v>43637</v>
      </c>
      <c r="B77816">
        <v>1450</v>
      </c>
      <c r="C77816">
        <v>19</v>
      </c>
      <c r="D77816">
        <v>1014478</v>
      </c>
      <c r="E77816" t="s">
        <v>67597</v>
      </c>
      <c r="F77816" t="s">
        <v>219</v>
      </c>
      <c r="G77816" t="s">
        <v>46053</v>
      </c>
      <c r="H77816" t="s">
        <v>10115</v>
      </c>
      <c r="I77816" t="s">
        <v>10115</v>
      </c>
      <c r="J77816" t="s">
        <v>32984</v>
      </c>
    </row>
    <row r="77817" spans="1:10" x14ac:dyDescent="0.3">
      <c r="A77817" s="1">
        <v>43637</v>
      </c>
      <c r="B77817">
        <v>31745</v>
      </c>
      <c r="C77817">
        <v>19</v>
      </c>
      <c r="D77817">
        <v>1014489</v>
      </c>
      <c r="E77817" t="s">
        <v>67597</v>
      </c>
      <c r="F77817" t="s">
        <v>219</v>
      </c>
      <c r="G77817" t="s">
        <v>65346</v>
      </c>
      <c r="H77817" t="s">
        <v>67652</v>
      </c>
      <c r="I77817" t="s">
        <v>67652</v>
      </c>
      <c r="J77817">
        <v>2071</v>
      </c>
    </row>
    <row r="77818" spans="1:10" x14ac:dyDescent="0.3">
      <c r="A77818" s="1">
        <v>43637</v>
      </c>
      <c r="B77818">
        <v>21051</v>
      </c>
      <c r="C77818">
        <v>19</v>
      </c>
      <c r="D77818">
        <v>1014482</v>
      </c>
      <c r="E77818" t="s">
        <v>67597</v>
      </c>
      <c r="F77818" t="s">
        <v>224</v>
      </c>
      <c r="G77818" t="s">
        <v>8756</v>
      </c>
      <c r="H77818" t="s">
        <v>33750</v>
      </c>
      <c r="I77818" t="s">
        <v>33750</v>
      </c>
      <c r="J77818">
        <v>322</v>
      </c>
    </row>
    <row r="77819" spans="1:10" x14ac:dyDescent="0.3">
      <c r="A77819" s="1">
        <v>43637</v>
      </c>
      <c r="B77819">
        <v>23434</v>
      </c>
      <c r="C77819">
        <v>19</v>
      </c>
      <c r="D77819">
        <v>1014483</v>
      </c>
      <c r="E77819" t="s">
        <v>67597</v>
      </c>
      <c r="F77819" t="s">
        <v>224</v>
      </c>
      <c r="G77819" t="s">
        <v>2546</v>
      </c>
      <c r="H77819" t="s">
        <v>16951</v>
      </c>
      <c r="I77819" t="s">
        <v>16951</v>
      </c>
      <c r="J77819" t="s">
        <v>67653</v>
      </c>
    </row>
    <row r="77820" spans="1:10" x14ac:dyDescent="0.3">
      <c r="A77820" s="1">
        <v>43637</v>
      </c>
      <c r="B77820">
        <v>19557</v>
      </c>
      <c r="C77820">
        <v>19</v>
      </c>
      <c r="D77820">
        <v>1014481</v>
      </c>
      <c r="E77820" t="s">
        <v>67597</v>
      </c>
      <c r="F77820" t="s">
        <v>369</v>
      </c>
      <c r="G77820" t="s">
        <v>6979</v>
      </c>
      <c r="H77820" t="s">
        <v>2003</v>
      </c>
      <c r="I77820" t="s">
        <v>2003</v>
      </c>
      <c r="J77820" t="s">
        <v>67654</v>
      </c>
    </row>
    <row r="77821" spans="1:10" x14ac:dyDescent="0.3">
      <c r="A77821" s="1">
        <v>43637</v>
      </c>
      <c r="B77821">
        <v>1450</v>
      </c>
      <c r="C77821">
        <v>19</v>
      </c>
      <c r="D77821">
        <v>1014484</v>
      </c>
      <c r="E77821" t="s">
        <v>67597</v>
      </c>
      <c r="F77821" t="s">
        <v>219</v>
      </c>
      <c r="G77821" t="s">
        <v>12045</v>
      </c>
      <c r="H77821">
        <v>74</v>
      </c>
      <c r="I77821">
        <v>74</v>
      </c>
      <c r="J77821" t="s">
        <v>23591</v>
      </c>
    </row>
    <row r="77822" spans="1:10" x14ac:dyDescent="0.3">
      <c r="A77822" s="1">
        <v>43637</v>
      </c>
      <c r="B77822">
        <v>14913</v>
      </c>
      <c r="C77822">
        <v>19</v>
      </c>
      <c r="D77822">
        <v>1014486</v>
      </c>
      <c r="E77822" t="s">
        <v>67597</v>
      </c>
      <c r="F77822" t="s">
        <v>224</v>
      </c>
      <c r="G77822" t="s">
        <v>1940</v>
      </c>
      <c r="H77822" t="s">
        <v>17422</v>
      </c>
      <c r="I77822" t="s">
        <v>17422</v>
      </c>
      <c r="J77822" t="s">
        <v>43383</v>
      </c>
    </row>
    <row r="77823" spans="1:10" x14ac:dyDescent="0.3">
      <c r="A77823" s="1">
        <v>43637</v>
      </c>
      <c r="B77823">
        <v>1974</v>
      </c>
      <c r="C77823">
        <v>19</v>
      </c>
      <c r="D77823">
        <v>1014477</v>
      </c>
      <c r="E77823" t="s">
        <v>67597</v>
      </c>
      <c r="F77823" t="s">
        <v>224</v>
      </c>
      <c r="G77823" t="s">
        <v>5906</v>
      </c>
      <c r="H77823" t="s">
        <v>67655</v>
      </c>
      <c r="I77823" t="s">
        <v>67655</v>
      </c>
      <c r="J77823" t="s">
        <v>67656</v>
      </c>
    </row>
    <row r="77824" spans="1:10" x14ac:dyDescent="0.3">
      <c r="A77824" s="1">
        <v>43637</v>
      </c>
      <c r="B77824">
        <v>20356</v>
      </c>
      <c r="C77824">
        <v>19</v>
      </c>
      <c r="D77824">
        <v>1014479</v>
      </c>
      <c r="E77824" t="s">
        <v>67597</v>
      </c>
      <c r="F77824" t="s">
        <v>247</v>
      </c>
      <c r="G77824" t="s">
        <v>29706</v>
      </c>
      <c r="H77824" t="s">
        <v>36830</v>
      </c>
      <c r="I77824" t="s">
        <v>36830</v>
      </c>
      <c r="J77824" t="s">
        <v>67657</v>
      </c>
    </row>
    <row r="77825" spans="1:10" x14ac:dyDescent="0.3">
      <c r="A77825" s="1">
        <v>43637</v>
      </c>
      <c r="B77825">
        <v>23434</v>
      </c>
      <c r="C77825">
        <v>19</v>
      </c>
      <c r="D77825">
        <v>1014476</v>
      </c>
      <c r="E77825" t="s">
        <v>67597</v>
      </c>
      <c r="F77825" t="s">
        <v>224</v>
      </c>
      <c r="G77825" t="s">
        <v>4058</v>
      </c>
      <c r="H77825" t="s">
        <v>5749</v>
      </c>
      <c r="I77825" t="s">
        <v>5749</v>
      </c>
      <c r="J77825">
        <v>510</v>
      </c>
    </row>
    <row r="77826" spans="1:10" x14ac:dyDescent="0.3">
      <c r="A77826" s="1">
        <v>43637</v>
      </c>
      <c r="B77826">
        <v>23493</v>
      </c>
      <c r="C77826">
        <v>19</v>
      </c>
      <c r="D77826">
        <v>1014488</v>
      </c>
      <c r="E77826" t="s">
        <v>67597</v>
      </c>
      <c r="F77826" t="s">
        <v>247</v>
      </c>
      <c r="G77826" t="s">
        <v>6550</v>
      </c>
      <c r="H77826" t="s">
        <v>4601</v>
      </c>
      <c r="I77826" t="s">
        <v>4601</v>
      </c>
      <c r="J77826" t="s">
        <v>22307</v>
      </c>
    </row>
    <row r="77827" spans="1:10" x14ac:dyDescent="0.3">
      <c r="A77827" s="1">
        <v>43637</v>
      </c>
      <c r="B77827">
        <v>18793</v>
      </c>
      <c r="C77827">
        <v>19</v>
      </c>
      <c r="D77827">
        <v>1014473</v>
      </c>
      <c r="E77827" t="s">
        <v>67597</v>
      </c>
      <c r="F77827" t="s">
        <v>224</v>
      </c>
      <c r="G77827" t="s">
        <v>913</v>
      </c>
      <c r="H77827" t="s">
        <v>23852</v>
      </c>
      <c r="I77827" t="s">
        <v>23852</v>
      </c>
      <c r="J77827" t="s">
        <v>63438</v>
      </c>
    </row>
    <row r="77828" spans="1:10" x14ac:dyDescent="0.3">
      <c r="A77828" s="1">
        <v>43637</v>
      </c>
      <c r="B77828">
        <v>23493</v>
      </c>
      <c r="C77828">
        <v>19</v>
      </c>
      <c r="D77828">
        <v>1014474</v>
      </c>
      <c r="E77828" t="s">
        <v>67597</v>
      </c>
      <c r="F77828" t="s">
        <v>247</v>
      </c>
      <c r="G77828" t="s">
        <v>2671</v>
      </c>
      <c r="H77828" t="s">
        <v>31563</v>
      </c>
      <c r="I77828" t="s">
        <v>31563</v>
      </c>
      <c r="J77828" t="s">
        <v>67658</v>
      </c>
    </row>
    <row r="77829" spans="1:10" x14ac:dyDescent="0.3">
      <c r="A77829" s="1">
        <v>43637</v>
      </c>
      <c r="B77829">
        <v>10761</v>
      </c>
      <c r="C77829">
        <v>37</v>
      </c>
      <c r="D77829">
        <v>1014329</v>
      </c>
      <c r="E77829" t="s">
        <v>67659</v>
      </c>
      <c r="F77829" t="s">
        <v>446</v>
      </c>
      <c r="G77829" t="s">
        <v>41160</v>
      </c>
      <c r="H77829" t="s">
        <v>6663</v>
      </c>
      <c r="I77829" t="s">
        <v>6663</v>
      </c>
      <c r="J77829" t="s">
        <v>67660</v>
      </c>
    </row>
    <row r="77830" spans="1:10" x14ac:dyDescent="0.3">
      <c r="A77830" s="1">
        <v>43637</v>
      </c>
      <c r="B77830">
        <v>36461</v>
      </c>
      <c r="C77830">
        <v>37</v>
      </c>
      <c r="D77830">
        <v>1014330</v>
      </c>
      <c r="E77830" t="s">
        <v>67659</v>
      </c>
      <c r="F77830" t="s">
        <v>446</v>
      </c>
      <c r="G77830" t="s">
        <v>45287</v>
      </c>
      <c r="H77830" t="s">
        <v>47119</v>
      </c>
      <c r="I77830" t="s">
        <v>47119</v>
      </c>
      <c r="J77830" t="s">
        <v>67661</v>
      </c>
    </row>
    <row r="77831" spans="1:10" x14ac:dyDescent="0.3">
      <c r="A77831" s="1">
        <v>43637</v>
      </c>
      <c r="B77831">
        <v>42786</v>
      </c>
      <c r="C77831">
        <v>29</v>
      </c>
      <c r="D77831">
        <v>1014592</v>
      </c>
      <c r="E77831" t="s">
        <v>67599</v>
      </c>
      <c r="F77831" t="s">
        <v>207</v>
      </c>
      <c r="G77831" t="s">
        <v>3531</v>
      </c>
      <c r="H77831" t="s">
        <v>1993</v>
      </c>
      <c r="I77831" t="s">
        <v>1993</v>
      </c>
      <c r="J77831" t="s">
        <v>67662</v>
      </c>
    </row>
    <row r="77832" spans="1:10" x14ac:dyDescent="0.3">
      <c r="A77832" s="1">
        <v>43637</v>
      </c>
      <c r="B77832">
        <v>37697</v>
      </c>
      <c r="C77832">
        <v>29</v>
      </c>
      <c r="D77832">
        <v>1014595</v>
      </c>
      <c r="E77832" t="s">
        <v>67599</v>
      </c>
      <c r="F77832" t="s">
        <v>207</v>
      </c>
      <c r="G77832" t="s">
        <v>7911</v>
      </c>
      <c r="H77832" t="s">
        <v>36089</v>
      </c>
      <c r="I77832" t="s">
        <v>36089</v>
      </c>
      <c r="J77832" t="s">
        <v>67663</v>
      </c>
    </row>
    <row r="77833" spans="1:10" x14ac:dyDescent="0.3">
      <c r="A77833" s="1">
        <v>43637</v>
      </c>
      <c r="B77833">
        <v>37697</v>
      </c>
      <c r="C77833">
        <v>29</v>
      </c>
      <c r="D77833">
        <v>1014594</v>
      </c>
      <c r="E77833" t="s">
        <v>67599</v>
      </c>
      <c r="F77833" t="s">
        <v>207</v>
      </c>
      <c r="G77833" t="s">
        <v>845</v>
      </c>
      <c r="H77833" t="s">
        <v>12062</v>
      </c>
      <c r="I77833" t="s">
        <v>12062</v>
      </c>
      <c r="J77833" t="s">
        <v>67664</v>
      </c>
    </row>
    <row r="77834" spans="1:10" x14ac:dyDescent="0.3">
      <c r="A77834" s="1">
        <v>43637</v>
      </c>
      <c r="B77834">
        <v>6266</v>
      </c>
      <c r="C77834">
        <v>29</v>
      </c>
      <c r="D77834">
        <v>1014591</v>
      </c>
      <c r="E77834" t="s">
        <v>67599</v>
      </c>
      <c r="F77834" t="s">
        <v>207</v>
      </c>
      <c r="G77834" t="s">
        <v>67665</v>
      </c>
      <c r="H77834" t="s">
        <v>10669</v>
      </c>
      <c r="I77834">
        <v>150</v>
      </c>
      <c r="J77834" t="s">
        <v>67666</v>
      </c>
    </row>
    <row r="77835" spans="1:10" x14ac:dyDescent="0.3">
      <c r="A77835" s="1">
        <v>43637</v>
      </c>
      <c r="B77835">
        <v>6266</v>
      </c>
      <c r="C77835">
        <v>29</v>
      </c>
      <c r="D77835">
        <v>1014590</v>
      </c>
      <c r="E77835" t="s">
        <v>67599</v>
      </c>
      <c r="F77835" t="s">
        <v>207</v>
      </c>
      <c r="G77835" t="s">
        <v>3221</v>
      </c>
      <c r="H77835" t="s">
        <v>2757</v>
      </c>
      <c r="I77835" t="s">
        <v>2757</v>
      </c>
      <c r="J77835" t="s">
        <v>17731</v>
      </c>
    </row>
    <row r="77836" spans="1:10" x14ac:dyDescent="0.3">
      <c r="A77836" s="1">
        <v>43637</v>
      </c>
      <c r="B77836">
        <v>3607</v>
      </c>
      <c r="C77836">
        <v>29</v>
      </c>
      <c r="D77836">
        <v>1014597</v>
      </c>
      <c r="E77836" t="s">
        <v>67599</v>
      </c>
      <c r="F77836" t="s">
        <v>177</v>
      </c>
      <c r="G77836" t="s">
        <v>1501</v>
      </c>
      <c r="H77836" t="s">
        <v>5629</v>
      </c>
      <c r="I77836" t="s">
        <v>5629</v>
      </c>
      <c r="J77836" t="s">
        <v>5797</v>
      </c>
    </row>
    <row r="77837" spans="1:10" x14ac:dyDescent="0.3">
      <c r="A77837" s="1">
        <v>43637</v>
      </c>
      <c r="B77837">
        <v>43580</v>
      </c>
      <c r="C77837">
        <v>29</v>
      </c>
      <c r="D77837">
        <v>1014603</v>
      </c>
      <c r="E77837" t="s">
        <v>67599</v>
      </c>
      <c r="F77837" t="s">
        <v>177</v>
      </c>
      <c r="G77837" t="s">
        <v>9676</v>
      </c>
      <c r="H77837" t="s">
        <v>67667</v>
      </c>
      <c r="I77837" t="s">
        <v>67667</v>
      </c>
      <c r="J77837">
        <v>779</v>
      </c>
    </row>
    <row r="77838" spans="1:10" x14ac:dyDescent="0.3">
      <c r="A77838" s="1">
        <v>43637</v>
      </c>
      <c r="B77838">
        <v>42996</v>
      </c>
      <c r="C77838">
        <v>29</v>
      </c>
      <c r="D77838">
        <v>1014758</v>
      </c>
      <c r="E77838" t="s">
        <v>67599</v>
      </c>
      <c r="F77838" t="s">
        <v>153</v>
      </c>
      <c r="G77838" t="s">
        <v>67668</v>
      </c>
      <c r="H77838" t="s">
        <v>67669</v>
      </c>
      <c r="I77838">
        <v>474</v>
      </c>
      <c r="J77838" t="s">
        <v>67670</v>
      </c>
    </row>
    <row r="77839" spans="1:10" x14ac:dyDescent="0.3">
      <c r="A77839" s="1">
        <v>43637</v>
      </c>
      <c r="B77839">
        <v>14075</v>
      </c>
      <c r="C77839">
        <v>29</v>
      </c>
      <c r="D77839">
        <v>1014601</v>
      </c>
      <c r="E77839" t="s">
        <v>67599</v>
      </c>
      <c r="F77839" t="s">
        <v>153</v>
      </c>
      <c r="G77839" t="s">
        <v>4104</v>
      </c>
      <c r="H77839" t="s">
        <v>67671</v>
      </c>
      <c r="I77839">
        <v>1083</v>
      </c>
      <c r="J77839" t="s">
        <v>67672</v>
      </c>
    </row>
    <row r="77840" spans="1:10" x14ac:dyDescent="0.3">
      <c r="A77840" s="1">
        <v>43637</v>
      </c>
      <c r="B77840">
        <v>4904</v>
      </c>
      <c r="C77840">
        <v>29</v>
      </c>
      <c r="D77840">
        <v>1014596</v>
      </c>
      <c r="E77840" t="s">
        <v>67599</v>
      </c>
      <c r="F77840" t="s">
        <v>153</v>
      </c>
      <c r="G77840" t="s">
        <v>13779</v>
      </c>
      <c r="H77840" t="s">
        <v>1013</v>
      </c>
      <c r="I77840">
        <v>69</v>
      </c>
      <c r="J77840" t="s">
        <v>32775</v>
      </c>
    </row>
    <row r="77841" spans="1:10" x14ac:dyDescent="0.3">
      <c r="A77841" s="1">
        <v>43637</v>
      </c>
      <c r="B77841">
        <v>14075</v>
      </c>
      <c r="C77841">
        <v>29</v>
      </c>
      <c r="D77841">
        <v>1014600</v>
      </c>
      <c r="E77841" t="s">
        <v>67599</v>
      </c>
      <c r="F77841" t="s">
        <v>153</v>
      </c>
      <c r="G77841" t="s">
        <v>7735</v>
      </c>
      <c r="H77841" t="s">
        <v>5582</v>
      </c>
      <c r="I77841">
        <v>45</v>
      </c>
      <c r="J77841" t="s">
        <v>37830</v>
      </c>
    </row>
    <row r="77842" spans="1:10" x14ac:dyDescent="0.3">
      <c r="A77842" s="1">
        <v>43637</v>
      </c>
      <c r="B77842">
        <v>42996</v>
      </c>
      <c r="C77842">
        <v>29</v>
      </c>
      <c r="D77842">
        <v>1014757</v>
      </c>
      <c r="E77842" t="s">
        <v>67599</v>
      </c>
      <c r="F77842" t="s">
        <v>153</v>
      </c>
      <c r="G77842" t="s">
        <v>1736</v>
      </c>
      <c r="H77842">
        <v>4</v>
      </c>
      <c r="I77842">
        <v>4</v>
      </c>
      <c r="J77842" t="s">
        <v>67673</v>
      </c>
    </row>
    <row r="77843" spans="1:10" x14ac:dyDescent="0.3">
      <c r="A77843" s="1">
        <v>43637</v>
      </c>
      <c r="B77843">
        <v>17662</v>
      </c>
      <c r="C77843">
        <v>38</v>
      </c>
      <c r="D77843">
        <v>1014334</v>
      </c>
      <c r="E77843" t="s">
        <v>67637</v>
      </c>
      <c r="F77843" t="s">
        <v>145</v>
      </c>
      <c r="G77843" t="s">
        <v>41160</v>
      </c>
      <c r="H77843" t="s">
        <v>6663</v>
      </c>
      <c r="I77843" t="s">
        <v>6663</v>
      </c>
      <c r="J77843" t="s">
        <v>67660</v>
      </c>
    </row>
    <row r="77844" spans="1:10" x14ac:dyDescent="0.3">
      <c r="A77844" s="1">
        <v>43637</v>
      </c>
      <c r="B77844">
        <v>32551</v>
      </c>
      <c r="C77844">
        <v>38</v>
      </c>
      <c r="D77844">
        <v>1013990</v>
      </c>
      <c r="E77844" t="s">
        <v>67637</v>
      </c>
      <c r="F77844" t="s">
        <v>446</v>
      </c>
      <c r="G77844" t="s">
        <v>10739</v>
      </c>
      <c r="H77844" t="s">
        <v>39423</v>
      </c>
      <c r="I77844" t="s">
        <v>39423</v>
      </c>
      <c r="J77844" t="s">
        <v>67674</v>
      </c>
    </row>
    <row r="77845" spans="1:10" x14ac:dyDescent="0.3">
      <c r="A77845" s="1">
        <v>43637</v>
      </c>
      <c r="B77845">
        <v>21094</v>
      </c>
      <c r="C77845">
        <v>38</v>
      </c>
      <c r="D77845">
        <v>1014209</v>
      </c>
      <c r="E77845" t="s">
        <v>67637</v>
      </c>
      <c r="F77845" t="s">
        <v>142</v>
      </c>
      <c r="G77845" t="s">
        <v>67675</v>
      </c>
      <c r="H77845" t="s">
        <v>67676</v>
      </c>
      <c r="I77845" t="s">
        <v>67676</v>
      </c>
      <c r="J77845" t="s">
        <v>67677</v>
      </c>
    </row>
    <row r="77846" spans="1:10" x14ac:dyDescent="0.3">
      <c r="A77846" s="1">
        <v>43637</v>
      </c>
      <c r="B77846">
        <v>2734</v>
      </c>
      <c r="C77846">
        <v>20</v>
      </c>
      <c r="D77846">
        <v>61409</v>
      </c>
      <c r="E77846" t="s">
        <v>67678</v>
      </c>
      <c r="F77846" t="s">
        <v>141</v>
      </c>
      <c r="G77846" t="s">
        <v>27403</v>
      </c>
      <c r="H77846" t="s">
        <v>8562</v>
      </c>
      <c r="I77846" t="s">
        <v>8562</v>
      </c>
      <c r="J77846" t="s">
        <v>17925</v>
      </c>
    </row>
    <row r="77847" spans="1:10" x14ac:dyDescent="0.3">
      <c r="A77847" s="1">
        <v>43637</v>
      </c>
      <c r="B77847">
        <v>36163</v>
      </c>
      <c r="C77847">
        <v>20</v>
      </c>
      <c r="D77847">
        <v>61411</v>
      </c>
      <c r="E77847" t="s">
        <v>67678</v>
      </c>
      <c r="F77847" t="s">
        <v>141</v>
      </c>
      <c r="G77847" t="s">
        <v>27403</v>
      </c>
      <c r="H77847" t="s">
        <v>723</v>
      </c>
      <c r="I77847" t="s">
        <v>723</v>
      </c>
      <c r="J77847" t="s">
        <v>44461</v>
      </c>
    </row>
    <row r="77848" spans="1:10" x14ac:dyDescent="0.3">
      <c r="A77848" s="1">
        <v>43637</v>
      </c>
      <c r="B77848">
        <v>1312</v>
      </c>
      <c r="C77848">
        <v>20</v>
      </c>
      <c r="D77848">
        <v>61413</v>
      </c>
      <c r="E77848" t="s">
        <v>67678</v>
      </c>
      <c r="F77848" t="s">
        <v>141</v>
      </c>
      <c r="G77848" t="s">
        <v>27403</v>
      </c>
      <c r="H77848" t="s">
        <v>4724</v>
      </c>
      <c r="I77848" t="s">
        <v>4724</v>
      </c>
      <c r="J77848">
        <v>812</v>
      </c>
    </row>
    <row r="77849" spans="1:10" x14ac:dyDescent="0.3">
      <c r="A77849" s="1">
        <v>43637</v>
      </c>
      <c r="B77849">
        <v>3698</v>
      </c>
      <c r="C77849">
        <v>20</v>
      </c>
      <c r="D77849">
        <v>61412</v>
      </c>
      <c r="E77849" t="s">
        <v>67678</v>
      </c>
      <c r="F77849" t="s">
        <v>141</v>
      </c>
      <c r="G77849" t="s">
        <v>27403</v>
      </c>
      <c r="H77849" t="s">
        <v>2351</v>
      </c>
      <c r="I77849" t="s">
        <v>2351</v>
      </c>
      <c r="J77849">
        <v>557</v>
      </c>
    </row>
    <row r="77850" spans="1:10" x14ac:dyDescent="0.3">
      <c r="A77850" s="1">
        <v>43637</v>
      </c>
      <c r="B77850">
        <v>5363</v>
      </c>
      <c r="C77850">
        <v>20</v>
      </c>
      <c r="D77850">
        <v>61410</v>
      </c>
      <c r="E77850" t="s">
        <v>67678</v>
      </c>
      <c r="F77850" t="s">
        <v>141</v>
      </c>
      <c r="G77850" t="s">
        <v>27403</v>
      </c>
      <c r="H77850" t="s">
        <v>3472</v>
      </c>
      <c r="I77850" t="s">
        <v>3472</v>
      </c>
      <c r="J77850" t="s">
        <v>46973</v>
      </c>
    </row>
    <row r="77851" spans="1:10" x14ac:dyDescent="0.3">
      <c r="A77851" s="1">
        <v>43637</v>
      </c>
      <c r="B77851">
        <v>3672</v>
      </c>
      <c r="C77851">
        <v>20</v>
      </c>
      <c r="D77851">
        <v>61414</v>
      </c>
      <c r="E77851" t="s">
        <v>67678</v>
      </c>
      <c r="F77851" t="s">
        <v>141</v>
      </c>
      <c r="G77851" t="s">
        <v>27403</v>
      </c>
      <c r="H77851" t="s">
        <v>21593</v>
      </c>
      <c r="I77851" t="s">
        <v>21593</v>
      </c>
      <c r="J77851" t="s">
        <v>67679</v>
      </c>
    </row>
    <row r="77852" spans="1:10" x14ac:dyDescent="0.3">
      <c r="A77852" s="1">
        <v>43637</v>
      </c>
      <c r="B77852">
        <v>23728</v>
      </c>
      <c r="C77852">
        <v>20</v>
      </c>
      <c r="D77852">
        <v>61407</v>
      </c>
      <c r="E77852" t="s">
        <v>67678</v>
      </c>
      <c r="F77852" t="s">
        <v>141</v>
      </c>
      <c r="G77852" t="s">
        <v>1398</v>
      </c>
      <c r="H77852" t="s">
        <v>16278</v>
      </c>
      <c r="I77852" t="s">
        <v>16278</v>
      </c>
      <c r="J77852" t="s">
        <v>67680</v>
      </c>
    </row>
    <row r="77853" spans="1:10" x14ac:dyDescent="0.3">
      <c r="A77853" s="1">
        <v>43637</v>
      </c>
      <c r="B77853">
        <v>34822</v>
      </c>
      <c r="C77853">
        <v>4</v>
      </c>
      <c r="D77853">
        <v>61405</v>
      </c>
      <c r="E77853" t="s">
        <v>67602</v>
      </c>
      <c r="F77853" t="s">
        <v>141</v>
      </c>
      <c r="G77853" t="s">
        <v>1271</v>
      </c>
      <c r="H77853" t="s">
        <v>67681</v>
      </c>
      <c r="I77853" t="s">
        <v>67681</v>
      </c>
      <c r="J77853" t="s">
        <v>67682</v>
      </c>
    </row>
    <row r="77854" spans="1:10" x14ac:dyDescent="0.3">
      <c r="A77854" s="1">
        <v>43637</v>
      </c>
      <c r="B77854">
        <v>38222</v>
      </c>
      <c r="C77854">
        <v>34</v>
      </c>
      <c r="D77854">
        <v>1014316</v>
      </c>
      <c r="E77854" t="s">
        <v>67596</v>
      </c>
      <c r="F77854" t="s">
        <v>439</v>
      </c>
      <c r="G77854" t="s">
        <v>19328</v>
      </c>
      <c r="H77854" t="s">
        <v>1347</v>
      </c>
      <c r="I77854">
        <v>33</v>
      </c>
      <c r="J77854">
        <v>361</v>
      </c>
    </row>
    <row r="77855" spans="1:10" x14ac:dyDescent="0.3">
      <c r="A77855" s="1">
        <v>43637</v>
      </c>
      <c r="B77855">
        <v>35900</v>
      </c>
      <c r="C77855">
        <v>34</v>
      </c>
      <c r="D77855">
        <v>1014314</v>
      </c>
      <c r="E77855" t="s">
        <v>67596</v>
      </c>
      <c r="F77855" t="s">
        <v>439</v>
      </c>
      <c r="G77855" t="s">
        <v>811</v>
      </c>
      <c r="H77855" t="s">
        <v>4374</v>
      </c>
      <c r="I77855" t="s">
        <v>4374</v>
      </c>
      <c r="J77855" t="s">
        <v>6912</v>
      </c>
    </row>
    <row r="77856" spans="1:10" x14ac:dyDescent="0.3">
      <c r="A77856" s="1">
        <v>43637</v>
      </c>
      <c r="B77856">
        <v>6295</v>
      </c>
      <c r="C77856">
        <v>34</v>
      </c>
      <c r="D77856">
        <v>1014312</v>
      </c>
      <c r="E77856" t="s">
        <v>67596</v>
      </c>
      <c r="F77856" t="s">
        <v>439</v>
      </c>
      <c r="G77856" t="s">
        <v>1900</v>
      </c>
      <c r="H77856" t="s">
        <v>9323</v>
      </c>
      <c r="I77856">
        <v>69</v>
      </c>
      <c r="J77856" t="s">
        <v>61726</v>
      </c>
    </row>
    <row r="77857" spans="1:10" x14ac:dyDescent="0.3">
      <c r="A77857" s="1">
        <v>43637</v>
      </c>
      <c r="B77857">
        <v>11464</v>
      </c>
      <c r="C77857">
        <v>34</v>
      </c>
      <c r="D77857">
        <v>1014322</v>
      </c>
      <c r="E77857" t="s">
        <v>67596</v>
      </c>
      <c r="F77857" t="s">
        <v>439</v>
      </c>
      <c r="G77857" t="s">
        <v>7328</v>
      </c>
      <c r="H77857" t="s">
        <v>1372</v>
      </c>
      <c r="I77857">
        <v>51</v>
      </c>
      <c r="J77857" t="s">
        <v>12838</v>
      </c>
    </row>
    <row r="77858" spans="1:10" x14ac:dyDescent="0.3">
      <c r="A77858" s="1">
        <v>43637</v>
      </c>
      <c r="B77858">
        <v>38221</v>
      </c>
      <c r="C77858">
        <v>34</v>
      </c>
      <c r="D77858">
        <v>1014323</v>
      </c>
      <c r="E77858" t="s">
        <v>67596</v>
      </c>
      <c r="F77858" t="s">
        <v>439</v>
      </c>
      <c r="G77858" t="s">
        <v>1702</v>
      </c>
      <c r="H77858" t="s">
        <v>27134</v>
      </c>
      <c r="I77858">
        <v>48</v>
      </c>
      <c r="J77858" t="s">
        <v>34476</v>
      </c>
    </row>
    <row r="77859" spans="1:10" x14ac:dyDescent="0.3">
      <c r="A77859" s="1">
        <v>43637</v>
      </c>
      <c r="B77859">
        <v>18879</v>
      </c>
      <c r="C77859">
        <v>34</v>
      </c>
      <c r="D77859">
        <v>1014311</v>
      </c>
      <c r="E77859" t="s">
        <v>67596</v>
      </c>
      <c r="F77859" t="s">
        <v>439</v>
      </c>
      <c r="G77859" t="s">
        <v>14451</v>
      </c>
      <c r="H77859" t="s">
        <v>19290</v>
      </c>
      <c r="I77859">
        <v>84</v>
      </c>
      <c r="J77859" t="s">
        <v>67683</v>
      </c>
    </row>
    <row r="77860" spans="1:10" x14ac:dyDescent="0.3">
      <c r="A77860" s="1">
        <v>43637</v>
      </c>
      <c r="B77860">
        <v>30640</v>
      </c>
      <c r="C77860">
        <v>34</v>
      </c>
      <c r="D77860">
        <v>1014324</v>
      </c>
      <c r="E77860" t="s">
        <v>67596</v>
      </c>
      <c r="F77860" t="s">
        <v>439</v>
      </c>
      <c r="G77860" t="s">
        <v>1612</v>
      </c>
      <c r="H77860" t="s">
        <v>11200</v>
      </c>
      <c r="I77860" t="s">
        <v>11200</v>
      </c>
      <c r="J77860" t="s">
        <v>53610</v>
      </c>
    </row>
    <row r="77861" spans="1:10" x14ac:dyDescent="0.3">
      <c r="A77861" s="1">
        <v>43637</v>
      </c>
      <c r="B77861">
        <v>9291</v>
      </c>
      <c r="C77861">
        <v>34</v>
      </c>
      <c r="D77861">
        <v>1014326</v>
      </c>
      <c r="E77861" t="s">
        <v>67596</v>
      </c>
      <c r="F77861" t="s">
        <v>439</v>
      </c>
      <c r="G77861" t="s">
        <v>2254</v>
      </c>
      <c r="H77861" t="s">
        <v>67684</v>
      </c>
      <c r="I77861" t="s">
        <v>67684</v>
      </c>
      <c r="J77861" t="s">
        <v>67685</v>
      </c>
    </row>
    <row r="77862" spans="1:10" x14ac:dyDescent="0.3">
      <c r="A77862" s="1">
        <v>43637</v>
      </c>
      <c r="B77862">
        <v>22730</v>
      </c>
      <c r="C77862">
        <v>34</v>
      </c>
      <c r="D77862">
        <v>1014325</v>
      </c>
      <c r="E77862" t="s">
        <v>67596</v>
      </c>
      <c r="F77862" t="s">
        <v>282</v>
      </c>
      <c r="G77862" t="s">
        <v>9415</v>
      </c>
      <c r="H77862" t="s">
        <v>16088</v>
      </c>
      <c r="I77862" t="s">
        <v>16088</v>
      </c>
      <c r="J77862" t="s">
        <v>53351</v>
      </c>
    </row>
    <row r="77863" spans="1:10" x14ac:dyDescent="0.3">
      <c r="A77863" s="1">
        <v>43637</v>
      </c>
      <c r="B77863">
        <v>22352</v>
      </c>
      <c r="C77863">
        <v>43</v>
      </c>
      <c r="D77863">
        <v>1014466</v>
      </c>
      <c r="E77863" t="s">
        <v>67595</v>
      </c>
      <c r="F77863" t="s">
        <v>421</v>
      </c>
      <c r="G77863" t="s">
        <v>9348</v>
      </c>
      <c r="H77863" t="s">
        <v>4765</v>
      </c>
      <c r="I77863" t="s">
        <v>4765</v>
      </c>
      <c r="J77863" t="s">
        <v>26759</v>
      </c>
    </row>
    <row r="77864" spans="1:10" x14ac:dyDescent="0.3">
      <c r="A77864" s="1">
        <v>43637</v>
      </c>
      <c r="B77864">
        <v>22350</v>
      </c>
      <c r="C77864">
        <v>43</v>
      </c>
      <c r="D77864">
        <v>1014554</v>
      </c>
      <c r="E77864" t="s">
        <v>67595</v>
      </c>
      <c r="F77864" t="s">
        <v>280</v>
      </c>
      <c r="G77864" t="s">
        <v>9348</v>
      </c>
      <c r="H77864" t="s">
        <v>4765</v>
      </c>
      <c r="I77864" t="s">
        <v>4765</v>
      </c>
      <c r="J77864" t="s">
        <v>26759</v>
      </c>
    </row>
    <row r="77865" spans="1:10" x14ac:dyDescent="0.3">
      <c r="A77865" s="1">
        <v>43637</v>
      </c>
      <c r="B77865">
        <v>17494</v>
      </c>
      <c r="C77865">
        <v>43</v>
      </c>
      <c r="D77865">
        <v>1014550</v>
      </c>
      <c r="E77865" t="s">
        <v>67595</v>
      </c>
      <c r="F77865" t="s">
        <v>346</v>
      </c>
      <c r="G77865" t="s">
        <v>19126</v>
      </c>
      <c r="H77865" t="s">
        <v>1260</v>
      </c>
      <c r="I77865">
        <v>33</v>
      </c>
      <c r="J77865" t="s">
        <v>64582</v>
      </c>
    </row>
    <row r="77866" spans="1:10" x14ac:dyDescent="0.3">
      <c r="A77866" s="1">
        <v>43637</v>
      </c>
      <c r="B77866">
        <v>18886</v>
      </c>
      <c r="C77866">
        <v>43</v>
      </c>
      <c r="D77866">
        <v>1014546</v>
      </c>
      <c r="E77866" t="s">
        <v>67595</v>
      </c>
      <c r="F77866" t="s">
        <v>346</v>
      </c>
      <c r="G77866" t="s">
        <v>2740</v>
      </c>
      <c r="H77866" t="s">
        <v>19805</v>
      </c>
      <c r="I77866" t="s">
        <v>19805</v>
      </c>
      <c r="J77866" t="s">
        <v>2389</v>
      </c>
    </row>
    <row r="77867" spans="1:10" x14ac:dyDescent="0.3">
      <c r="A77867" s="1">
        <v>43637</v>
      </c>
      <c r="B77867">
        <v>20951</v>
      </c>
      <c r="C77867">
        <v>43</v>
      </c>
      <c r="D77867">
        <v>1014552</v>
      </c>
      <c r="E77867" t="s">
        <v>67595</v>
      </c>
      <c r="F77867" t="s">
        <v>346</v>
      </c>
      <c r="G77867" t="s">
        <v>2650</v>
      </c>
      <c r="H77867" t="s">
        <v>2380</v>
      </c>
      <c r="I77867" t="s">
        <v>2380</v>
      </c>
      <c r="J77867" t="s">
        <v>12777</v>
      </c>
    </row>
    <row r="77868" spans="1:10" x14ac:dyDescent="0.3">
      <c r="A77868" s="1">
        <v>43637</v>
      </c>
      <c r="B77868">
        <v>18886</v>
      </c>
      <c r="C77868">
        <v>43</v>
      </c>
      <c r="D77868">
        <v>1014545</v>
      </c>
      <c r="E77868" t="s">
        <v>67595</v>
      </c>
      <c r="F77868" t="s">
        <v>346</v>
      </c>
      <c r="G77868" t="s">
        <v>47519</v>
      </c>
      <c r="H77868" t="s">
        <v>18234</v>
      </c>
      <c r="I77868" t="s">
        <v>18234</v>
      </c>
      <c r="J77868" t="s">
        <v>67686</v>
      </c>
    </row>
    <row r="77869" spans="1:10" x14ac:dyDescent="0.3">
      <c r="A77869" s="1">
        <v>43637</v>
      </c>
      <c r="B77869">
        <v>1845</v>
      </c>
      <c r="C77869">
        <v>43</v>
      </c>
      <c r="D77869">
        <v>1014536</v>
      </c>
      <c r="E77869" t="s">
        <v>67595</v>
      </c>
      <c r="F77869" t="s">
        <v>346</v>
      </c>
      <c r="G77869" t="s">
        <v>10165</v>
      </c>
      <c r="H77869" t="s">
        <v>4116</v>
      </c>
      <c r="I77869">
        <v>39</v>
      </c>
      <c r="J77869" t="s">
        <v>67687</v>
      </c>
    </row>
    <row r="77870" spans="1:10" x14ac:dyDescent="0.3">
      <c r="A77870" s="1">
        <v>43637</v>
      </c>
      <c r="B77870">
        <v>17494</v>
      </c>
      <c r="C77870">
        <v>43</v>
      </c>
      <c r="D77870">
        <v>1014551</v>
      </c>
      <c r="E77870" t="s">
        <v>67595</v>
      </c>
      <c r="F77870" t="s">
        <v>346</v>
      </c>
      <c r="G77870" t="s">
        <v>2740</v>
      </c>
      <c r="H77870" t="s">
        <v>19805</v>
      </c>
      <c r="I77870" t="s">
        <v>19805</v>
      </c>
      <c r="J77870" t="s">
        <v>2389</v>
      </c>
    </row>
    <row r="77871" spans="1:10" x14ac:dyDescent="0.3">
      <c r="A77871" s="1">
        <v>43637</v>
      </c>
      <c r="B77871">
        <v>42405</v>
      </c>
      <c r="C77871">
        <v>43</v>
      </c>
      <c r="D77871">
        <v>1014549</v>
      </c>
      <c r="E77871" t="s">
        <v>67595</v>
      </c>
      <c r="F77871" t="s">
        <v>346</v>
      </c>
      <c r="G77871" t="s">
        <v>67688</v>
      </c>
      <c r="H77871" t="s">
        <v>67689</v>
      </c>
      <c r="I77871">
        <v>234</v>
      </c>
      <c r="J77871" t="s">
        <v>67690</v>
      </c>
    </row>
    <row r="77872" spans="1:10" x14ac:dyDescent="0.3">
      <c r="A77872" s="1">
        <v>43637</v>
      </c>
      <c r="B77872">
        <v>28269</v>
      </c>
      <c r="C77872">
        <v>43</v>
      </c>
      <c r="D77872">
        <v>1014548</v>
      </c>
      <c r="E77872" t="s">
        <v>67595</v>
      </c>
      <c r="F77872" t="s">
        <v>346</v>
      </c>
      <c r="G77872" t="s">
        <v>7171</v>
      </c>
      <c r="H77872" t="s">
        <v>893</v>
      </c>
      <c r="I77872" t="s">
        <v>893</v>
      </c>
      <c r="J77872" t="s">
        <v>20510</v>
      </c>
    </row>
    <row r="77873" spans="1:10" x14ac:dyDescent="0.3">
      <c r="A77873" s="1">
        <v>43637</v>
      </c>
      <c r="B77873">
        <v>22697</v>
      </c>
      <c r="C77873">
        <v>43</v>
      </c>
      <c r="D77873">
        <v>1014537</v>
      </c>
      <c r="E77873" t="s">
        <v>67595</v>
      </c>
      <c r="F77873" t="s">
        <v>237</v>
      </c>
      <c r="G77873" t="s">
        <v>3075</v>
      </c>
      <c r="H77873" t="s">
        <v>24822</v>
      </c>
      <c r="I77873">
        <v>30</v>
      </c>
      <c r="J77873" t="s">
        <v>67691</v>
      </c>
    </row>
    <row r="77874" spans="1:10" x14ac:dyDescent="0.3">
      <c r="A77874" s="1">
        <v>43637</v>
      </c>
      <c r="B77874">
        <v>19891</v>
      </c>
      <c r="C77874">
        <v>43</v>
      </c>
      <c r="D77874">
        <v>1014542</v>
      </c>
      <c r="E77874" t="s">
        <v>67595</v>
      </c>
      <c r="F77874" t="s">
        <v>237</v>
      </c>
      <c r="G77874" t="s">
        <v>2200</v>
      </c>
      <c r="H77874" t="s">
        <v>4638</v>
      </c>
      <c r="I77874" t="s">
        <v>4638</v>
      </c>
      <c r="J77874" t="s">
        <v>67692</v>
      </c>
    </row>
    <row r="77875" spans="1:10" x14ac:dyDescent="0.3">
      <c r="A77875" s="1">
        <v>43637</v>
      </c>
      <c r="B77875">
        <v>24663</v>
      </c>
      <c r="C77875">
        <v>43</v>
      </c>
      <c r="D77875">
        <v>1014543</v>
      </c>
      <c r="E77875" t="s">
        <v>67595</v>
      </c>
      <c r="F77875" t="s">
        <v>237</v>
      </c>
      <c r="G77875" t="s">
        <v>8376</v>
      </c>
      <c r="H77875" t="s">
        <v>844</v>
      </c>
      <c r="I77875" t="s">
        <v>844</v>
      </c>
      <c r="J77875" t="s">
        <v>32689</v>
      </c>
    </row>
    <row r="77876" spans="1:10" x14ac:dyDescent="0.3">
      <c r="A77876" s="1">
        <v>43637</v>
      </c>
      <c r="B77876">
        <v>24479</v>
      </c>
      <c r="C77876">
        <v>43</v>
      </c>
      <c r="D77876">
        <v>1014535</v>
      </c>
      <c r="E77876" t="s">
        <v>67595</v>
      </c>
      <c r="F77876" t="s">
        <v>330</v>
      </c>
      <c r="G77876" t="s">
        <v>10797</v>
      </c>
      <c r="H77876" t="s">
        <v>14509</v>
      </c>
      <c r="I77876" t="s">
        <v>14509</v>
      </c>
      <c r="J77876" t="s">
        <v>67693</v>
      </c>
    </row>
    <row r="77877" spans="1:10" x14ac:dyDescent="0.3">
      <c r="A77877" s="1">
        <v>43637</v>
      </c>
      <c r="B77877">
        <v>24663</v>
      </c>
      <c r="C77877">
        <v>43</v>
      </c>
      <c r="D77877">
        <v>1014544</v>
      </c>
      <c r="E77877" t="s">
        <v>67595</v>
      </c>
      <c r="F77877" t="s">
        <v>237</v>
      </c>
      <c r="G77877" t="s">
        <v>2740</v>
      </c>
      <c r="H77877" t="s">
        <v>19805</v>
      </c>
      <c r="I77877" t="s">
        <v>19805</v>
      </c>
      <c r="J77877" t="s">
        <v>2389</v>
      </c>
    </row>
    <row r="77878" spans="1:10" x14ac:dyDescent="0.3">
      <c r="A77878" s="1">
        <v>43637</v>
      </c>
      <c r="B77878">
        <v>7220</v>
      </c>
      <c r="C77878">
        <v>43</v>
      </c>
      <c r="D77878">
        <v>1014540</v>
      </c>
      <c r="E77878" t="s">
        <v>67595</v>
      </c>
      <c r="F77878" t="s">
        <v>237</v>
      </c>
      <c r="G77878" t="s">
        <v>3644</v>
      </c>
      <c r="H77878" t="s">
        <v>836</v>
      </c>
      <c r="I77878" t="s">
        <v>836</v>
      </c>
      <c r="J77878" t="s">
        <v>28776</v>
      </c>
    </row>
    <row r="77879" spans="1:10" x14ac:dyDescent="0.3">
      <c r="A77879" s="1">
        <v>43637</v>
      </c>
      <c r="B77879">
        <v>24479</v>
      </c>
      <c r="C77879">
        <v>43</v>
      </c>
      <c r="D77879">
        <v>1014534</v>
      </c>
      <c r="E77879" t="s">
        <v>67595</v>
      </c>
      <c r="F77879" t="s">
        <v>330</v>
      </c>
      <c r="G77879" t="s">
        <v>4989</v>
      </c>
      <c r="H77879" t="s">
        <v>4765</v>
      </c>
      <c r="I77879" t="s">
        <v>4765</v>
      </c>
      <c r="J77879">
        <v>183</v>
      </c>
    </row>
    <row r="77880" spans="1:10" x14ac:dyDescent="0.3">
      <c r="A77880" s="1">
        <v>43637</v>
      </c>
      <c r="B77880">
        <v>14080</v>
      </c>
      <c r="C77880">
        <v>43</v>
      </c>
      <c r="D77880">
        <v>1014465</v>
      </c>
      <c r="E77880" t="s">
        <v>67595</v>
      </c>
      <c r="F77880" t="s">
        <v>202</v>
      </c>
      <c r="G77880" t="s">
        <v>3825</v>
      </c>
      <c r="H77880" t="s">
        <v>1615</v>
      </c>
      <c r="I77880" t="s">
        <v>1615</v>
      </c>
      <c r="J77880" t="s">
        <v>31555</v>
      </c>
    </row>
    <row r="77881" spans="1:10" x14ac:dyDescent="0.3">
      <c r="A77881" s="1">
        <v>43637</v>
      </c>
      <c r="B77881">
        <v>43301</v>
      </c>
      <c r="C77881">
        <v>4</v>
      </c>
      <c r="D77881">
        <v>1014468</v>
      </c>
      <c r="E77881" t="s">
        <v>67602</v>
      </c>
      <c r="F77881" t="s">
        <v>168</v>
      </c>
      <c r="G77881">
        <v>1800</v>
      </c>
      <c r="H77881" t="s">
        <v>67694</v>
      </c>
      <c r="I77881">
        <v>1860</v>
      </c>
      <c r="J77881">
        <v>36000</v>
      </c>
    </row>
    <row r="77882" spans="1:10" x14ac:dyDescent="0.3">
      <c r="A77882" s="1">
        <v>43637</v>
      </c>
      <c r="B77882">
        <v>26793</v>
      </c>
      <c r="C77882">
        <v>43</v>
      </c>
      <c r="D77882">
        <v>1014531</v>
      </c>
      <c r="E77882" t="s">
        <v>67595</v>
      </c>
      <c r="F77882" t="s">
        <v>168</v>
      </c>
      <c r="G77882" t="s">
        <v>62065</v>
      </c>
      <c r="H77882" t="s">
        <v>10780</v>
      </c>
      <c r="I77882" t="s">
        <v>10780</v>
      </c>
      <c r="J77882" t="s">
        <v>67695</v>
      </c>
    </row>
    <row r="77883" spans="1:10" x14ac:dyDescent="0.3">
      <c r="A77883" s="1">
        <v>43637</v>
      </c>
      <c r="B77883">
        <v>33892</v>
      </c>
      <c r="C77883">
        <v>43</v>
      </c>
      <c r="D77883">
        <v>1014533</v>
      </c>
      <c r="E77883" t="s">
        <v>67595</v>
      </c>
      <c r="F77883" t="s">
        <v>168</v>
      </c>
      <c r="G77883" t="s">
        <v>19195</v>
      </c>
      <c r="H77883" t="s">
        <v>2608</v>
      </c>
      <c r="I77883" t="s">
        <v>2608</v>
      </c>
      <c r="J77883" t="s">
        <v>67696</v>
      </c>
    </row>
    <row r="77884" spans="1:10" x14ac:dyDescent="0.3">
      <c r="A77884" s="1">
        <v>43637</v>
      </c>
      <c r="B77884">
        <v>672</v>
      </c>
      <c r="C77884">
        <v>43</v>
      </c>
      <c r="D77884">
        <v>1014532</v>
      </c>
      <c r="E77884" t="s">
        <v>67595</v>
      </c>
      <c r="F77884" t="s">
        <v>168</v>
      </c>
      <c r="G77884" t="s">
        <v>16379</v>
      </c>
      <c r="H77884" t="s">
        <v>4602</v>
      </c>
      <c r="I77884" t="s">
        <v>4602</v>
      </c>
      <c r="J77884" t="s">
        <v>67697</v>
      </c>
    </row>
    <row r="77885" spans="1:10" x14ac:dyDescent="0.3">
      <c r="A77885" s="1">
        <v>43637</v>
      </c>
      <c r="B77885">
        <v>24485</v>
      </c>
      <c r="C77885">
        <v>4</v>
      </c>
      <c r="D77885">
        <v>1014470</v>
      </c>
      <c r="E77885" t="s">
        <v>67602</v>
      </c>
      <c r="F77885" t="s">
        <v>168</v>
      </c>
      <c r="G77885" t="s">
        <v>67698</v>
      </c>
      <c r="H77885" t="s">
        <v>21132</v>
      </c>
      <c r="I77885">
        <v>1110</v>
      </c>
      <c r="J77885" t="s">
        <v>67699</v>
      </c>
    </row>
    <row r="77886" spans="1:10" x14ac:dyDescent="0.3">
      <c r="A77886" s="1">
        <v>43637</v>
      </c>
      <c r="B77886">
        <v>39128</v>
      </c>
      <c r="C77886">
        <v>43</v>
      </c>
      <c r="D77886">
        <v>1014524</v>
      </c>
      <c r="E77886" t="s">
        <v>67595</v>
      </c>
      <c r="F77886" t="s">
        <v>162</v>
      </c>
      <c r="G77886" t="s">
        <v>4101</v>
      </c>
      <c r="H77886" t="s">
        <v>3263</v>
      </c>
      <c r="I77886">
        <v>30</v>
      </c>
      <c r="J77886" t="s">
        <v>4778</v>
      </c>
    </row>
    <row r="77887" spans="1:10" x14ac:dyDescent="0.3">
      <c r="A77887" s="1">
        <v>43637</v>
      </c>
      <c r="B77887">
        <v>22858</v>
      </c>
      <c r="C77887">
        <v>43</v>
      </c>
      <c r="D77887">
        <v>1014530</v>
      </c>
      <c r="E77887" t="s">
        <v>67595</v>
      </c>
      <c r="F77887" t="s">
        <v>162</v>
      </c>
      <c r="G77887" t="s">
        <v>5205</v>
      </c>
      <c r="H77887" t="s">
        <v>4699</v>
      </c>
      <c r="I77887" t="s">
        <v>4699</v>
      </c>
      <c r="J77887" t="s">
        <v>4426</v>
      </c>
    </row>
    <row r="77888" spans="1:10" x14ac:dyDescent="0.3">
      <c r="A77888" s="1">
        <v>43637</v>
      </c>
      <c r="B77888">
        <v>22347</v>
      </c>
      <c r="C77888">
        <v>43</v>
      </c>
      <c r="D77888">
        <v>1014528</v>
      </c>
      <c r="E77888" t="s">
        <v>67595</v>
      </c>
      <c r="F77888" t="s">
        <v>162</v>
      </c>
      <c r="G77888" t="s">
        <v>9348</v>
      </c>
      <c r="H77888" t="s">
        <v>4765</v>
      </c>
      <c r="I77888" t="s">
        <v>4765</v>
      </c>
      <c r="J77888" t="s">
        <v>26759</v>
      </c>
    </row>
    <row r="77889" spans="1:10" x14ac:dyDescent="0.3">
      <c r="A77889" s="1">
        <v>43637</v>
      </c>
      <c r="B77889">
        <v>11064</v>
      </c>
      <c r="C77889">
        <v>43</v>
      </c>
      <c r="D77889">
        <v>1014527</v>
      </c>
      <c r="E77889" t="s">
        <v>67595</v>
      </c>
      <c r="F77889" t="s">
        <v>162</v>
      </c>
      <c r="G77889" t="s">
        <v>22348</v>
      </c>
      <c r="H77889" t="s">
        <v>23088</v>
      </c>
      <c r="I77889" t="s">
        <v>23088</v>
      </c>
      <c r="J77889" t="s">
        <v>67700</v>
      </c>
    </row>
    <row r="77890" spans="1:10" x14ac:dyDescent="0.3">
      <c r="A77890" s="1">
        <v>43637</v>
      </c>
      <c r="B77890">
        <v>22472</v>
      </c>
      <c r="C77890">
        <v>43</v>
      </c>
      <c r="D77890">
        <v>1014520</v>
      </c>
      <c r="E77890" t="s">
        <v>67595</v>
      </c>
      <c r="F77890" t="s">
        <v>162</v>
      </c>
      <c r="G77890" t="s">
        <v>9348</v>
      </c>
      <c r="H77890" t="s">
        <v>4765</v>
      </c>
      <c r="I77890" t="s">
        <v>4765</v>
      </c>
      <c r="J77890" t="s">
        <v>26759</v>
      </c>
    </row>
    <row r="77891" spans="1:10" x14ac:dyDescent="0.3">
      <c r="A77891" s="1">
        <v>43637</v>
      </c>
      <c r="B77891">
        <v>42810</v>
      </c>
      <c r="C77891">
        <v>43</v>
      </c>
      <c r="D77891">
        <v>1014522</v>
      </c>
      <c r="E77891" t="s">
        <v>67595</v>
      </c>
      <c r="F77891" t="s">
        <v>162</v>
      </c>
      <c r="G77891" t="s">
        <v>2603</v>
      </c>
      <c r="H77891" t="s">
        <v>9323</v>
      </c>
      <c r="I77891">
        <v>69</v>
      </c>
      <c r="J77891" t="s">
        <v>31501</v>
      </c>
    </row>
    <row r="77892" spans="1:10" x14ac:dyDescent="0.3">
      <c r="A77892" s="1">
        <v>43637</v>
      </c>
      <c r="B77892">
        <v>22347</v>
      </c>
      <c r="C77892">
        <v>43</v>
      </c>
      <c r="D77892">
        <v>1014529</v>
      </c>
      <c r="E77892" t="s">
        <v>67595</v>
      </c>
      <c r="F77892" t="s">
        <v>162</v>
      </c>
      <c r="G77892" t="s">
        <v>56990</v>
      </c>
      <c r="H77892" t="s">
        <v>26188</v>
      </c>
      <c r="I77892" t="s">
        <v>26188</v>
      </c>
      <c r="J77892" t="s">
        <v>67701</v>
      </c>
    </row>
    <row r="77893" spans="1:10" x14ac:dyDescent="0.3">
      <c r="A77893" s="1">
        <v>43637</v>
      </c>
      <c r="B77893">
        <v>22472</v>
      </c>
      <c r="C77893">
        <v>43</v>
      </c>
      <c r="D77893">
        <v>1014521</v>
      </c>
      <c r="E77893" t="s">
        <v>67595</v>
      </c>
      <c r="F77893" t="s">
        <v>162</v>
      </c>
      <c r="G77893" t="s">
        <v>40643</v>
      </c>
      <c r="H77893" t="s">
        <v>30923</v>
      </c>
      <c r="I77893" t="s">
        <v>30923</v>
      </c>
      <c r="J77893" t="s">
        <v>67702</v>
      </c>
    </row>
    <row r="77894" spans="1:10" x14ac:dyDescent="0.3">
      <c r="A77894" s="1">
        <v>43637</v>
      </c>
      <c r="B77894">
        <v>11064</v>
      </c>
      <c r="C77894">
        <v>43</v>
      </c>
      <c r="D77894">
        <v>1014526</v>
      </c>
      <c r="E77894" t="s">
        <v>67595</v>
      </c>
      <c r="F77894" t="s">
        <v>162</v>
      </c>
      <c r="G77894" t="s">
        <v>4740</v>
      </c>
      <c r="H77894" t="s">
        <v>4927</v>
      </c>
      <c r="I77894" t="s">
        <v>4927</v>
      </c>
      <c r="J77894" t="s">
        <v>49743</v>
      </c>
    </row>
    <row r="77895" spans="1:10" x14ac:dyDescent="0.3">
      <c r="A77895" s="1">
        <v>43637</v>
      </c>
      <c r="B77895">
        <v>35231</v>
      </c>
      <c r="C77895">
        <v>43</v>
      </c>
      <c r="D77895">
        <v>1013998</v>
      </c>
      <c r="E77895" t="s">
        <v>67595</v>
      </c>
      <c r="F77895" t="s">
        <v>162</v>
      </c>
      <c r="G77895" t="s">
        <v>20271</v>
      </c>
      <c r="H77895" t="s">
        <v>67076</v>
      </c>
      <c r="I77895" t="s">
        <v>67076</v>
      </c>
      <c r="J77895" t="s">
        <v>67703</v>
      </c>
    </row>
    <row r="77896" spans="1:10" x14ac:dyDescent="0.3">
      <c r="A77896" s="1">
        <v>43637</v>
      </c>
      <c r="B77896">
        <v>35231</v>
      </c>
      <c r="C77896">
        <v>4</v>
      </c>
      <c r="D77896">
        <v>1014216</v>
      </c>
      <c r="E77896" t="s">
        <v>67602</v>
      </c>
      <c r="F77896" t="s">
        <v>162</v>
      </c>
      <c r="G77896" t="s">
        <v>6098</v>
      </c>
      <c r="H77896" t="s">
        <v>67704</v>
      </c>
      <c r="I77896">
        <v>300</v>
      </c>
      <c r="J77896" t="s">
        <v>67705</v>
      </c>
    </row>
    <row r="77897" spans="1:10" x14ac:dyDescent="0.3">
      <c r="A77897" s="1">
        <v>43637</v>
      </c>
      <c r="B77897">
        <v>1987</v>
      </c>
      <c r="C77897">
        <v>24</v>
      </c>
      <c r="D77897">
        <v>1013958</v>
      </c>
      <c r="E77897" t="s">
        <v>67600</v>
      </c>
      <c r="F77897" t="s">
        <v>163</v>
      </c>
      <c r="G77897" t="s">
        <v>37052</v>
      </c>
      <c r="H77897" t="s">
        <v>67706</v>
      </c>
      <c r="I77897">
        <v>378</v>
      </c>
      <c r="J77897" t="s">
        <v>67707</v>
      </c>
    </row>
    <row r="77898" spans="1:10" x14ac:dyDescent="0.3">
      <c r="A77898" s="1">
        <v>43637</v>
      </c>
      <c r="B77898">
        <v>23999</v>
      </c>
      <c r="C77898">
        <v>24</v>
      </c>
      <c r="D77898">
        <v>1013965</v>
      </c>
      <c r="E77898" t="s">
        <v>67600</v>
      </c>
      <c r="F77898" t="s">
        <v>163</v>
      </c>
      <c r="G77898" t="s">
        <v>7222</v>
      </c>
      <c r="H77898" t="s">
        <v>7385</v>
      </c>
      <c r="I77898" t="s">
        <v>7385</v>
      </c>
      <c r="J77898" t="s">
        <v>5906</v>
      </c>
    </row>
    <row r="77899" spans="1:10" x14ac:dyDescent="0.3">
      <c r="A77899" s="1">
        <v>43637</v>
      </c>
      <c r="B77899">
        <v>7548</v>
      </c>
      <c r="C77899">
        <v>24</v>
      </c>
      <c r="D77899">
        <v>1014514</v>
      </c>
      <c r="E77899" t="s">
        <v>67600</v>
      </c>
      <c r="F77899" t="s">
        <v>163</v>
      </c>
      <c r="G77899" t="s">
        <v>2741</v>
      </c>
      <c r="H77899" t="s">
        <v>2714</v>
      </c>
      <c r="I77899" t="s">
        <v>2714</v>
      </c>
      <c r="J77899" t="s">
        <v>3951</v>
      </c>
    </row>
    <row r="77900" spans="1:10" x14ac:dyDescent="0.3">
      <c r="A77900" s="1">
        <v>43637</v>
      </c>
      <c r="B77900">
        <v>22835</v>
      </c>
      <c r="C77900">
        <v>24</v>
      </c>
      <c r="D77900">
        <v>1013961</v>
      </c>
      <c r="E77900" t="s">
        <v>67600</v>
      </c>
      <c r="F77900" t="s">
        <v>163</v>
      </c>
      <c r="G77900" t="s">
        <v>6989</v>
      </c>
      <c r="H77900" t="s">
        <v>3714</v>
      </c>
      <c r="I77900" t="s">
        <v>3714</v>
      </c>
      <c r="J77900" t="s">
        <v>2380</v>
      </c>
    </row>
    <row r="77901" spans="1:10" x14ac:dyDescent="0.3">
      <c r="A77901" s="1">
        <v>43637</v>
      </c>
      <c r="B77901">
        <v>36451</v>
      </c>
      <c r="C77901">
        <v>24</v>
      </c>
      <c r="D77901">
        <v>1013968</v>
      </c>
      <c r="E77901" t="s">
        <v>67600</v>
      </c>
      <c r="F77901" t="s">
        <v>163</v>
      </c>
      <c r="G77901" t="s">
        <v>21766</v>
      </c>
      <c r="H77901" t="s">
        <v>32473</v>
      </c>
      <c r="I77901">
        <v>447</v>
      </c>
      <c r="J77901" t="s">
        <v>67708</v>
      </c>
    </row>
    <row r="77902" spans="1:10" x14ac:dyDescent="0.3">
      <c r="A77902" s="1">
        <v>43637</v>
      </c>
      <c r="B77902">
        <v>1986</v>
      </c>
      <c r="C77902">
        <v>24</v>
      </c>
      <c r="D77902">
        <v>1013957</v>
      </c>
      <c r="E77902" t="s">
        <v>67600</v>
      </c>
      <c r="F77902" t="s">
        <v>163</v>
      </c>
      <c r="G77902" t="s">
        <v>4765</v>
      </c>
      <c r="H77902" t="s">
        <v>9323</v>
      </c>
      <c r="I77902">
        <v>69</v>
      </c>
      <c r="J77902">
        <v>208</v>
      </c>
    </row>
    <row r="77903" spans="1:10" x14ac:dyDescent="0.3">
      <c r="A77903" s="1">
        <v>43637</v>
      </c>
      <c r="B77903">
        <v>23999</v>
      </c>
      <c r="C77903">
        <v>24</v>
      </c>
      <c r="D77903">
        <v>1013963</v>
      </c>
      <c r="E77903" t="s">
        <v>67600</v>
      </c>
      <c r="F77903" t="s">
        <v>163</v>
      </c>
      <c r="G77903" t="s">
        <v>839</v>
      </c>
      <c r="H77903" t="s">
        <v>2497</v>
      </c>
      <c r="I77903" t="s">
        <v>2497</v>
      </c>
      <c r="J77903" t="s">
        <v>12204</v>
      </c>
    </row>
    <row r="77904" spans="1:10" x14ac:dyDescent="0.3">
      <c r="A77904" s="1">
        <v>43637</v>
      </c>
      <c r="B77904">
        <v>42151</v>
      </c>
      <c r="C77904">
        <v>24</v>
      </c>
      <c r="D77904">
        <v>1013969</v>
      </c>
      <c r="E77904" t="s">
        <v>67600</v>
      </c>
      <c r="F77904" t="s">
        <v>163</v>
      </c>
      <c r="G77904">
        <v>3</v>
      </c>
      <c r="H77904">
        <v>2</v>
      </c>
      <c r="I77904">
        <v>2</v>
      </c>
      <c r="J77904">
        <v>60</v>
      </c>
    </row>
    <row r="77905" spans="1:10" x14ac:dyDescent="0.3">
      <c r="A77905" s="1">
        <v>43637</v>
      </c>
      <c r="B77905">
        <v>42151</v>
      </c>
      <c r="C77905">
        <v>24</v>
      </c>
      <c r="D77905">
        <v>1013970</v>
      </c>
      <c r="E77905" t="s">
        <v>67600</v>
      </c>
      <c r="F77905" t="s">
        <v>163</v>
      </c>
      <c r="G77905" t="s">
        <v>3694</v>
      </c>
      <c r="H77905" t="s">
        <v>4907</v>
      </c>
      <c r="I77905">
        <v>111</v>
      </c>
      <c r="J77905" t="s">
        <v>67709</v>
      </c>
    </row>
    <row r="77906" spans="1:10" x14ac:dyDescent="0.3">
      <c r="A77906" s="1">
        <v>43637</v>
      </c>
      <c r="B77906">
        <v>7548</v>
      </c>
      <c r="C77906">
        <v>24</v>
      </c>
      <c r="D77906">
        <v>1014371</v>
      </c>
      <c r="E77906" t="s">
        <v>67600</v>
      </c>
      <c r="F77906" t="s">
        <v>163</v>
      </c>
      <c r="G77906" t="s">
        <v>6123</v>
      </c>
      <c r="H77906" t="s">
        <v>4546</v>
      </c>
      <c r="I77906" t="s">
        <v>4546</v>
      </c>
      <c r="J77906" t="s">
        <v>27908</v>
      </c>
    </row>
    <row r="77907" spans="1:10" x14ac:dyDescent="0.3">
      <c r="A77907" s="1">
        <v>43637</v>
      </c>
      <c r="B77907">
        <v>6222</v>
      </c>
      <c r="C77907">
        <v>24</v>
      </c>
      <c r="D77907">
        <v>1014370</v>
      </c>
      <c r="E77907" t="s">
        <v>67600</v>
      </c>
      <c r="F77907" t="s">
        <v>163</v>
      </c>
      <c r="G77907" t="s">
        <v>1610</v>
      </c>
      <c r="H77907" t="s">
        <v>2766</v>
      </c>
      <c r="I77907" t="s">
        <v>2766</v>
      </c>
      <c r="J77907" t="s">
        <v>24988</v>
      </c>
    </row>
    <row r="77908" spans="1:10" x14ac:dyDescent="0.3">
      <c r="A77908" s="1">
        <v>43637</v>
      </c>
      <c r="B77908">
        <v>18633</v>
      </c>
      <c r="C77908">
        <v>24</v>
      </c>
      <c r="D77908">
        <v>1014516</v>
      </c>
      <c r="E77908" t="s">
        <v>67600</v>
      </c>
      <c r="F77908" t="s">
        <v>232</v>
      </c>
      <c r="G77908" t="s">
        <v>928</v>
      </c>
      <c r="H77908" t="s">
        <v>2712</v>
      </c>
      <c r="I77908" t="s">
        <v>2712</v>
      </c>
      <c r="J77908" t="s">
        <v>18807</v>
      </c>
    </row>
    <row r="77909" spans="1:10" x14ac:dyDescent="0.3">
      <c r="A77909" s="1">
        <v>43637</v>
      </c>
      <c r="B77909">
        <v>17732</v>
      </c>
      <c r="C77909">
        <v>24</v>
      </c>
      <c r="D77909">
        <v>1014517</v>
      </c>
      <c r="E77909" t="s">
        <v>67600</v>
      </c>
      <c r="F77909" t="s">
        <v>232</v>
      </c>
      <c r="G77909" t="s">
        <v>12132</v>
      </c>
      <c r="H77909" t="s">
        <v>6667</v>
      </c>
      <c r="I77909">
        <v>51</v>
      </c>
      <c r="J77909" t="s">
        <v>67710</v>
      </c>
    </row>
    <row r="77910" spans="1:10" x14ac:dyDescent="0.3">
      <c r="A77910" s="1">
        <v>43637</v>
      </c>
      <c r="B77910">
        <v>7462</v>
      </c>
      <c r="C77910">
        <v>24</v>
      </c>
      <c r="D77910">
        <v>1014375</v>
      </c>
      <c r="E77910" t="s">
        <v>67600</v>
      </c>
      <c r="F77910" t="s">
        <v>232</v>
      </c>
      <c r="G77910" t="s">
        <v>1336</v>
      </c>
      <c r="H77910" t="s">
        <v>7519</v>
      </c>
      <c r="I77910" t="s">
        <v>7519</v>
      </c>
      <c r="J77910" t="s">
        <v>8195</v>
      </c>
    </row>
    <row r="77911" spans="1:10" x14ac:dyDescent="0.3">
      <c r="A77911" s="1">
        <v>43637</v>
      </c>
      <c r="B77911">
        <v>7462</v>
      </c>
      <c r="C77911">
        <v>24</v>
      </c>
      <c r="D77911">
        <v>1014369</v>
      </c>
      <c r="E77911" t="s">
        <v>67600</v>
      </c>
      <c r="F77911" t="s">
        <v>232</v>
      </c>
      <c r="G77911" t="s">
        <v>45551</v>
      </c>
      <c r="H77911" t="s">
        <v>56163</v>
      </c>
      <c r="I77911" t="s">
        <v>56163</v>
      </c>
      <c r="J77911" t="s">
        <v>49755</v>
      </c>
    </row>
    <row r="77912" spans="1:10" x14ac:dyDescent="0.3">
      <c r="A77912" s="1">
        <v>43637</v>
      </c>
      <c r="B77912">
        <v>1836</v>
      </c>
      <c r="C77912">
        <v>24</v>
      </c>
      <c r="D77912">
        <v>1014511</v>
      </c>
      <c r="E77912" t="s">
        <v>67600</v>
      </c>
      <c r="F77912" t="s">
        <v>148</v>
      </c>
      <c r="G77912" t="s">
        <v>7471</v>
      </c>
      <c r="H77912" t="s">
        <v>8869</v>
      </c>
      <c r="I77912">
        <v>66</v>
      </c>
      <c r="J77912" t="s">
        <v>56218</v>
      </c>
    </row>
    <row r="77913" spans="1:10" x14ac:dyDescent="0.3">
      <c r="A77913" s="1">
        <v>43637</v>
      </c>
      <c r="B77913">
        <v>22112</v>
      </c>
      <c r="C77913">
        <v>24</v>
      </c>
      <c r="D77913">
        <v>1014512</v>
      </c>
      <c r="E77913" t="s">
        <v>67600</v>
      </c>
      <c r="F77913" t="s">
        <v>148</v>
      </c>
      <c r="G77913" t="s">
        <v>6030</v>
      </c>
      <c r="H77913" t="s">
        <v>9855</v>
      </c>
      <c r="I77913" t="s">
        <v>9855</v>
      </c>
      <c r="J77913" t="s">
        <v>31919</v>
      </c>
    </row>
    <row r="77914" spans="1:10" x14ac:dyDescent="0.3">
      <c r="A77914" s="1">
        <v>43637</v>
      </c>
      <c r="B77914">
        <v>42089</v>
      </c>
      <c r="C77914">
        <v>24</v>
      </c>
      <c r="D77914">
        <v>1014374</v>
      </c>
      <c r="E77914" t="s">
        <v>67600</v>
      </c>
      <c r="F77914" t="s">
        <v>148</v>
      </c>
      <c r="G77914" t="s">
        <v>7386</v>
      </c>
      <c r="H77914" t="s">
        <v>4457</v>
      </c>
      <c r="I77914" t="s">
        <v>4457</v>
      </c>
      <c r="J77914" t="s">
        <v>67711</v>
      </c>
    </row>
    <row r="77915" spans="1:10" x14ac:dyDescent="0.3">
      <c r="A77915" s="1">
        <v>43637</v>
      </c>
      <c r="B77915">
        <v>29517</v>
      </c>
      <c r="C77915">
        <v>24</v>
      </c>
      <c r="D77915">
        <v>1014373</v>
      </c>
      <c r="E77915" t="s">
        <v>67600</v>
      </c>
      <c r="F77915" t="s">
        <v>148</v>
      </c>
      <c r="G77915" t="s">
        <v>1027</v>
      </c>
      <c r="H77915" t="s">
        <v>1850</v>
      </c>
      <c r="I77915" t="s">
        <v>1850</v>
      </c>
      <c r="J77915">
        <v>302</v>
      </c>
    </row>
    <row r="77916" spans="1:10" x14ac:dyDescent="0.3">
      <c r="A77916" s="1">
        <v>43637</v>
      </c>
      <c r="B77916">
        <v>13635</v>
      </c>
      <c r="C77916">
        <v>23</v>
      </c>
      <c r="D77916">
        <v>1014748</v>
      </c>
      <c r="E77916" t="s">
        <v>67601</v>
      </c>
      <c r="F77916" t="s">
        <v>171</v>
      </c>
      <c r="G77916" t="s">
        <v>5044</v>
      </c>
      <c r="H77916" t="s">
        <v>4337</v>
      </c>
      <c r="I77916" t="s">
        <v>4337</v>
      </c>
      <c r="J77916" t="s">
        <v>1964</v>
      </c>
    </row>
    <row r="77917" spans="1:10" x14ac:dyDescent="0.3">
      <c r="A77917" s="1">
        <v>43637</v>
      </c>
      <c r="B77917">
        <v>42785</v>
      </c>
      <c r="C77917">
        <v>23</v>
      </c>
      <c r="D77917">
        <v>1014741</v>
      </c>
      <c r="E77917" t="s">
        <v>67601</v>
      </c>
      <c r="F77917" t="s">
        <v>171</v>
      </c>
      <c r="G77917" t="s">
        <v>26004</v>
      </c>
      <c r="H77917" t="s">
        <v>3726</v>
      </c>
      <c r="I77917">
        <v>135</v>
      </c>
      <c r="J77917">
        <v>1278</v>
      </c>
    </row>
    <row r="77918" spans="1:10" x14ac:dyDescent="0.3">
      <c r="A77918" s="1">
        <v>43637</v>
      </c>
      <c r="B77918">
        <v>24481</v>
      </c>
      <c r="C77918">
        <v>23</v>
      </c>
      <c r="D77918">
        <v>1014740</v>
      </c>
      <c r="E77918" t="s">
        <v>67601</v>
      </c>
      <c r="F77918" t="s">
        <v>171</v>
      </c>
      <c r="G77918" t="s">
        <v>3356</v>
      </c>
      <c r="H77918" t="s">
        <v>9085</v>
      </c>
      <c r="I77918" t="s">
        <v>9085</v>
      </c>
      <c r="J77918">
        <v>154</v>
      </c>
    </row>
    <row r="77919" spans="1:10" x14ac:dyDescent="0.3">
      <c r="A77919" s="1">
        <v>43637</v>
      </c>
      <c r="B77919">
        <v>24481</v>
      </c>
      <c r="C77919">
        <v>23</v>
      </c>
      <c r="D77919">
        <v>1014739</v>
      </c>
      <c r="E77919" t="s">
        <v>67601</v>
      </c>
      <c r="F77919" t="s">
        <v>171</v>
      </c>
      <c r="G77919" t="s">
        <v>12600</v>
      </c>
      <c r="H77919" t="s">
        <v>4754</v>
      </c>
      <c r="I77919" t="s">
        <v>4754</v>
      </c>
      <c r="J77919" t="s">
        <v>67547</v>
      </c>
    </row>
    <row r="77920" spans="1:10" x14ac:dyDescent="0.3">
      <c r="A77920" s="1">
        <v>43637</v>
      </c>
      <c r="B77920">
        <v>22532</v>
      </c>
      <c r="C77920">
        <v>23</v>
      </c>
      <c r="D77920">
        <v>1014742</v>
      </c>
      <c r="E77920" t="s">
        <v>67601</v>
      </c>
      <c r="F77920" t="s">
        <v>171</v>
      </c>
      <c r="G77920" t="s">
        <v>1197</v>
      </c>
      <c r="H77920" t="s">
        <v>4979</v>
      </c>
      <c r="I77920" t="s">
        <v>4979</v>
      </c>
      <c r="J77920" t="s">
        <v>66758</v>
      </c>
    </row>
    <row r="77921" spans="1:10" x14ac:dyDescent="0.3">
      <c r="A77921" s="1">
        <v>43637</v>
      </c>
      <c r="B77921">
        <v>34409</v>
      </c>
      <c r="C77921">
        <v>23</v>
      </c>
      <c r="D77921">
        <v>1014747</v>
      </c>
      <c r="E77921" t="s">
        <v>67601</v>
      </c>
      <c r="F77921" t="s">
        <v>171</v>
      </c>
      <c r="G77921" t="s">
        <v>7289</v>
      </c>
      <c r="H77921" t="s">
        <v>6829</v>
      </c>
      <c r="I77921">
        <v>30</v>
      </c>
      <c r="J77921" t="s">
        <v>22152</v>
      </c>
    </row>
    <row r="77922" spans="1:10" x14ac:dyDescent="0.3">
      <c r="A77922" s="1">
        <v>43637</v>
      </c>
      <c r="B77922">
        <v>16736</v>
      </c>
      <c r="C77922">
        <v>23</v>
      </c>
      <c r="D77922">
        <v>1014746</v>
      </c>
      <c r="E77922" t="s">
        <v>67601</v>
      </c>
      <c r="F77922" t="s">
        <v>171</v>
      </c>
      <c r="G77922" t="s">
        <v>2832</v>
      </c>
      <c r="H77922" t="s">
        <v>6325</v>
      </c>
      <c r="I77922" t="s">
        <v>6325</v>
      </c>
      <c r="J77922" t="s">
        <v>25979</v>
      </c>
    </row>
    <row r="77923" spans="1:10" x14ac:dyDescent="0.3">
      <c r="A77923" s="1">
        <v>43637</v>
      </c>
      <c r="B77923">
        <v>13635</v>
      </c>
      <c r="C77923">
        <v>23</v>
      </c>
      <c r="D77923">
        <v>1014749</v>
      </c>
      <c r="E77923" t="s">
        <v>67601</v>
      </c>
      <c r="F77923" t="s">
        <v>171</v>
      </c>
      <c r="G77923" t="s">
        <v>37491</v>
      </c>
      <c r="H77923" t="s">
        <v>18094</v>
      </c>
      <c r="I77923">
        <v>30</v>
      </c>
      <c r="J77923" t="s">
        <v>67712</v>
      </c>
    </row>
    <row r="77924" spans="1:10" x14ac:dyDescent="0.3">
      <c r="A77924" s="1">
        <v>43637</v>
      </c>
      <c r="B77924">
        <v>16081</v>
      </c>
      <c r="C77924">
        <v>23</v>
      </c>
      <c r="D77924">
        <v>1014745</v>
      </c>
      <c r="E77924" t="s">
        <v>67601</v>
      </c>
      <c r="F77924" t="s">
        <v>171</v>
      </c>
      <c r="G77924" t="s">
        <v>12335</v>
      </c>
      <c r="H77924" t="s">
        <v>22198</v>
      </c>
      <c r="I77924" t="s">
        <v>22198</v>
      </c>
      <c r="J77924" t="s">
        <v>67713</v>
      </c>
    </row>
    <row r="77925" spans="1:10" x14ac:dyDescent="0.3">
      <c r="A77925" s="1">
        <v>43637</v>
      </c>
      <c r="B77925">
        <v>23983</v>
      </c>
      <c r="C77925">
        <v>23</v>
      </c>
      <c r="D77925">
        <v>1013972</v>
      </c>
      <c r="E77925" t="s">
        <v>67601</v>
      </c>
      <c r="F77925" t="s">
        <v>171</v>
      </c>
      <c r="G77925" t="s">
        <v>16590</v>
      </c>
      <c r="H77925" t="s">
        <v>67714</v>
      </c>
      <c r="I77925" t="s">
        <v>67714</v>
      </c>
      <c r="J77925" t="s">
        <v>67715</v>
      </c>
    </row>
    <row r="77926" spans="1:10" x14ac:dyDescent="0.3">
      <c r="A77926" s="1">
        <v>43637</v>
      </c>
      <c r="B77926">
        <v>3295</v>
      </c>
      <c r="C77926">
        <v>23</v>
      </c>
      <c r="D77926">
        <v>1014728</v>
      </c>
      <c r="E77926" t="s">
        <v>67601</v>
      </c>
      <c r="F77926" t="s">
        <v>152</v>
      </c>
      <c r="G77926" t="s">
        <v>9209</v>
      </c>
      <c r="H77926" t="s">
        <v>5924</v>
      </c>
      <c r="I77926" t="s">
        <v>5924</v>
      </c>
      <c r="J77926" t="s">
        <v>67716</v>
      </c>
    </row>
    <row r="77927" spans="1:10" x14ac:dyDescent="0.3">
      <c r="A77927" s="1">
        <v>43637</v>
      </c>
      <c r="B77927">
        <v>19919</v>
      </c>
      <c r="C77927">
        <v>23</v>
      </c>
      <c r="D77927">
        <v>1014726</v>
      </c>
      <c r="E77927" t="s">
        <v>67601</v>
      </c>
      <c r="F77927" t="s">
        <v>152</v>
      </c>
      <c r="G77927">
        <v>17</v>
      </c>
      <c r="H77927" t="s">
        <v>2647</v>
      </c>
      <c r="I77927" t="s">
        <v>2647</v>
      </c>
      <c r="J77927" t="s">
        <v>19895</v>
      </c>
    </row>
    <row r="77928" spans="1:10" x14ac:dyDescent="0.3">
      <c r="A77928" s="1">
        <v>43637</v>
      </c>
      <c r="B77928">
        <v>36407</v>
      </c>
      <c r="C77928">
        <v>23</v>
      </c>
      <c r="D77928">
        <v>1014729</v>
      </c>
      <c r="E77928" t="s">
        <v>67601</v>
      </c>
      <c r="F77928" t="s">
        <v>152</v>
      </c>
      <c r="G77928" t="s">
        <v>7171</v>
      </c>
      <c r="H77928" t="s">
        <v>20152</v>
      </c>
      <c r="I77928" t="s">
        <v>20152</v>
      </c>
      <c r="J77928" t="s">
        <v>21248</v>
      </c>
    </row>
    <row r="77929" spans="1:10" x14ac:dyDescent="0.3">
      <c r="A77929" s="1">
        <v>43637</v>
      </c>
      <c r="B77929">
        <v>832</v>
      </c>
      <c r="C77929">
        <v>23</v>
      </c>
      <c r="D77929">
        <v>1014752</v>
      </c>
      <c r="E77929" t="s">
        <v>67601</v>
      </c>
      <c r="F77929" t="s">
        <v>152</v>
      </c>
      <c r="G77929" t="s">
        <v>4979</v>
      </c>
      <c r="H77929" t="s">
        <v>1395</v>
      </c>
      <c r="I77929" t="s">
        <v>1395</v>
      </c>
      <c r="J77929" t="s">
        <v>1506</v>
      </c>
    </row>
    <row r="77930" spans="1:10" x14ac:dyDescent="0.3">
      <c r="A77930" s="1">
        <v>43637</v>
      </c>
      <c r="B77930">
        <v>21433</v>
      </c>
      <c r="C77930">
        <v>23</v>
      </c>
      <c r="D77930">
        <v>1014725</v>
      </c>
      <c r="E77930" t="s">
        <v>67601</v>
      </c>
      <c r="F77930" t="s">
        <v>152</v>
      </c>
      <c r="G77930" t="s">
        <v>4139</v>
      </c>
      <c r="H77930" t="s">
        <v>8981</v>
      </c>
      <c r="I77930" t="s">
        <v>8981</v>
      </c>
      <c r="J77930" t="s">
        <v>67717</v>
      </c>
    </row>
    <row r="77931" spans="1:10" x14ac:dyDescent="0.3">
      <c r="A77931" s="1">
        <v>43637</v>
      </c>
      <c r="B77931">
        <v>1346</v>
      </c>
      <c r="C77931">
        <v>23</v>
      </c>
      <c r="D77931">
        <v>1014731</v>
      </c>
      <c r="E77931" t="s">
        <v>67601</v>
      </c>
      <c r="F77931" t="s">
        <v>143</v>
      </c>
      <c r="G77931" t="s">
        <v>4965</v>
      </c>
      <c r="H77931" t="s">
        <v>4733</v>
      </c>
      <c r="I77931" t="s">
        <v>4733</v>
      </c>
      <c r="J77931" t="s">
        <v>27067</v>
      </c>
    </row>
    <row r="77932" spans="1:10" x14ac:dyDescent="0.3">
      <c r="A77932" s="1">
        <v>43637</v>
      </c>
      <c r="B77932">
        <v>34006</v>
      </c>
      <c r="C77932">
        <v>23</v>
      </c>
      <c r="D77932">
        <v>1014733</v>
      </c>
      <c r="E77932" t="s">
        <v>67601</v>
      </c>
      <c r="F77932" t="s">
        <v>143</v>
      </c>
      <c r="G77932" t="s">
        <v>5466</v>
      </c>
      <c r="H77932" t="s">
        <v>4722</v>
      </c>
      <c r="I77932" t="s">
        <v>4722</v>
      </c>
      <c r="J77932" t="s">
        <v>1094</v>
      </c>
    </row>
    <row r="77933" spans="1:10" x14ac:dyDescent="0.3">
      <c r="A77933" s="1">
        <v>43637</v>
      </c>
      <c r="B77933">
        <v>23045</v>
      </c>
      <c r="C77933">
        <v>23</v>
      </c>
      <c r="D77933">
        <v>1014751</v>
      </c>
      <c r="E77933" t="s">
        <v>67601</v>
      </c>
      <c r="F77933" t="s">
        <v>143</v>
      </c>
      <c r="G77933" t="s">
        <v>2603</v>
      </c>
      <c r="H77933" t="s">
        <v>15692</v>
      </c>
      <c r="I77933">
        <v>69</v>
      </c>
      <c r="J77933" t="s">
        <v>20887</v>
      </c>
    </row>
    <row r="77934" spans="1:10" x14ac:dyDescent="0.3">
      <c r="A77934" s="1">
        <v>43637</v>
      </c>
      <c r="B77934">
        <v>22353</v>
      </c>
      <c r="C77934">
        <v>23</v>
      </c>
      <c r="D77934">
        <v>1014737</v>
      </c>
      <c r="E77934" t="s">
        <v>67601</v>
      </c>
      <c r="F77934" t="s">
        <v>143</v>
      </c>
      <c r="G77934" t="s">
        <v>9759</v>
      </c>
      <c r="H77934" t="s">
        <v>1327</v>
      </c>
      <c r="I77934" t="s">
        <v>1327</v>
      </c>
      <c r="J77934" t="s">
        <v>67718</v>
      </c>
    </row>
    <row r="77935" spans="1:10" x14ac:dyDescent="0.3">
      <c r="A77935" s="1">
        <v>43637</v>
      </c>
      <c r="B77935">
        <v>3697</v>
      </c>
      <c r="C77935">
        <v>23</v>
      </c>
      <c r="D77935">
        <v>1014735</v>
      </c>
      <c r="E77935" t="s">
        <v>67601</v>
      </c>
      <c r="F77935" t="s">
        <v>143</v>
      </c>
      <c r="G77935" t="s">
        <v>11429</v>
      </c>
      <c r="H77935" t="s">
        <v>5700</v>
      </c>
      <c r="I77935" t="s">
        <v>5700</v>
      </c>
      <c r="J77935" t="s">
        <v>8227</v>
      </c>
    </row>
    <row r="77936" spans="1:10" x14ac:dyDescent="0.3">
      <c r="A77936" s="1">
        <v>43637</v>
      </c>
      <c r="B77936">
        <v>22353</v>
      </c>
      <c r="C77936">
        <v>23</v>
      </c>
      <c r="D77936">
        <v>1014736</v>
      </c>
      <c r="E77936" t="s">
        <v>67601</v>
      </c>
      <c r="F77936" t="s">
        <v>143</v>
      </c>
      <c r="G77936" t="s">
        <v>9348</v>
      </c>
      <c r="H77936" t="s">
        <v>4765</v>
      </c>
      <c r="I77936" t="s">
        <v>4765</v>
      </c>
      <c r="J77936" t="s">
        <v>26759</v>
      </c>
    </row>
    <row r="77937" spans="1:10" x14ac:dyDescent="0.3">
      <c r="A77937" s="1">
        <v>43637</v>
      </c>
      <c r="B77937">
        <v>18084</v>
      </c>
      <c r="C77937">
        <v>23</v>
      </c>
      <c r="D77937">
        <v>1014802</v>
      </c>
      <c r="E77937" t="s">
        <v>67601</v>
      </c>
      <c r="F77937" t="s">
        <v>143</v>
      </c>
      <c r="G77937" t="s">
        <v>6852</v>
      </c>
      <c r="H77937" t="s">
        <v>4233</v>
      </c>
      <c r="I77937" t="s">
        <v>4233</v>
      </c>
      <c r="J77937">
        <v>153</v>
      </c>
    </row>
    <row r="77938" spans="1:10" x14ac:dyDescent="0.3">
      <c r="A77938" s="1">
        <v>43637</v>
      </c>
      <c r="B77938">
        <v>1139</v>
      </c>
      <c r="C77938">
        <v>23</v>
      </c>
      <c r="D77938">
        <v>1014803</v>
      </c>
      <c r="E77938" t="s">
        <v>67601</v>
      </c>
      <c r="F77938" t="s">
        <v>143</v>
      </c>
      <c r="G77938" t="s">
        <v>7330</v>
      </c>
      <c r="H77938" t="s">
        <v>66296</v>
      </c>
      <c r="I77938" t="s">
        <v>66296</v>
      </c>
      <c r="J77938" t="s">
        <v>39251</v>
      </c>
    </row>
    <row r="77939" spans="1:10" x14ac:dyDescent="0.3">
      <c r="A77939" s="1">
        <v>43637</v>
      </c>
      <c r="B77939">
        <v>24289</v>
      </c>
      <c r="C77939">
        <v>23</v>
      </c>
      <c r="D77939">
        <v>1013994</v>
      </c>
      <c r="E77939" t="s">
        <v>67601</v>
      </c>
      <c r="F77939" t="s">
        <v>143</v>
      </c>
      <c r="G77939">
        <v>35</v>
      </c>
      <c r="H77939" t="s">
        <v>51086</v>
      </c>
      <c r="I77939" t="s">
        <v>51086</v>
      </c>
      <c r="J77939" t="s">
        <v>67719</v>
      </c>
    </row>
    <row r="77940" spans="1:10" x14ac:dyDescent="0.3">
      <c r="A77940" s="1">
        <v>43637</v>
      </c>
      <c r="B77940">
        <v>10105</v>
      </c>
      <c r="C77940">
        <v>23</v>
      </c>
      <c r="D77940">
        <v>1013991</v>
      </c>
      <c r="E77940" t="s">
        <v>67601</v>
      </c>
      <c r="F77940" t="s">
        <v>143</v>
      </c>
      <c r="G77940" t="s">
        <v>7633</v>
      </c>
      <c r="H77940" t="s">
        <v>67720</v>
      </c>
      <c r="I77940" t="s">
        <v>67720</v>
      </c>
      <c r="J77940" t="s">
        <v>67721</v>
      </c>
    </row>
    <row r="77941" spans="1:10" x14ac:dyDescent="0.3">
      <c r="A77941" s="1">
        <v>43637</v>
      </c>
      <c r="B77941">
        <v>2821</v>
      </c>
      <c r="C77941">
        <v>23</v>
      </c>
      <c r="D77941">
        <v>1014357</v>
      </c>
      <c r="E77941" t="s">
        <v>67601</v>
      </c>
      <c r="F77941" t="s">
        <v>143</v>
      </c>
      <c r="G77941" t="s">
        <v>20851</v>
      </c>
      <c r="H77941" t="s">
        <v>38205</v>
      </c>
      <c r="I77941" t="s">
        <v>38205</v>
      </c>
      <c r="J77941">
        <v>4032</v>
      </c>
    </row>
    <row r="77942" spans="1:10" x14ac:dyDescent="0.3">
      <c r="A77942" s="1">
        <v>43637</v>
      </c>
      <c r="B77942">
        <v>11101</v>
      </c>
      <c r="C77942">
        <v>44</v>
      </c>
      <c r="D77942">
        <v>1014142</v>
      </c>
      <c r="E77942" t="s">
        <v>67603</v>
      </c>
      <c r="F77942" t="s">
        <v>310</v>
      </c>
      <c r="G77942" t="s">
        <v>7330</v>
      </c>
      <c r="H77942" t="s">
        <v>2778</v>
      </c>
      <c r="I77942">
        <v>30</v>
      </c>
      <c r="J77942" t="s">
        <v>44931</v>
      </c>
    </row>
    <row r="77943" spans="1:10" x14ac:dyDescent="0.3">
      <c r="A77943" s="1">
        <v>43637</v>
      </c>
      <c r="B77943">
        <v>27224</v>
      </c>
      <c r="C77943">
        <v>44</v>
      </c>
      <c r="D77943">
        <v>1014145</v>
      </c>
      <c r="E77943" t="s">
        <v>67603</v>
      </c>
      <c r="F77943" t="s">
        <v>310</v>
      </c>
      <c r="G77943" t="s">
        <v>4757</v>
      </c>
      <c r="H77943" t="s">
        <v>2364</v>
      </c>
      <c r="I77943" t="s">
        <v>2364</v>
      </c>
      <c r="J77943" t="s">
        <v>67406</v>
      </c>
    </row>
    <row r="77944" spans="1:10" x14ac:dyDescent="0.3">
      <c r="A77944" s="1">
        <v>43637</v>
      </c>
      <c r="B77944">
        <v>19910</v>
      </c>
      <c r="C77944">
        <v>44</v>
      </c>
      <c r="D77944">
        <v>1014127</v>
      </c>
      <c r="E77944" t="s">
        <v>67603</v>
      </c>
      <c r="F77944" t="s">
        <v>164</v>
      </c>
      <c r="G77944" t="s">
        <v>1108</v>
      </c>
      <c r="H77944" t="s">
        <v>4731</v>
      </c>
      <c r="I77944" t="s">
        <v>4731</v>
      </c>
      <c r="J77944" t="s">
        <v>4741</v>
      </c>
    </row>
    <row r="77945" spans="1:10" x14ac:dyDescent="0.3">
      <c r="A77945" s="1">
        <v>43637</v>
      </c>
      <c r="B77945">
        <v>13936</v>
      </c>
      <c r="C77945">
        <v>44</v>
      </c>
      <c r="D77945">
        <v>1014125</v>
      </c>
      <c r="E77945" t="s">
        <v>67603</v>
      </c>
      <c r="F77945" t="s">
        <v>164</v>
      </c>
      <c r="G77945" t="s">
        <v>16047</v>
      </c>
      <c r="H77945" t="s">
        <v>28769</v>
      </c>
      <c r="I77945" t="s">
        <v>28769</v>
      </c>
      <c r="J77945" t="s">
        <v>67722</v>
      </c>
    </row>
    <row r="77946" spans="1:10" x14ac:dyDescent="0.3">
      <c r="A77946" s="1">
        <v>43637</v>
      </c>
      <c r="B77946">
        <v>18967</v>
      </c>
      <c r="C77946">
        <v>44</v>
      </c>
      <c r="D77946">
        <v>1014128</v>
      </c>
      <c r="E77946" t="s">
        <v>67603</v>
      </c>
      <c r="F77946" t="s">
        <v>267</v>
      </c>
      <c r="G77946" t="s">
        <v>6254</v>
      </c>
      <c r="H77946" t="s">
        <v>16223</v>
      </c>
      <c r="I77946" t="s">
        <v>16223</v>
      </c>
      <c r="J77946" t="s">
        <v>67723</v>
      </c>
    </row>
    <row r="77947" spans="1:10" x14ac:dyDescent="0.3">
      <c r="A77947" s="1">
        <v>43637</v>
      </c>
      <c r="B77947">
        <v>20146</v>
      </c>
      <c r="C77947">
        <v>44</v>
      </c>
      <c r="D77947">
        <v>1014151</v>
      </c>
      <c r="E77947" t="s">
        <v>67603</v>
      </c>
      <c r="F77947" t="s">
        <v>267</v>
      </c>
      <c r="G77947" t="s">
        <v>19248</v>
      </c>
      <c r="H77947" t="s">
        <v>30255</v>
      </c>
      <c r="I77947" t="s">
        <v>30255</v>
      </c>
      <c r="J77947" t="s">
        <v>67724</v>
      </c>
    </row>
    <row r="77948" spans="1:10" x14ac:dyDescent="0.3">
      <c r="A77948" s="1">
        <v>43637</v>
      </c>
      <c r="B77948">
        <v>18967</v>
      </c>
      <c r="C77948">
        <v>44</v>
      </c>
      <c r="D77948">
        <v>1014150</v>
      </c>
      <c r="E77948" t="s">
        <v>67603</v>
      </c>
      <c r="F77948" t="s">
        <v>267</v>
      </c>
      <c r="G77948" t="s">
        <v>37649</v>
      </c>
      <c r="H77948" t="s">
        <v>37541</v>
      </c>
      <c r="I77948" t="s">
        <v>37541</v>
      </c>
      <c r="J77948" t="s">
        <v>67725</v>
      </c>
    </row>
    <row r="77949" spans="1:10" x14ac:dyDescent="0.3">
      <c r="A77949" s="1">
        <v>43637</v>
      </c>
      <c r="B77949">
        <v>23984</v>
      </c>
      <c r="C77949">
        <v>33</v>
      </c>
      <c r="D77949">
        <v>1014328</v>
      </c>
      <c r="E77949" t="s">
        <v>67594</v>
      </c>
      <c r="F77949" t="s">
        <v>141</v>
      </c>
      <c r="G77949" t="s">
        <v>2179</v>
      </c>
      <c r="H77949" t="s">
        <v>67726</v>
      </c>
      <c r="I77949" t="s">
        <v>67726</v>
      </c>
      <c r="J77949" t="s">
        <v>67727</v>
      </c>
    </row>
    <row r="77950" spans="1:10" x14ac:dyDescent="0.3">
      <c r="A77950" s="1">
        <v>43637</v>
      </c>
      <c r="B77950">
        <v>24398</v>
      </c>
      <c r="C77950">
        <v>33</v>
      </c>
      <c r="D77950">
        <v>1014206</v>
      </c>
      <c r="E77950" t="s">
        <v>67594</v>
      </c>
      <c r="F77950" t="s">
        <v>300</v>
      </c>
      <c r="G77950" t="s">
        <v>47551</v>
      </c>
      <c r="H77950" t="s">
        <v>45762</v>
      </c>
      <c r="I77950" t="s">
        <v>45762</v>
      </c>
      <c r="J77950" t="s">
        <v>67728</v>
      </c>
    </row>
    <row r="77951" spans="1:10" x14ac:dyDescent="0.3">
      <c r="A77951" s="1">
        <v>43637</v>
      </c>
      <c r="B77951">
        <v>33060</v>
      </c>
      <c r="C77951">
        <v>33</v>
      </c>
      <c r="D77951">
        <v>1014289</v>
      </c>
      <c r="E77951" t="s">
        <v>67594</v>
      </c>
      <c r="F77951" t="s">
        <v>229</v>
      </c>
      <c r="G77951" t="s">
        <v>5908</v>
      </c>
      <c r="H77951" t="s">
        <v>21277</v>
      </c>
      <c r="I77951" t="s">
        <v>21277</v>
      </c>
      <c r="J77951" t="s">
        <v>62606</v>
      </c>
    </row>
    <row r="77952" spans="1:10" x14ac:dyDescent="0.3">
      <c r="A77952" s="1">
        <v>43637</v>
      </c>
      <c r="B77952">
        <v>6840</v>
      </c>
      <c r="C77952">
        <v>33</v>
      </c>
      <c r="D77952">
        <v>1014290</v>
      </c>
      <c r="E77952" t="s">
        <v>67594</v>
      </c>
      <c r="F77952" t="s">
        <v>229</v>
      </c>
      <c r="G77952" t="s">
        <v>18437</v>
      </c>
      <c r="H77952" t="s">
        <v>2675</v>
      </c>
      <c r="I77952">
        <v>39</v>
      </c>
      <c r="J77952" t="s">
        <v>29346</v>
      </c>
    </row>
    <row r="77953" spans="1:10" x14ac:dyDescent="0.3">
      <c r="A77953" s="1">
        <v>43637</v>
      </c>
      <c r="B77953">
        <v>17984</v>
      </c>
      <c r="C77953">
        <v>33</v>
      </c>
      <c r="D77953">
        <v>1014295</v>
      </c>
      <c r="E77953" t="s">
        <v>67594</v>
      </c>
      <c r="F77953" t="s">
        <v>204</v>
      </c>
      <c r="G77953" t="s">
        <v>5329</v>
      </c>
      <c r="H77953" t="s">
        <v>1760</v>
      </c>
      <c r="I77953">
        <v>54</v>
      </c>
      <c r="J77953">
        <v>692</v>
      </c>
    </row>
    <row r="77954" spans="1:10" x14ac:dyDescent="0.3">
      <c r="A77954" s="1">
        <v>43637</v>
      </c>
      <c r="B77954">
        <v>13290</v>
      </c>
      <c r="C77954">
        <v>33</v>
      </c>
      <c r="D77954">
        <v>1014296</v>
      </c>
      <c r="E77954" t="s">
        <v>67594</v>
      </c>
      <c r="F77954" t="s">
        <v>204</v>
      </c>
      <c r="G77954" t="s">
        <v>10354</v>
      </c>
      <c r="H77954" t="s">
        <v>1700</v>
      </c>
      <c r="I77954">
        <v>48</v>
      </c>
      <c r="J77954" t="s">
        <v>62225</v>
      </c>
    </row>
    <row r="77955" spans="1:10" x14ac:dyDescent="0.3">
      <c r="A77955" s="1">
        <v>43637</v>
      </c>
      <c r="B77955">
        <v>12566</v>
      </c>
      <c r="C77955">
        <v>33</v>
      </c>
      <c r="D77955">
        <v>1014278</v>
      </c>
      <c r="E77955" t="s">
        <v>67594</v>
      </c>
      <c r="F77955" t="s">
        <v>429</v>
      </c>
      <c r="G77955" t="s">
        <v>2835</v>
      </c>
      <c r="H77955" t="s">
        <v>5140</v>
      </c>
      <c r="I77955">
        <v>30</v>
      </c>
      <c r="J77955" t="s">
        <v>33191</v>
      </c>
    </row>
    <row r="77956" spans="1:10" x14ac:dyDescent="0.3">
      <c r="A77956" s="1">
        <v>43637</v>
      </c>
      <c r="B77956">
        <v>15754</v>
      </c>
      <c r="C77956">
        <v>33</v>
      </c>
      <c r="D77956">
        <v>1014265</v>
      </c>
      <c r="E77956" t="s">
        <v>67594</v>
      </c>
      <c r="F77956" t="s">
        <v>429</v>
      </c>
      <c r="G77956" t="s">
        <v>9781</v>
      </c>
      <c r="H77956" t="s">
        <v>10843</v>
      </c>
      <c r="I77956" t="s">
        <v>10843</v>
      </c>
      <c r="J77956" t="s">
        <v>16344</v>
      </c>
    </row>
    <row r="77957" spans="1:10" x14ac:dyDescent="0.3">
      <c r="A77957" s="1">
        <v>43637</v>
      </c>
      <c r="B77957">
        <v>22131</v>
      </c>
      <c r="C77957">
        <v>33</v>
      </c>
      <c r="D77957">
        <v>1014269</v>
      </c>
      <c r="E77957" t="s">
        <v>67594</v>
      </c>
      <c r="F77957" t="s">
        <v>429</v>
      </c>
      <c r="G77957" t="s">
        <v>5272</v>
      </c>
      <c r="H77957" t="s">
        <v>67729</v>
      </c>
      <c r="I77957">
        <v>69</v>
      </c>
      <c r="J77957" t="s">
        <v>67730</v>
      </c>
    </row>
    <row r="77958" spans="1:10" x14ac:dyDescent="0.3">
      <c r="A77958" s="1">
        <v>43637</v>
      </c>
      <c r="B77958">
        <v>12232</v>
      </c>
      <c r="C77958">
        <v>33</v>
      </c>
      <c r="D77958">
        <v>1014264</v>
      </c>
      <c r="E77958" t="s">
        <v>67594</v>
      </c>
      <c r="F77958" t="s">
        <v>429</v>
      </c>
      <c r="G77958" t="s">
        <v>6268</v>
      </c>
      <c r="H77958" t="s">
        <v>1371</v>
      </c>
      <c r="I77958" t="s">
        <v>1371</v>
      </c>
      <c r="J77958" t="s">
        <v>10199</v>
      </c>
    </row>
    <row r="77959" spans="1:10" x14ac:dyDescent="0.3">
      <c r="A77959" s="1">
        <v>43637</v>
      </c>
      <c r="B77959">
        <v>21315</v>
      </c>
      <c r="C77959">
        <v>33</v>
      </c>
      <c r="D77959">
        <v>1014276</v>
      </c>
      <c r="E77959" t="s">
        <v>67594</v>
      </c>
      <c r="F77959" t="s">
        <v>429</v>
      </c>
      <c r="G77959" t="s">
        <v>33497</v>
      </c>
      <c r="H77959" t="s">
        <v>3102</v>
      </c>
      <c r="I77959">
        <v>39</v>
      </c>
      <c r="J77959" t="s">
        <v>67731</v>
      </c>
    </row>
    <row r="77960" spans="1:10" x14ac:dyDescent="0.3">
      <c r="A77960" s="1">
        <v>43637</v>
      </c>
      <c r="B77960">
        <v>11548</v>
      </c>
      <c r="C77960">
        <v>33</v>
      </c>
      <c r="D77960">
        <v>1014273</v>
      </c>
      <c r="E77960" t="s">
        <v>67594</v>
      </c>
      <c r="F77960" t="s">
        <v>429</v>
      </c>
      <c r="G77960" t="s">
        <v>6268</v>
      </c>
      <c r="H77960" t="s">
        <v>1371</v>
      </c>
      <c r="I77960" t="s">
        <v>1371</v>
      </c>
      <c r="J77960" t="s">
        <v>10199</v>
      </c>
    </row>
    <row r="77961" spans="1:10" x14ac:dyDescent="0.3">
      <c r="A77961" s="1">
        <v>43637</v>
      </c>
      <c r="B77961">
        <v>31175</v>
      </c>
      <c r="C77961">
        <v>33</v>
      </c>
      <c r="D77961">
        <v>1014271</v>
      </c>
      <c r="E77961" t="s">
        <v>67594</v>
      </c>
      <c r="F77961" t="s">
        <v>429</v>
      </c>
      <c r="G77961" t="s">
        <v>10657</v>
      </c>
      <c r="H77961" t="s">
        <v>6627</v>
      </c>
      <c r="I77961" t="s">
        <v>6627</v>
      </c>
      <c r="J77961" t="s">
        <v>12360</v>
      </c>
    </row>
    <row r="77962" spans="1:10" x14ac:dyDescent="0.3">
      <c r="A77962" s="1">
        <v>43637</v>
      </c>
      <c r="B77962">
        <v>36772</v>
      </c>
      <c r="C77962">
        <v>33</v>
      </c>
      <c r="D77962">
        <v>1014277</v>
      </c>
      <c r="E77962" t="s">
        <v>67594</v>
      </c>
      <c r="F77962" t="s">
        <v>429</v>
      </c>
      <c r="G77962" t="s">
        <v>8075</v>
      </c>
      <c r="H77962" t="s">
        <v>2814</v>
      </c>
      <c r="I77962">
        <v>42</v>
      </c>
      <c r="J77962" t="s">
        <v>67732</v>
      </c>
    </row>
    <row r="77963" spans="1:10" x14ac:dyDescent="0.3">
      <c r="A77963" s="1">
        <v>43637</v>
      </c>
      <c r="B77963">
        <v>31175</v>
      </c>
      <c r="C77963">
        <v>33</v>
      </c>
      <c r="D77963">
        <v>1014270</v>
      </c>
      <c r="E77963" t="s">
        <v>67594</v>
      </c>
      <c r="F77963" t="s">
        <v>429</v>
      </c>
      <c r="G77963" t="s">
        <v>6989</v>
      </c>
      <c r="H77963" t="s">
        <v>3714</v>
      </c>
      <c r="I77963" t="s">
        <v>3714</v>
      </c>
      <c r="J77963" t="s">
        <v>2380</v>
      </c>
    </row>
    <row r="77964" spans="1:10" x14ac:dyDescent="0.3">
      <c r="A77964" s="1">
        <v>43637</v>
      </c>
      <c r="B77964">
        <v>11548</v>
      </c>
      <c r="C77964">
        <v>33</v>
      </c>
      <c r="D77964">
        <v>1014274</v>
      </c>
      <c r="E77964" t="s">
        <v>67594</v>
      </c>
      <c r="F77964" t="s">
        <v>429</v>
      </c>
      <c r="G77964" t="s">
        <v>2396</v>
      </c>
      <c r="H77964" t="s">
        <v>927</v>
      </c>
      <c r="I77964" t="s">
        <v>927</v>
      </c>
      <c r="J77964" t="s">
        <v>67279</v>
      </c>
    </row>
    <row r="77965" spans="1:10" x14ac:dyDescent="0.3">
      <c r="A77965" s="1">
        <v>43637</v>
      </c>
      <c r="B77965">
        <v>21315</v>
      </c>
      <c r="C77965">
        <v>33</v>
      </c>
      <c r="D77965">
        <v>1014275</v>
      </c>
      <c r="E77965" t="s">
        <v>67594</v>
      </c>
      <c r="F77965" t="s">
        <v>429</v>
      </c>
      <c r="G77965" t="s">
        <v>2245</v>
      </c>
      <c r="H77965" t="s">
        <v>750</v>
      </c>
      <c r="I77965" t="s">
        <v>750</v>
      </c>
      <c r="J77965" t="s">
        <v>1207</v>
      </c>
    </row>
    <row r="77966" spans="1:10" x14ac:dyDescent="0.3">
      <c r="A77966" s="1">
        <v>43637</v>
      </c>
      <c r="B77966">
        <v>38436</v>
      </c>
      <c r="C77966">
        <v>33</v>
      </c>
      <c r="D77966">
        <v>1014299</v>
      </c>
      <c r="E77966" t="s">
        <v>67594</v>
      </c>
      <c r="F77966" t="s">
        <v>429</v>
      </c>
      <c r="G77966" t="s">
        <v>6777</v>
      </c>
      <c r="H77966" t="s">
        <v>4436</v>
      </c>
      <c r="I77966" t="s">
        <v>4436</v>
      </c>
      <c r="J77966" t="s">
        <v>39029</v>
      </c>
    </row>
    <row r="77967" spans="1:10" x14ac:dyDescent="0.3">
      <c r="A77967" s="1">
        <v>43637</v>
      </c>
      <c r="B77967">
        <v>37212</v>
      </c>
      <c r="C77967">
        <v>33</v>
      </c>
      <c r="D77967">
        <v>1014281</v>
      </c>
      <c r="E77967" t="s">
        <v>67594</v>
      </c>
      <c r="F77967" t="s">
        <v>195</v>
      </c>
      <c r="G77967" t="s">
        <v>4126</v>
      </c>
      <c r="H77967" t="s">
        <v>15368</v>
      </c>
      <c r="I77967">
        <v>63</v>
      </c>
      <c r="J77967" t="s">
        <v>67733</v>
      </c>
    </row>
    <row r="77968" spans="1:10" x14ac:dyDescent="0.3">
      <c r="A77968" s="1">
        <v>43637</v>
      </c>
      <c r="B77968">
        <v>43438</v>
      </c>
      <c r="C77968">
        <v>33</v>
      </c>
      <c r="D77968">
        <v>1014280</v>
      </c>
      <c r="E77968" t="s">
        <v>67594</v>
      </c>
      <c r="F77968" t="s">
        <v>195</v>
      </c>
      <c r="G77968" t="s">
        <v>3236</v>
      </c>
      <c r="H77968" t="s">
        <v>18140</v>
      </c>
      <c r="I77968" t="s">
        <v>18140</v>
      </c>
      <c r="J77968" t="s">
        <v>15313</v>
      </c>
    </row>
    <row r="77969" spans="1:10" x14ac:dyDescent="0.3">
      <c r="A77969" s="1">
        <v>43637</v>
      </c>
      <c r="B77969">
        <v>6211</v>
      </c>
      <c r="C77969">
        <v>33</v>
      </c>
      <c r="D77969">
        <v>1014298</v>
      </c>
      <c r="E77969" t="s">
        <v>67594</v>
      </c>
      <c r="F77969" t="s">
        <v>195</v>
      </c>
      <c r="G77969" t="s">
        <v>5074</v>
      </c>
      <c r="H77969" t="s">
        <v>67734</v>
      </c>
      <c r="I77969" t="s">
        <v>67734</v>
      </c>
      <c r="J77969" t="s">
        <v>67735</v>
      </c>
    </row>
    <row r="77970" spans="1:10" x14ac:dyDescent="0.3">
      <c r="A77970" s="1">
        <v>43637</v>
      </c>
      <c r="B77970">
        <v>40817</v>
      </c>
      <c r="C77970">
        <v>33</v>
      </c>
      <c r="D77970">
        <v>1014287</v>
      </c>
      <c r="E77970" t="s">
        <v>67594</v>
      </c>
      <c r="F77970" t="s">
        <v>175</v>
      </c>
      <c r="G77970" t="s">
        <v>8322</v>
      </c>
      <c r="H77970" t="s">
        <v>7836</v>
      </c>
      <c r="I77970" t="s">
        <v>7836</v>
      </c>
      <c r="J77970" t="s">
        <v>37410</v>
      </c>
    </row>
    <row r="77971" spans="1:10" x14ac:dyDescent="0.3">
      <c r="A77971" s="1">
        <v>43637</v>
      </c>
      <c r="B77971">
        <v>7677</v>
      </c>
      <c r="C77971">
        <v>33</v>
      </c>
      <c r="D77971">
        <v>1014286</v>
      </c>
      <c r="E77971" t="s">
        <v>67594</v>
      </c>
      <c r="F77971" t="s">
        <v>175</v>
      </c>
      <c r="G77971" t="s">
        <v>2332</v>
      </c>
      <c r="H77971" t="s">
        <v>1074</v>
      </c>
      <c r="I77971" t="s">
        <v>1074</v>
      </c>
      <c r="J77971" t="s">
        <v>21479</v>
      </c>
    </row>
    <row r="77972" spans="1:10" x14ac:dyDescent="0.3">
      <c r="A77972" s="1">
        <v>43637</v>
      </c>
      <c r="B77972">
        <v>11349</v>
      </c>
      <c r="C77972">
        <v>33</v>
      </c>
      <c r="D77972">
        <v>1014285</v>
      </c>
      <c r="E77972" t="s">
        <v>67594</v>
      </c>
      <c r="F77972" t="s">
        <v>175</v>
      </c>
      <c r="G77972" t="s">
        <v>7731</v>
      </c>
      <c r="H77972" t="s">
        <v>7719</v>
      </c>
      <c r="I77972">
        <v>48</v>
      </c>
      <c r="J77972" t="s">
        <v>22033</v>
      </c>
    </row>
    <row r="77973" spans="1:10" x14ac:dyDescent="0.3">
      <c r="A77973" s="1">
        <v>43637</v>
      </c>
      <c r="B77973">
        <v>38075</v>
      </c>
      <c r="C77973">
        <v>33</v>
      </c>
      <c r="D77973">
        <v>1014284</v>
      </c>
      <c r="E77973" t="s">
        <v>67594</v>
      </c>
      <c r="F77973" t="s">
        <v>175</v>
      </c>
      <c r="G77973" t="s">
        <v>7519</v>
      </c>
      <c r="H77973" t="s">
        <v>7425</v>
      </c>
      <c r="I77973" t="s">
        <v>7425</v>
      </c>
      <c r="J77973" t="s">
        <v>25891</v>
      </c>
    </row>
    <row r="77974" spans="1:10" x14ac:dyDescent="0.3">
      <c r="A77974" s="1">
        <v>43637</v>
      </c>
      <c r="B77974">
        <v>1634</v>
      </c>
      <c r="C77974">
        <v>33</v>
      </c>
      <c r="D77974">
        <v>1014283</v>
      </c>
      <c r="E77974" t="s">
        <v>67594</v>
      </c>
      <c r="F77974" t="s">
        <v>175</v>
      </c>
      <c r="G77974" t="s">
        <v>8341</v>
      </c>
      <c r="H77974" t="s">
        <v>2778</v>
      </c>
      <c r="I77974" t="s">
        <v>2778</v>
      </c>
      <c r="J77974" t="s">
        <v>67736</v>
      </c>
    </row>
    <row r="77975" spans="1:10" x14ac:dyDescent="0.3">
      <c r="A77975" s="1">
        <v>43637</v>
      </c>
      <c r="B77975">
        <v>5638</v>
      </c>
      <c r="C77975">
        <v>22</v>
      </c>
      <c r="D77975">
        <v>1014162</v>
      </c>
      <c r="E77975" t="s">
        <v>67604</v>
      </c>
      <c r="F77975" t="s">
        <v>166</v>
      </c>
      <c r="G77975" t="s">
        <v>888</v>
      </c>
      <c r="H77975" t="s">
        <v>4293</v>
      </c>
      <c r="I77975">
        <v>30</v>
      </c>
      <c r="J77975" t="s">
        <v>59763</v>
      </c>
    </row>
    <row r="77976" spans="1:10" x14ac:dyDescent="0.3">
      <c r="A77976" s="1">
        <v>43637</v>
      </c>
      <c r="B77976">
        <v>38076</v>
      </c>
      <c r="C77976">
        <v>22</v>
      </c>
      <c r="D77976">
        <v>1014163</v>
      </c>
      <c r="E77976" t="s">
        <v>67604</v>
      </c>
      <c r="F77976" t="s">
        <v>166</v>
      </c>
      <c r="G77976" t="s">
        <v>3833</v>
      </c>
      <c r="H77976" t="s">
        <v>6700</v>
      </c>
      <c r="I77976">
        <v>30</v>
      </c>
      <c r="J77976" t="s">
        <v>22197</v>
      </c>
    </row>
    <row r="77977" spans="1:10" x14ac:dyDescent="0.3">
      <c r="A77977" s="1">
        <v>43637</v>
      </c>
      <c r="B77977">
        <v>35222</v>
      </c>
      <c r="C77977">
        <v>22</v>
      </c>
      <c r="D77977">
        <v>1014160</v>
      </c>
      <c r="E77977" t="s">
        <v>67604</v>
      </c>
      <c r="F77977" t="s">
        <v>166</v>
      </c>
      <c r="G77977" t="s">
        <v>12326</v>
      </c>
      <c r="H77977" t="s">
        <v>14905</v>
      </c>
      <c r="I77977">
        <v>33</v>
      </c>
      <c r="J77977" t="s">
        <v>44141</v>
      </c>
    </row>
    <row r="77978" spans="1:10" x14ac:dyDescent="0.3">
      <c r="A77978" s="1">
        <v>43637</v>
      </c>
      <c r="B77978">
        <v>16002</v>
      </c>
      <c r="C77978">
        <v>22</v>
      </c>
      <c r="D77978">
        <v>1014159</v>
      </c>
      <c r="E77978" t="s">
        <v>67604</v>
      </c>
      <c r="F77978" t="s">
        <v>166</v>
      </c>
      <c r="G77978" t="s">
        <v>11041</v>
      </c>
      <c r="H77978" t="s">
        <v>2210</v>
      </c>
      <c r="I77978" t="s">
        <v>2210</v>
      </c>
      <c r="J77978" t="s">
        <v>4613</v>
      </c>
    </row>
    <row r="77979" spans="1:10" x14ac:dyDescent="0.3">
      <c r="A77979" s="1">
        <v>43637</v>
      </c>
      <c r="B77979">
        <v>27492</v>
      </c>
      <c r="C77979">
        <v>22</v>
      </c>
      <c r="D77979">
        <v>1014168</v>
      </c>
      <c r="E77979" t="s">
        <v>67604</v>
      </c>
      <c r="F77979" t="s">
        <v>166</v>
      </c>
      <c r="G77979" t="s">
        <v>5397</v>
      </c>
      <c r="H77979" t="s">
        <v>12860</v>
      </c>
      <c r="I77979">
        <v>153</v>
      </c>
      <c r="J77979" t="s">
        <v>67737</v>
      </c>
    </row>
    <row r="77980" spans="1:10" x14ac:dyDescent="0.3">
      <c r="A77980" s="1">
        <v>43637</v>
      </c>
      <c r="B77980">
        <v>34496</v>
      </c>
      <c r="C77980">
        <v>22</v>
      </c>
      <c r="D77980">
        <v>1014177</v>
      </c>
      <c r="E77980" t="s">
        <v>67604</v>
      </c>
      <c r="F77980" t="s">
        <v>166</v>
      </c>
      <c r="G77980" t="s">
        <v>1509</v>
      </c>
      <c r="H77980" t="s">
        <v>1708</v>
      </c>
      <c r="I77980" t="s">
        <v>1708</v>
      </c>
      <c r="J77980" t="s">
        <v>9737</v>
      </c>
    </row>
    <row r="77981" spans="1:10" x14ac:dyDescent="0.3">
      <c r="A77981" s="1">
        <v>43637</v>
      </c>
      <c r="B77981">
        <v>38434</v>
      </c>
      <c r="C77981">
        <v>22</v>
      </c>
      <c r="D77981">
        <v>1014178</v>
      </c>
      <c r="E77981" t="s">
        <v>67604</v>
      </c>
      <c r="F77981" t="s">
        <v>166</v>
      </c>
      <c r="G77981" t="s">
        <v>5466</v>
      </c>
      <c r="H77981" t="s">
        <v>4722</v>
      </c>
      <c r="I77981" t="s">
        <v>4722</v>
      </c>
      <c r="J77981" t="s">
        <v>1094</v>
      </c>
    </row>
    <row r="77982" spans="1:10" x14ac:dyDescent="0.3">
      <c r="A77982" s="1">
        <v>43637</v>
      </c>
      <c r="B77982">
        <v>29081</v>
      </c>
      <c r="C77982">
        <v>22</v>
      </c>
      <c r="D77982">
        <v>1014166</v>
      </c>
      <c r="E77982" t="s">
        <v>67604</v>
      </c>
      <c r="F77982" t="s">
        <v>166</v>
      </c>
      <c r="G77982" t="s">
        <v>23095</v>
      </c>
      <c r="H77982" t="s">
        <v>67738</v>
      </c>
      <c r="I77982">
        <v>255</v>
      </c>
      <c r="J77982" t="s">
        <v>67739</v>
      </c>
    </row>
    <row r="77983" spans="1:10" x14ac:dyDescent="0.3">
      <c r="A77983" s="1">
        <v>43637</v>
      </c>
      <c r="B77983">
        <v>25878</v>
      </c>
      <c r="C77983">
        <v>22</v>
      </c>
      <c r="D77983">
        <v>1014158</v>
      </c>
      <c r="E77983" t="s">
        <v>67604</v>
      </c>
      <c r="F77983" t="s">
        <v>166</v>
      </c>
      <c r="G77983" t="s">
        <v>4544</v>
      </c>
      <c r="H77983" t="s">
        <v>6978</v>
      </c>
      <c r="I77983">
        <v>42</v>
      </c>
      <c r="J77983" t="s">
        <v>24787</v>
      </c>
    </row>
    <row r="77984" spans="1:10" x14ac:dyDescent="0.3">
      <c r="A77984" s="1">
        <v>43637</v>
      </c>
      <c r="B77984">
        <v>43362</v>
      </c>
      <c r="C77984">
        <v>22</v>
      </c>
      <c r="D77984">
        <v>1014183</v>
      </c>
      <c r="E77984" t="s">
        <v>67604</v>
      </c>
      <c r="F77984" t="s">
        <v>166</v>
      </c>
      <c r="G77984" t="s">
        <v>42440</v>
      </c>
      <c r="H77984" t="s">
        <v>8999</v>
      </c>
      <c r="I77984">
        <v>48</v>
      </c>
      <c r="J77984" t="s">
        <v>67740</v>
      </c>
    </row>
    <row r="77985" spans="1:10" x14ac:dyDescent="0.3">
      <c r="A77985" s="1">
        <v>43637</v>
      </c>
      <c r="B77985">
        <v>38290</v>
      </c>
      <c r="C77985">
        <v>22</v>
      </c>
      <c r="D77985">
        <v>1014172</v>
      </c>
      <c r="E77985" t="s">
        <v>67604</v>
      </c>
      <c r="F77985" t="s">
        <v>166</v>
      </c>
      <c r="G77985" t="s">
        <v>7224</v>
      </c>
      <c r="H77985" t="s">
        <v>5044</v>
      </c>
      <c r="I77985" t="s">
        <v>5044</v>
      </c>
      <c r="J77985" t="s">
        <v>1743</v>
      </c>
    </row>
    <row r="77986" spans="1:10" x14ac:dyDescent="0.3">
      <c r="A77986" s="1">
        <v>43637</v>
      </c>
      <c r="B77986">
        <v>25878</v>
      </c>
      <c r="C77986">
        <v>22</v>
      </c>
      <c r="D77986">
        <v>1014157</v>
      </c>
      <c r="E77986" t="s">
        <v>67604</v>
      </c>
      <c r="F77986" t="s">
        <v>166</v>
      </c>
      <c r="G77986" t="s">
        <v>11253</v>
      </c>
      <c r="H77986" t="s">
        <v>1206</v>
      </c>
      <c r="I77986" t="s">
        <v>1206</v>
      </c>
      <c r="J77986" t="s">
        <v>9704</v>
      </c>
    </row>
    <row r="77987" spans="1:10" x14ac:dyDescent="0.3">
      <c r="A77987" s="1">
        <v>43637</v>
      </c>
      <c r="B77987">
        <v>38434</v>
      </c>
      <c r="C77987">
        <v>22</v>
      </c>
      <c r="D77987">
        <v>1014182</v>
      </c>
      <c r="E77987" t="s">
        <v>67604</v>
      </c>
      <c r="F77987" t="s">
        <v>166</v>
      </c>
      <c r="G77987" t="s">
        <v>4995</v>
      </c>
      <c r="H77987" t="s">
        <v>1387</v>
      </c>
      <c r="I77987" t="s">
        <v>1387</v>
      </c>
      <c r="J77987" t="s">
        <v>66936</v>
      </c>
    </row>
    <row r="77988" spans="1:10" x14ac:dyDescent="0.3">
      <c r="A77988" s="1">
        <v>43637</v>
      </c>
      <c r="B77988">
        <v>38290</v>
      </c>
      <c r="C77988">
        <v>22</v>
      </c>
      <c r="D77988">
        <v>1014173</v>
      </c>
      <c r="E77988" t="s">
        <v>67604</v>
      </c>
      <c r="F77988" t="s">
        <v>166</v>
      </c>
      <c r="G77988" t="s">
        <v>15773</v>
      </c>
      <c r="H77988" t="s">
        <v>29032</v>
      </c>
      <c r="I77988">
        <v>357</v>
      </c>
      <c r="J77988" t="s">
        <v>67741</v>
      </c>
    </row>
    <row r="77989" spans="1:10" x14ac:dyDescent="0.3">
      <c r="A77989" s="1">
        <v>43637</v>
      </c>
      <c r="B77989">
        <v>22168</v>
      </c>
      <c r="C77989">
        <v>22</v>
      </c>
      <c r="D77989">
        <v>1014184</v>
      </c>
      <c r="E77989" t="s">
        <v>67604</v>
      </c>
      <c r="F77989" t="s">
        <v>166</v>
      </c>
      <c r="G77989" t="s">
        <v>2712</v>
      </c>
      <c r="H77989" t="s">
        <v>838</v>
      </c>
      <c r="I77989" t="s">
        <v>838</v>
      </c>
      <c r="J77989" t="s">
        <v>62266</v>
      </c>
    </row>
    <row r="77990" spans="1:10" x14ac:dyDescent="0.3">
      <c r="A77990" s="1">
        <v>43637</v>
      </c>
      <c r="B77990">
        <v>38434</v>
      </c>
      <c r="C77990">
        <v>22</v>
      </c>
      <c r="D77990">
        <v>1014181</v>
      </c>
      <c r="E77990" t="s">
        <v>67604</v>
      </c>
      <c r="F77990" t="s">
        <v>166</v>
      </c>
      <c r="G77990" t="s">
        <v>3052</v>
      </c>
      <c r="H77990" t="s">
        <v>49843</v>
      </c>
      <c r="I77990">
        <v>105</v>
      </c>
      <c r="J77990" t="s">
        <v>67742</v>
      </c>
    </row>
    <row r="77991" spans="1:10" x14ac:dyDescent="0.3">
      <c r="A77991" s="1">
        <v>43637</v>
      </c>
      <c r="B77991">
        <v>26232</v>
      </c>
      <c r="C77991">
        <v>22</v>
      </c>
      <c r="D77991">
        <v>1014174</v>
      </c>
      <c r="E77991" t="s">
        <v>67604</v>
      </c>
      <c r="F77991" t="s">
        <v>166</v>
      </c>
      <c r="G77991" t="s">
        <v>5942</v>
      </c>
      <c r="H77991" t="s">
        <v>12479</v>
      </c>
      <c r="I77991">
        <v>63</v>
      </c>
      <c r="J77991" t="s">
        <v>67743</v>
      </c>
    </row>
    <row r="77992" spans="1:10" x14ac:dyDescent="0.3">
      <c r="A77992" s="1">
        <v>43637</v>
      </c>
      <c r="B77992">
        <v>31369</v>
      </c>
      <c r="C77992">
        <v>22</v>
      </c>
      <c r="D77992">
        <v>1014161</v>
      </c>
      <c r="E77992" t="s">
        <v>67604</v>
      </c>
      <c r="F77992" t="s">
        <v>166</v>
      </c>
      <c r="G77992" t="s">
        <v>3790</v>
      </c>
      <c r="H77992" t="s">
        <v>707</v>
      </c>
      <c r="I77992" t="s">
        <v>707</v>
      </c>
      <c r="J77992" t="s">
        <v>55951</v>
      </c>
    </row>
    <row r="77993" spans="1:10" x14ac:dyDescent="0.3">
      <c r="A77993" s="1">
        <v>43637</v>
      </c>
      <c r="B77993">
        <v>22168</v>
      </c>
      <c r="C77993">
        <v>22</v>
      </c>
      <c r="D77993">
        <v>1014185</v>
      </c>
      <c r="E77993" t="s">
        <v>67604</v>
      </c>
      <c r="F77993" t="s">
        <v>166</v>
      </c>
      <c r="G77993" t="s">
        <v>4979</v>
      </c>
      <c r="H77993" t="s">
        <v>1395</v>
      </c>
      <c r="I77993" t="s">
        <v>1395</v>
      </c>
      <c r="J77993" t="s">
        <v>1506</v>
      </c>
    </row>
    <row r="77994" spans="1:10" x14ac:dyDescent="0.3">
      <c r="A77994" s="1">
        <v>43637</v>
      </c>
      <c r="B77994">
        <v>34496</v>
      </c>
      <c r="C77994">
        <v>22</v>
      </c>
      <c r="D77994">
        <v>1014176</v>
      </c>
      <c r="E77994" t="s">
        <v>67604</v>
      </c>
      <c r="F77994" t="s">
        <v>166</v>
      </c>
      <c r="G77994" t="s">
        <v>63338</v>
      </c>
      <c r="H77994" t="s">
        <v>3464</v>
      </c>
      <c r="I77994" t="s">
        <v>3464</v>
      </c>
      <c r="J77994" t="s">
        <v>67744</v>
      </c>
    </row>
    <row r="77995" spans="1:10" x14ac:dyDescent="0.3">
      <c r="A77995" s="1">
        <v>43637</v>
      </c>
      <c r="B77995">
        <v>4982</v>
      </c>
      <c r="C77995">
        <v>22</v>
      </c>
      <c r="D77995">
        <v>1014155</v>
      </c>
      <c r="E77995" t="s">
        <v>67604</v>
      </c>
      <c r="F77995" t="s">
        <v>166</v>
      </c>
      <c r="G77995" t="s">
        <v>37294</v>
      </c>
      <c r="H77995" t="s">
        <v>67745</v>
      </c>
      <c r="I77995">
        <v>213</v>
      </c>
      <c r="J77995" t="s">
        <v>67746</v>
      </c>
    </row>
    <row r="77996" spans="1:10" x14ac:dyDescent="0.3">
      <c r="A77996" s="1">
        <v>43637</v>
      </c>
      <c r="B77996">
        <v>11445</v>
      </c>
      <c r="C77996">
        <v>22</v>
      </c>
      <c r="D77996">
        <v>1014153</v>
      </c>
      <c r="E77996" t="s">
        <v>67604</v>
      </c>
      <c r="F77996" t="s">
        <v>166</v>
      </c>
      <c r="G77996" t="s">
        <v>5027</v>
      </c>
      <c r="H77996" t="s">
        <v>1785</v>
      </c>
      <c r="I77996">
        <v>87</v>
      </c>
      <c r="J77996" t="s">
        <v>67747</v>
      </c>
    </row>
    <row r="77997" spans="1:10" x14ac:dyDescent="0.3">
      <c r="A77997" s="1">
        <v>43637</v>
      </c>
      <c r="B77997">
        <v>22168</v>
      </c>
      <c r="C77997">
        <v>22</v>
      </c>
      <c r="D77997">
        <v>1014186</v>
      </c>
      <c r="E77997" t="s">
        <v>67604</v>
      </c>
      <c r="F77997" t="s">
        <v>166</v>
      </c>
      <c r="G77997" t="s">
        <v>3369</v>
      </c>
      <c r="H77997" t="s">
        <v>30171</v>
      </c>
      <c r="I77997" t="s">
        <v>30171</v>
      </c>
      <c r="J77997" t="s">
        <v>33728</v>
      </c>
    </row>
    <row r="77998" spans="1:10" x14ac:dyDescent="0.3">
      <c r="A77998" s="1">
        <v>43637</v>
      </c>
      <c r="B77998">
        <v>38434</v>
      </c>
      <c r="C77998">
        <v>22</v>
      </c>
      <c r="D77998">
        <v>1014179</v>
      </c>
      <c r="E77998" t="s">
        <v>67604</v>
      </c>
      <c r="F77998" t="s">
        <v>166</v>
      </c>
      <c r="G77998" t="s">
        <v>3458</v>
      </c>
      <c r="H77998" t="s">
        <v>2715</v>
      </c>
      <c r="I77998" t="s">
        <v>2715</v>
      </c>
      <c r="J77998" t="s">
        <v>2716</v>
      </c>
    </row>
    <row r="77999" spans="1:10" x14ac:dyDescent="0.3">
      <c r="A77999" s="1">
        <v>43637</v>
      </c>
      <c r="B77999">
        <v>38434</v>
      </c>
      <c r="C77999">
        <v>22</v>
      </c>
      <c r="D77999">
        <v>1014180</v>
      </c>
      <c r="E77999" t="s">
        <v>67604</v>
      </c>
      <c r="F77999" t="s">
        <v>166</v>
      </c>
      <c r="G77999" t="s">
        <v>4420</v>
      </c>
      <c r="H77999" t="s">
        <v>2110</v>
      </c>
      <c r="I77999" t="s">
        <v>2110</v>
      </c>
      <c r="J77999" t="s">
        <v>25275</v>
      </c>
    </row>
    <row r="78000" spans="1:10" x14ac:dyDescent="0.3">
      <c r="A78000" s="1">
        <v>43637</v>
      </c>
      <c r="B78000">
        <v>35305</v>
      </c>
      <c r="C78000">
        <v>22</v>
      </c>
      <c r="D78000">
        <v>1014199</v>
      </c>
      <c r="E78000" t="s">
        <v>67604</v>
      </c>
      <c r="F78000" t="s">
        <v>166</v>
      </c>
      <c r="G78000" t="s">
        <v>6777</v>
      </c>
      <c r="H78000" t="s">
        <v>4436</v>
      </c>
      <c r="I78000" t="s">
        <v>4436</v>
      </c>
      <c r="J78000" t="s">
        <v>39029</v>
      </c>
    </row>
    <row r="78001" spans="1:10" x14ac:dyDescent="0.3">
      <c r="A78001" s="1">
        <v>43637</v>
      </c>
      <c r="B78001">
        <v>4301</v>
      </c>
      <c r="C78001">
        <v>22</v>
      </c>
      <c r="D78001">
        <v>1014192</v>
      </c>
      <c r="E78001" t="s">
        <v>67604</v>
      </c>
      <c r="F78001" t="s">
        <v>272</v>
      </c>
      <c r="G78001" t="s">
        <v>1232</v>
      </c>
      <c r="H78001" t="s">
        <v>2237</v>
      </c>
      <c r="I78001" t="s">
        <v>2237</v>
      </c>
      <c r="J78001" t="s">
        <v>7847</v>
      </c>
    </row>
    <row r="78002" spans="1:10" x14ac:dyDescent="0.3">
      <c r="A78002" s="1">
        <v>43637</v>
      </c>
      <c r="B78002">
        <v>6633</v>
      </c>
      <c r="C78002">
        <v>22</v>
      </c>
      <c r="D78002">
        <v>1014188</v>
      </c>
      <c r="E78002" t="s">
        <v>67604</v>
      </c>
      <c r="F78002" t="s">
        <v>391</v>
      </c>
      <c r="G78002" t="s">
        <v>14944</v>
      </c>
      <c r="H78002" t="s">
        <v>7714</v>
      </c>
      <c r="I78002">
        <v>36</v>
      </c>
      <c r="J78002" t="s">
        <v>43450</v>
      </c>
    </row>
    <row r="78003" spans="1:10" x14ac:dyDescent="0.3">
      <c r="A78003" s="1">
        <v>43637</v>
      </c>
      <c r="B78003">
        <v>8787</v>
      </c>
      <c r="C78003">
        <v>22</v>
      </c>
      <c r="D78003">
        <v>1014189</v>
      </c>
      <c r="E78003" t="s">
        <v>67604</v>
      </c>
      <c r="F78003" t="s">
        <v>391</v>
      </c>
      <c r="G78003" t="s">
        <v>34862</v>
      </c>
      <c r="H78003" t="s">
        <v>67748</v>
      </c>
      <c r="I78003" t="s">
        <v>67748</v>
      </c>
      <c r="J78003" t="s">
        <v>67749</v>
      </c>
    </row>
    <row r="78004" spans="1:10" x14ac:dyDescent="0.3">
      <c r="A78004" s="1">
        <v>43637</v>
      </c>
      <c r="B78004">
        <v>30036</v>
      </c>
      <c r="C78004">
        <v>44</v>
      </c>
      <c r="D78004">
        <v>1014132</v>
      </c>
      <c r="E78004" t="s">
        <v>67603</v>
      </c>
      <c r="F78004" t="s">
        <v>158</v>
      </c>
      <c r="G78004" t="s">
        <v>24405</v>
      </c>
      <c r="H78004" t="s">
        <v>43257</v>
      </c>
      <c r="I78004">
        <v>30</v>
      </c>
      <c r="J78004" t="s">
        <v>67750</v>
      </c>
    </row>
    <row r="78005" spans="1:10" x14ac:dyDescent="0.3">
      <c r="A78005" s="1">
        <v>43637</v>
      </c>
      <c r="B78005">
        <v>3513</v>
      </c>
      <c r="C78005">
        <v>44</v>
      </c>
      <c r="D78005">
        <v>1014144</v>
      </c>
      <c r="E78005" t="s">
        <v>67603</v>
      </c>
      <c r="F78005" t="s">
        <v>310</v>
      </c>
      <c r="G78005" t="s">
        <v>1889</v>
      </c>
      <c r="H78005" t="s">
        <v>4139</v>
      </c>
      <c r="I78005">
        <v>30</v>
      </c>
      <c r="J78005" t="s">
        <v>67751</v>
      </c>
    </row>
    <row r="78006" spans="1:10" x14ac:dyDescent="0.3">
      <c r="A78006" s="1">
        <v>43637</v>
      </c>
      <c r="B78006">
        <v>1223</v>
      </c>
      <c r="C78006">
        <v>44</v>
      </c>
      <c r="D78006">
        <v>1014138</v>
      </c>
      <c r="E78006" t="s">
        <v>67603</v>
      </c>
      <c r="F78006" t="s">
        <v>310</v>
      </c>
      <c r="G78006" t="s">
        <v>4979</v>
      </c>
      <c r="H78006" t="s">
        <v>1395</v>
      </c>
      <c r="I78006" t="s">
        <v>1395</v>
      </c>
      <c r="J78006" t="s">
        <v>1506</v>
      </c>
    </row>
    <row r="78007" spans="1:10" x14ac:dyDescent="0.3">
      <c r="A78007" s="1">
        <v>43637</v>
      </c>
      <c r="B78007">
        <v>21232</v>
      </c>
      <c r="C78007">
        <v>44</v>
      </c>
      <c r="D78007">
        <v>1014203</v>
      </c>
      <c r="E78007" t="s">
        <v>67603</v>
      </c>
      <c r="F78007" t="s">
        <v>158</v>
      </c>
      <c r="G78007" t="s">
        <v>14900</v>
      </c>
      <c r="H78007" t="s">
        <v>64809</v>
      </c>
      <c r="I78007" t="s">
        <v>64809</v>
      </c>
      <c r="J78007">
        <v>2194</v>
      </c>
    </row>
    <row r="78008" spans="1:10" x14ac:dyDescent="0.3">
      <c r="A78008" s="1">
        <v>43637</v>
      </c>
      <c r="B78008">
        <v>16884</v>
      </c>
      <c r="C78008">
        <v>44</v>
      </c>
      <c r="D78008">
        <v>1014207</v>
      </c>
      <c r="E78008" t="s">
        <v>67603</v>
      </c>
      <c r="F78008" t="s">
        <v>146</v>
      </c>
      <c r="G78008" t="s">
        <v>7282</v>
      </c>
      <c r="H78008" t="s">
        <v>4696</v>
      </c>
      <c r="I78008" t="s">
        <v>4696</v>
      </c>
      <c r="J78008" t="s">
        <v>6258</v>
      </c>
    </row>
    <row r="78009" spans="1:10" x14ac:dyDescent="0.3">
      <c r="A78009" s="1">
        <v>43637</v>
      </c>
      <c r="B78009">
        <v>16884</v>
      </c>
      <c r="C78009">
        <v>44</v>
      </c>
      <c r="D78009">
        <v>1014208</v>
      </c>
      <c r="E78009" t="s">
        <v>67603</v>
      </c>
      <c r="F78009" t="s">
        <v>146</v>
      </c>
      <c r="G78009" t="s">
        <v>15045</v>
      </c>
      <c r="H78009" t="s">
        <v>67752</v>
      </c>
      <c r="I78009">
        <v>411</v>
      </c>
      <c r="J78009" t="s">
        <v>67753</v>
      </c>
    </row>
    <row r="78010" spans="1:10" x14ac:dyDescent="0.3">
      <c r="A78010" s="1">
        <v>43637</v>
      </c>
      <c r="B78010">
        <v>3840</v>
      </c>
      <c r="C78010">
        <v>44</v>
      </c>
      <c r="D78010">
        <v>1014141</v>
      </c>
      <c r="E78010" t="s">
        <v>67603</v>
      </c>
      <c r="F78010" t="s">
        <v>310</v>
      </c>
      <c r="G78010" t="s">
        <v>29908</v>
      </c>
      <c r="H78010" t="s">
        <v>19079</v>
      </c>
      <c r="I78010">
        <v>51</v>
      </c>
      <c r="J78010" t="s">
        <v>67754</v>
      </c>
    </row>
    <row r="78011" spans="1:10" x14ac:dyDescent="0.3">
      <c r="A78011" s="1">
        <v>43637</v>
      </c>
      <c r="B78011">
        <v>1223</v>
      </c>
      <c r="C78011">
        <v>44</v>
      </c>
      <c r="D78011">
        <v>1014139</v>
      </c>
      <c r="E78011" t="s">
        <v>67603</v>
      </c>
      <c r="F78011" t="s">
        <v>310</v>
      </c>
      <c r="G78011" t="s">
        <v>3541</v>
      </c>
      <c r="H78011" t="s">
        <v>1606</v>
      </c>
      <c r="I78011" t="s">
        <v>1606</v>
      </c>
      <c r="J78011" t="s">
        <v>17025</v>
      </c>
    </row>
    <row r="78012" spans="1:10" x14ac:dyDescent="0.3">
      <c r="A78012" s="1">
        <v>43637</v>
      </c>
      <c r="B78012">
        <v>34632</v>
      </c>
      <c r="C78012">
        <v>44</v>
      </c>
      <c r="D78012">
        <v>1014131</v>
      </c>
      <c r="E78012" t="s">
        <v>67603</v>
      </c>
      <c r="F78012" t="s">
        <v>158</v>
      </c>
      <c r="G78012" t="s">
        <v>8516</v>
      </c>
      <c r="H78012" t="s">
        <v>3249</v>
      </c>
      <c r="I78012" t="s">
        <v>3249</v>
      </c>
      <c r="J78012" t="s">
        <v>37243</v>
      </c>
    </row>
    <row r="78013" spans="1:10" x14ac:dyDescent="0.3">
      <c r="A78013" s="1">
        <v>43637</v>
      </c>
      <c r="B78013">
        <v>38098</v>
      </c>
      <c r="C78013">
        <v>44</v>
      </c>
      <c r="D78013">
        <v>1014146</v>
      </c>
      <c r="E78013" t="s">
        <v>67603</v>
      </c>
      <c r="F78013" t="s">
        <v>158</v>
      </c>
      <c r="G78013" t="s">
        <v>6777</v>
      </c>
      <c r="H78013" t="s">
        <v>4436</v>
      </c>
      <c r="I78013" t="s">
        <v>4436</v>
      </c>
      <c r="J78013" t="s">
        <v>39029</v>
      </c>
    </row>
    <row r="78014" spans="1:10" x14ac:dyDescent="0.3">
      <c r="A78014" s="1">
        <v>43637</v>
      </c>
      <c r="B78014">
        <v>40436</v>
      </c>
      <c r="C78014">
        <v>44</v>
      </c>
      <c r="D78014">
        <v>1014147</v>
      </c>
      <c r="E78014" t="s">
        <v>67603</v>
      </c>
      <c r="F78014" t="s">
        <v>87</v>
      </c>
      <c r="G78014" t="s">
        <v>8550</v>
      </c>
      <c r="H78014" t="s">
        <v>4744</v>
      </c>
      <c r="I78014" t="s">
        <v>4744</v>
      </c>
      <c r="J78014" t="s">
        <v>25922</v>
      </c>
    </row>
    <row r="78015" spans="1:10" x14ac:dyDescent="0.3">
      <c r="A78015" s="1">
        <v>43637</v>
      </c>
      <c r="B78015">
        <v>13761</v>
      </c>
      <c r="C78015">
        <v>22</v>
      </c>
      <c r="D78015">
        <v>1014187</v>
      </c>
      <c r="E78015" t="s">
        <v>67604</v>
      </c>
      <c r="F78015" t="s">
        <v>149</v>
      </c>
      <c r="G78015" t="s">
        <v>2715</v>
      </c>
      <c r="H78015" t="s">
        <v>2362</v>
      </c>
      <c r="I78015" t="s">
        <v>2362</v>
      </c>
      <c r="J78015" t="s">
        <v>2678</v>
      </c>
    </row>
    <row r="78016" spans="1:10" x14ac:dyDescent="0.3">
      <c r="A78016" s="1">
        <v>43637</v>
      </c>
      <c r="B78016">
        <v>37877</v>
      </c>
      <c r="C78016">
        <v>22</v>
      </c>
      <c r="D78016">
        <v>1014200</v>
      </c>
      <c r="E78016" t="s">
        <v>67604</v>
      </c>
      <c r="F78016" t="s">
        <v>149</v>
      </c>
      <c r="G78016" t="s">
        <v>6777</v>
      </c>
      <c r="H78016" t="s">
        <v>4436</v>
      </c>
      <c r="I78016" t="s">
        <v>4436</v>
      </c>
      <c r="J78016" t="s">
        <v>39029</v>
      </c>
    </row>
    <row r="78017" spans="1:10" x14ac:dyDescent="0.3">
      <c r="A78017" s="1">
        <v>43637</v>
      </c>
      <c r="B78017">
        <v>25755</v>
      </c>
      <c r="C78017">
        <v>42</v>
      </c>
      <c r="D78017">
        <v>1014346</v>
      </c>
      <c r="E78017" t="s">
        <v>67607</v>
      </c>
      <c r="F78017" t="s">
        <v>179</v>
      </c>
      <c r="G78017" t="s">
        <v>3033</v>
      </c>
      <c r="H78017" t="s">
        <v>4920</v>
      </c>
      <c r="I78017" t="s">
        <v>4920</v>
      </c>
      <c r="J78017" t="s">
        <v>3136</v>
      </c>
    </row>
    <row r="78018" spans="1:10" x14ac:dyDescent="0.3">
      <c r="A78018" s="1">
        <v>43637</v>
      </c>
      <c r="B78018">
        <v>25221</v>
      </c>
      <c r="C78018">
        <v>42</v>
      </c>
      <c r="D78018">
        <v>1014340</v>
      </c>
      <c r="E78018" t="s">
        <v>67607</v>
      </c>
      <c r="F78018" t="s">
        <v>179</v>
      </c>
      <c r="G78018" t="s">
        <v>4781</v>
      </c>
      <c r="H78018" t="s">
        <v>3134</v>
      </c>
      <c r="I78018" t="s">
        <v>3134</v>
      </c>
      <c r="J78018" t="s">
        <v>33866</v>
      </c>
    </row>
    <row r="78019" spans="1:10" x14ac:dyDescent="0.3">
      <c r="A78019" s="1">
        <v>43637</v>
      </c>
      <c r="B78019">
        <v>25221</v>
      </c>
      <c r="C78019">
        <v>42</v>
      </c>
      <c r="D78019">
        <v>1014345</v>
      </c>
      <c r="E78019" t="s">
        <v>67607</v>
      </c>
      <c r="F78019" t="s">
        <v>179</v>
      </c>
      <c r="G78019" t="s">
        <v>1370</v>
      </c>
      <c r="H78019" t="s">
        <v>749</v>
      </c>
      <c r="I78019" t="s">
        <v>749</v>
      </c>
      <c r="J78019" t="s">
        <v>5792</v>
      </c>
    </row>
    <row r="78020" spans="1:10" x14ac:dyDescent="0.3">
      <c r="A78020" s="1">
        <v>43637</v>
      </c>
      <c r="B78020">
        <v>25755</v>
      </c>
      <c r="C78020">
        <v>42</v>
      </c>
      <c r="D78020">
        <v>1014342</v>
      </c>
      <c r="E78020" t="s">
        <v>67607</v>
      </c>
      <c r="F78020" t="s">
        <v>179</v>
      </c>
      <c r="G78020" t="s">
        <v>1181</v>
      </c>
      <c r="H78020" t="s">
        <v>887</v>
      </c>
      <c r="I78020" t="s">
        <v>887</v>
      </c>
      <c r="J78020" t="s">
        <v>15427</v>
      </c>
    </row>
    <row r="78021" spans="1:10" x14ac:dyDescent="0.3">
      <c r="A78021" s="1">
        <v>43637</v>
      </c>
      <c r="B78021">
        <v>8988</v>
      </c>
      <c r="C78021">
        <v>42</v>
      </c>
      <c r="D78021">
        <v>1014338</v>
      </c>
      <c r="E78021" t="s">
        <v>67607</v>
      </c>
      <c r="F78021" t="s">
        <v>179</v>
      </c>
      <c r="G78021" t="s">
        <v>21784</v>
      </c>
      <c r="H78021" t="s">
        <v>2208</v>
      </c>
      <c r="I78021" t="s">
        <v>2208</v>
      </c>
      <c r="J78021" t="s">
        <v>67755</v>
      </c>
    </row>
    <row r="78022" spans="1:10" x14ac:dyDescent="0.3">
      <c r="A78022" s="1">
        <v>43637</v>
      </c>
      <c r="B78022">
        <v>6643</v>
      </c>
      <c r="C78022">
        <v>42</v>
      </c>
      <c r="D78022">
        <v>1014344</v>
      </c>
      <c r="E78022" t="s">
        <v>67607</v>
      </c>
      <c r="F78022" t="s">
        <v>179</v>
      </c>
      <c r="G78022" t="s">
        <v>16092</v>
      </c>
      <c r="H78022" t="s">
        <v>2497</v>
      </c>
      <c r="I78022" t="s">
        <v>2497</v>
      </c>
      <c r="J78022" t="s">
        <v>4416</v>
      </c>
    </row>
    <row r="78023" spans="1:10" x14ac:dyDescent="0.3">
      <c r="A78023" s="1">
        <v>43637</v>
      </c>
      <c r="B78023">
        <v>8988</v>
      </c>
      <c r="C78023">
        <v>42</v>
      </c>
      <c r="D78023">
        <v>1014343</v>
      </c>
      <c r="E78023" t="s">
        <v>67607</v>
      </c>
      <c r="F78023" t="s">
        <v>179</v>
      </c>
      <c r="G78023" t="s">
        <v>9808</v>
      </c>
      <c r="H78023" t="s">
        <v>9808</v>
      </c>
      <c r="I78023" t="s">
        <v>9808</v>
      </c>
      <c r="J78023" t="s">
        <v>9112</v>
      </c>
    </row>
    <row r="78024" spans="1:10" x14ac:dyDescent="0.3">
      <c r="A78024" s="1">
        <v>43637</v>
      </c>
      <c r="B78024">
        <v>25221</v>
      </c>
      <c r="C78024">
        <v>42</v>
      </c>
      <c r="D78024">
        <v>1014341</v>
      </c>
      <c r="E78024" t="s">
        <v>67607</v>
      </c>
      <c r="F78024" t="s">
        <v>179</v>
      </c>
      <c r="G78024" t="s">
        <v>5697</v>
      </c>
      <c r="H78024" t="s">
        <v>4923</v>
      </c>
      <c r="I78024" t="s">
        <v>4923</v>
      </c>
      <c r="J78024" t="s">
        <v>23061</v>
      </c>
    </row>
    <row r="78025" spans="1:10" x14ac:dyDescent="0.3">
      <c r="A78025" s="1">
        <v>43637</v>
      </c>
      <c r="B78025">
        <v>6643</v>
      </c>
      <c r="C78025">
        <v>42</v>
      </c>
      <c r="D78025">
        <v>1014339</v>
      </c>
      <c r="E78025" t="s">
        <v>67607</v>
      </c>
      <c r="F78025" t="s">
        <v>179</v>
      </c>
      <c r="G78025" t="s">
        <v>8083</v>
      </c>
      <c r="H78025" t="s">
        <v>1480</v>
      </c>
      <c r="I78025" t="s">
        <v>1480</v>
      </c>
      <c r="J78025" t="s">
        <v>29651</v>
      </c>
    </row>
    <row r="78026" spans="1:10" x14ac:dyDescent="0.3">
      <c r="A78026" s="1">
        <v>43637</v>
      </c>
      <c r="B78026">
        <v>29529</v>
      </c>
      <c r="C78026">
        <v>42</v>
      </c>
      <c r="D78026">
        <v>1014425</v>
      </c>
      <c r="E78026" t="s">
        <v>67607</v>
      </c>
      <c r="F78026" t="s">
        <v>308</v>
      </c>
      <c r="G78026" t="s">
        <v>9490</v>
      </c>
      <c r="H78026" t="s">
        <v>3314</v>
      </c>
      <c r="I78026">
        <v>30</v>
      </c>
      <c r="J78026" t="s">
        <v>40873</v>
      </c>
    </row>
    <row r="78027" spans="1:10" x14ac:dyDescent="0.3">
      <c r="A78027" s="1">
        <v>43637</v>
      </c>
      <c r="B78027">
        <v>21625</v>
      </c>
      <c r="C78027">
        <v>42</v>
      </c>
      <c r="D78027">
        <v>1014424</v>
      </c>
      <c r="E78027" t="s">
        <v>67607</v>
      </c>
      <c r="F78027" t="s">
        <v>308</v>
      </c>
      <c r="G78027" t="s">
        <v>2559</v>
      </c>
      <c r="H78027" t="s">
        <v>4146</v>
      </c>
      <c r="I78027" t="s">
        <v>4146</v>
      </c>
      <c r="J78027" t="s">
        <v>32814</v>
      </c>
    </row>
    <row r="78028" spans="1:10" x14ac:dyDescent="0.3">
      <c r="A78028" s="1">
        <v>43637</v>
      </c>
      <c r="B78028">
        <v>9050</v>
      </c>
      <c r="C78028">
        <v>42</v>
      </c>
      <c r="D78028">
        <v>1014429</v>
      </c>
      <c r="E78028" t="s">
        <v>67607</v>
      </c>
      <c r="F78028" t="s">
        <v>261</v>
      </c>
      <c r="G78028" t="s">
        <v>29880</v>
      </c>
      <c r="H78028" t="s">
        <v>22544</v>
      </c>
      <c r="I78028">
        <v>39</v>
      </c>
      <c r="J78028" t="s">
        <v>67756</v>
      </c>
    </row>
    <row r="78029" spans="1:10" x14ac:dyDescent="0.3">
      <c r="A78029" s="1">
        <v>43637</v>
      </c>
      <c r="B78029">
        <v>19707</v>
      </c>
      <c r="C78029">
        <v>42</v>
      </c>
      <c r="D78029">
        <v>1014432</v>
      </c>
      <c r="E78029" t="s">
        <v>67607</v>
      </c>
      <c r="F78029" t="s">
        <v>261</v>
      </c>
      <c r="G78029" t="s">
        <v>3760</v>
      </c>
      <c r="H78029" t="s">
        <v>5187</v>
      </c>
      <c r="I78029" t="s">
        <v>5187</v>
      </c>
      <c r="J78029" t="s">
        <v>21108</v>
      </c>
    </row>
    <row r="78030" spans="1:10" x14ac:dyDescent="0.3">
      <c r="A78030" s="1">
        <v>43637</v>
      </c>
      <c r="B78030">
        <v>1579</v>
      </c>
      <c r="C78030">
        <v>42</v>
      </c>
      <c r="D78030">
        <v>1014418</v>
      </c>
      <c r="E78030" t="s">
        <v>67607</v>
      </c>
      <c r="F78030" t="s">
        <v>331</v>
      </c>
      <c r="G78030" t="s">
        <v>1279</v>
      </c>
      <c r="H78030" t="s">
        <v>1278</v>
      </c>
      <c r="I78030" t="s">
        <v>1278</v>
      </c>
      <c r="J78030" t="s">
        <v>64876</v>
      </c>
    </row>
    <row r="78031" spans="1:10" x14ac:dyDescent="0.3">
      <c r="A78031" s="1">
        <v>43637</v>
      </c>
      <c r="B78031">
        <v>24732</v>
      </c>
      <c r="C78031">
        <v>42</v>
      </c>
      <c r="D78031">
        <v>1014430</v>
      </c>
      <c r="E78031" t="s">
        <v>67607</v>
      </c>
      <c r="F78031" t="s">
        <v>261</v>
      </c>
      <c r="G78031" t="s">
        <v>2860</v>
      </c>
      <c r="H78031" t="s">
        <v>2740</v>
      </c>
      <c r="I78031" t="s">
        <v>2740</v>
      </c>
      <c r="J78031" t="s">
        <v>20612</v>
      </c>
    </row>
    <row r="78032" spans="1:10" x14ac:dyDescent="0.3">
      <c r="A78032" s="1">
        <v>43637</v>
      </c>
      <c r="B78032">
        <v>22797</v>
      </c>
      <c r="C78032">
        <v>42</v>
      </c>
      <c r="D78032">
        <v>1014436</v>
      </c>
      <c r="E78032" t="s">
        <v>67607</v>
      </c>
      <c r="F78032" t="s">
        <v>261</v>
      </c>
      <c r="G78032" t="s">
        <v>2895</v>
      </c>
      <c r="H78032" t="s">
        <v>22273</v>
      </c>
      <c r="I78032">
        <v>198</v>
      </c>
      <c r="J78032" t="s">
        <v>67757</v>
      </c>
    </row>
    <row r="78033" spans="1:10" x14ac:dyDescent="0.3">
      <c r="A78033" s="1">
        <v>43637</v>
      </c>
      <c r="B78033">
        <v>20506</v>
      </c>
      <c r="C78033">
        <v>42</v>
      </c>
      <c r="D78033">
        <v>1014427</v>
      </c>
      <c r="E78033" t="s">
        <v>67607</v>
      </c>
      <c r="F78033" t="s">
        <v>261</v>
      </c>
      <c r="G78033" t="s">
        <v>66825</v>
      </c>
      <c r="H78033" t="s">
        <v>8324</v>
      </c>
      <c r="I78033">
        <v>171</v>
      </c>
      <c r="J78033" t="s">
        <v>67758</v>
      </c>
    </row>
    <row r="78034" spans="1:10" x14ac:dyDescent="0.3">
      <c r="A78034" s="1">
        <v>43637</v>
      </c>
      <c r="B78034">
        <v>38349</v>
      </c>
      <c r="C78034">
        <v>42</v>
      </c>
      <c r="D78034">
        <v>1014365</v>
      </c>
      <c r="E78034" t="s">
        <v>67607</v>
      </c>
      <c r="F78034" t="s">
        <v>313</v>
      </c>
      <c r="G78034" t="s">
        <v>4373</v>
      </c>
      <c r="H78034" t="s">
        <v>2740</v>
      </c>
      <c r="I78034" t="s">
        <v>2740</v>
      </c>
      <c r="J78034" t="s">
        <v>1413</v>
      </c>
    </row>
    <row r="78035" spans="1:10" x14ac:dyDescent="0.3">
      <c r="A78035" s="1">
        <v>43637</v>
      </c>
      <c r="B78035">
        <v>13511</v>
      </c>
      <c r="C78035">
        <v>42</v>
      </c>
      <c r="D78035">
        <v>1014364</v>
      </c>
      <c r="E78035" t="s">
        <v>67607</v>
      </c>
      <c r="F78035" t="s">
        <v>313</v>
      </c>
      <c r="G78035" t="s">
        <v>1370</v>
      </c>
      <c r="H78035" t="s">
        <v>749</v>
      </c>
      <c r="I78035" t="s">
        <v>749</v>
      </c>
      <c r="J78035" t="s">
        <v>5792</v>
      </c>
    </row>
    <row r="78036" spans="1:10" x14ac:dyDescent="0.3">
      <c r="A78036" s="1">
        <v>43637</v>
      </c>
      <c r="B78036">
        <v>13511</v>
      </c>
      <c r="C78036">
        <v>42</v>
      </c>
      <c r="D78036">
        <v>1014363</v>
      </c>
      <c r="E78036" t="s">
        <v>67607</v>
      </c>
      <c r="F78036" t="s">
        <v>313</v>
      </c>
      <c r="G78036" t="s">
        <v>9392</v>
      </c>
      <c r="H78036" t="s">
        <v>2781</v>
      </c>
      <c r="I78036" t="s">
        <v>2781</v>
      </c>
      <c r="J78036" t="s">
        <v>67759</v>
      </c>
    </row>
    <row r="78037" spans="1:10" x14ac:dyDescent="0.3">
      <c r="A78037" s="1">
        <v>43637</v>
      </c>
      <c r="B78037">
        <v>3752</v>
      </c>
      <c r="C78037">
        <v>42</v>
      </c>
      <c r="D78037">
        <v>1014368</v>
      </c>
      <c r="E78037" t="s">
        <v>67607</v>
      </c>
      <c r="F78037" t="s">
        <v>424</v>
      </c>
      <c r="G78037" t="s">
        <v>8601</v>
      </c>
      <c r="H78037" t="s">
        <v>1603</v>
      </c>
      <c r="I78037" t="s">
        <v>1603</v>
      </c>
      <c r="J78037" t="s">
        <v>37685</v>
      </c>
    </row>
    <row r="78038" spans="1:10" x14ac:dyDescent="0.3">
      <c r="A78038" s="1">
        <v>43637</v>
      </c>
      <c r="B78038">
        <v>3752</v>
      </c>
      <c r="C78038">
        <v>42</v>
      </c>
      <c r="D78038">
        <v>1014367</v>
      </c>
      <c r="E78038" t="s">
        <v>67607</v>
      </c>
      <c r="F78038" t="s">
        <v>424</v>
      </c>
      <c r="G78038" t="s">
        <v>1206</v>
      </c>
      <c r="H78038" t="s">
        <v>3765</v>
      </c>
      <c r="I78038" t="s">
        <v>3765</v>
      </c>
      <c r="J78038" t="s">
        <v>9857</v>
      </c>
    </row>
    <row r="78039" spans="1:10" x14ac:dyDescent="0.3">
      <c r="A78039" s="1">
        <v>43637</v>
      </c>
      <c r="B78039">
        <v>38349</v>
      </c>
      <c r="C78039">
        <v>42</v>
      </c>
      <c r="D78039">
        <v>1014366</v>
      </c>
      <c r="E78039" t="s">
        <v>67607</v>
      </c>
      <c r="F78039" t="s">
        <v>313</v>
      </c>
      <c r="G78039" t="s">
        <v>5219</v>
      </c>
      <c r="H78039" t="s">
        <v>4996</v>
      </c>
      <c r="I78039" t="s">
        <v>4996</v>
      </c>
      <c r="J78039" t="s">
        <v>66271</v>
      </c>
    </row>
    <row r="78040" spans="1:10" x14ac:dyDescent="0.3">
      <c r="A78040" s="1">
        <v>43637</v>
      </c>
      <c r="B78040">
        <v>18711</v>
      </c>
      <c r="C78040">
        <v>42</v>
      </c>
      <c r="D78040">
        <v>1014415</v>
      </c>
      <c r="E78040" t="s">
        <v>67607</v>
      </c>
      <c r="F78040" t="s">
        <v>151</v>
      </c>
      <c r="G78040" t="s">
        <v>3146</v>
      </c>
      <c r="H78040" t="s">
        <v>21150</v>
      </c>
      <c r="I78040">
        <v>198</v>
      </c>
      <c r="J78040" t="s">
        <v>37520</v>
      </c>
    </row>
    <row r="78041" spans="1:10" x14ac:dyDescent="0.3">
      <c r="A78041" s="1">
        <v>43637</v>
      </c>
      <c r="B78041">
        <v>18712</v>
      </c>
      <c r="C78041">
        <v>42</v>
      </c>
      <c r="D78041">
        <v>1014416</v>
      </c>
      <c r="E78041" t="s">
        <v>67607</v>
      </c>
      <c r="F78041" t="s">
        <v>151</v>
      </c>
      <c r="G78041" t="s">
        <v>3146</v>
      </c>
      <c r="H78041" t="s">
        <v>21150</v>
      </c>
      <c r="I78041">
        <v>198</v>
      </c>
      <c r="J78041" t="s">
        <v>37520</v>
      </c>
    </row>
    <row r="78042" spans="1:10" x14ac:dyDescent="0.3">
      <c r="A78042" s="1">
        <v>43637</v>
      </c>
      <c r="B78042">
        <v>7856</v>
      </c>
      <c r="C78042">
        <v>42</v>
      </c>
      <c r="D78042">
        <v>1014423</v>
      </c>
      <c r="E78042" t="s">
        <v>67607</v>
      </c>
      <c r="F78042" t="s">
        <v>151</v>
      </c>
      <c r="G78042" t="s">
        <v>14495</v>
      </c>
      <c r="H78042" t="s">
        <v>24472</v>
      </c>
      <c r="I78042">
        <v>81</v>
      </c>
      <c r="J78042" t="s">
        <v>67760</v>
      </c>
    </row>
    <row r="78043" spans="1:10" x14ac:dyDescent="0.3">
      <c r="A78043" s="1">
        <v>43637</v>
      </c>
      <c r="B78043">
        <v>39531</v>
      </c>
      <c r="C78043">
        <v>42</v>
      </c>
      <c r="D78043">
        <v>1014417</v>
      </c>
      <c r="E78043" t="s">
        <v>67607</v>
      </c>
      <c r="F78043" t="s">
        <v>151</v>
      </c>
      <c r="G78043" t="s">
        <v>723</v>
      </c>
      <c r="H78043" t="s">
        <v>4824</v>
      </c>
      <c r="I78043" t="s">
        <v>4824</v>
      </c>
      <c r="J78043" t="s">
        <v>67761</v>
      </c>
    </row>
    <row r="78044" spans="1:10" x14ac:dyDescent="0.3">
      <c r="A78044" s="1">
        <v>43637</v>
      </c>
      <c r="B78044">
        <v>31804</v>
      </c>
      <c r="C78044">
        <v>42</v>
      </c>
      <c r="D78044">
        <v>1014419</v>
      </c>
      <c r="E78044" t="s">
        <v>67607</v>
      </c>
      <c r="F78044" t="s">
        <v>151</v>
      </c>
      <c r="G78044" t="s">
        <v>8505</v>
      </c>
      <c r="H78044" t="s">
        <v>10261</v>
      </c>
      <c r="I78044" t="s">
        <v>10261</v>
      </c>
      <c r="J78044" t="s">
        <v>36509</v>
      </c>
    </row>
    <row r="78045" spans="1:10" x14ac:dyDescent="0.3">
      <c r="A78045" s="1">
        <v>43637</v>
      </c>
      <c r="B78045">
        <v>25542</v>
      </c>
      <c r="C78045">
        <v>42</v>
      </c>
      <c r="D78045">
        <v>1014420</v>
      </c>
      <c r="E78045" t="s">
        <v>67607</v>
      </c>
      <c r="F78045" t="s">
        <v>151</v>
      </c>
      <c r="G78045" t="s">
        <v>2431</v>
      </c>
      <c r="H78045" t="s">
        <v>5341</v>
      </c>
      <c r="I78045" t="s">
        <v>5341</v>
      </c>
      <c r="J78045" t="s">
        <v>13800</v>
      </c>
    </row>
    <row r="78046" spans="1:10" x14ac:dyDescent="0.3">
      <c r="A78046" s="1">
        <v>43637</v>
      </c>
      <c r="B78046">
        <v>37674</v>
      </c>
      <c r="C78046">
        <v>45</v>
      </c>
      <c r="D78046">
        <v>1014559</v>
      </c>
      <c r="E78046" t="s">
        <v>67606</v>
      </c>
      <c r="F78046" t="s">
        <v>170</v>
      </c>
      <c r="G78046" t="s">
        <v>1744</v>
      </c>
      <c r="H78046" t="s">
        <v>1512</v>
      </c>
      <c r="I78046" t="s">
        <v>1512</v>
      </c>
      <c r="J78046" t="s">
        <v>33900</v>
      </c>
    </row>
    <row r="78047" spans="1:10" x14ac:dyDescent="0.3">
      <c r="A78047" s="1">
        <v>43637</v>
      </c>
      <c r="B78047">
        <v>40279</v>
      </c>
      <c r="C78047">
        <v>45</v>
      </c>
      <c r="D78047">
        <v>1014648</v>
      </c>
      <c r="E78047" t="s">
        <v>67606</v>
      </c>
      <c r="F78047" t="s">
        <v>170</v>
      </c>
      <c r="G78047" t="s">
        <v>55995</v>
      </c>
      <c r="H78047" t="s">
        <v>8941</v>
      </c>
      <c r="I78047">
        <v>45</v>
      </c>
      <c r="J78047" t="s">
        <v>67762</v>
      </c>
    </row>
    <row r="78048" spans="1:10" x14ac:dyDescent="0.3">
      <c r="A78048" s="1">
        <v>43637</v>
      </c>
      <c r="B78048">
        <v>35294</v>
      </c>
      <c r="C78048">
        <v>45</v>
      </c>
      <c r="D78048">
        <v>1014558</v>
      </c>
      <c r="E78048" t="s">
        <v>67606</v>
      </c>
      <c r="F78048" t="s">
        <v>170</v>
      </c>
      <c r="G78048" t="s">
        <v>14287</v>
      </c>
      <c r="H78048" t="s">
        <v>1003</v>
      </c>
      <c r="I78048" t="s">
        <v>1003</v>
      </c>
      <c r="J78048" t="s">
        <v>23220</v>
      </c>
    </row>
    <row r="78049" spans="1:10" x14ac:dyDescent="0.3">
      <c r="A78049" s="1">
        <v>43637</v>
      </c>
      <c r="B78049">
        <v>12161</v>
      </c>
      <c r="C78049">
        <v>45</v>
      </c>
      <c r="D78049">
        <v>1014568</v>
      </c>
      <c r="E78049" t="s">
        <v>67606</v>
      </c>
      <c r="F78049" t="s">
        <v>209</v>
      </c>
      <c r="G78049" t="s">
        <v>9997</v>
      </c>
      <c r="H78049" t="s">
        <v>3494</v>
      </c>
      <c r="I78049" t="s">
        <v>3494</v>
      </c>
      <c r="J78049" t="s">
        <v>67763</v>
      </c>
    </row>
    <row r="78050" spans="1:10" x14ac:dyDescent="0.3">
      <c r="A78050" s="1">
        <v>43637</v>
      </c>
      <c r="B78050">
        <v>24649</v>
      </c>
      <c r="C78050">
        <v>45</v>
      </c>
      <c r="D78050">
        <v>1014560</v>
      </c>
      <c r="E78050" t="s">
        <v>67606</v>
      </c>
      <c r="F78050" t="s">
        <v>209</v>
      </c>
      <c r="G78050" t="s">
        <v>5466</v>
      </c>
      <c r="H78050" t="s">
        <v>4722</v>
      </c>
      <c r="I78050" t="s">
        <v>4722</v>
      </c>
      <c r="J78050" t="s">
        <v>1094</v>
      </c>
    </row>
    <row r="78051" spans="1:10" x14ac:dyDescent="0.3">
      <c r="A78051" s="1">
        <v>43637</v>
      </c>
      <c r="B78051">
        <v>20353</v>
      </c>
      <c r="C78051">
        <v>45</v>
      </c>
      <c r="D78051">
        <v>1014564</v>
      </c>
      <c r="E78051" t="s">
        <v>67606</v>
      </c>
      <c r="F78051" t="s">
        <v>209</v>
      </c>
      <c r="G78051" t="s">
        <v>5480</v>
      </c>
      <c r="H78051" t="s">
        <v>6274</v>
      </c>
      <c r="I78051" t="s">
        <v>6274</v>
      </c>
      <c r="J78051" t="s">
        <v>67764</v>
      </c>
    </row>
    <row r="78052" spans="1:10" x14ac:dyDescent="0.3">
      <c r="A78052" s="1">
        <v>43637</v>
      </c>
      <c r="B78052">
        <v>19956</v>
      </c>
      <c r="C78052">
        <v>45</v>
      </c>
      <c r="D78052">
        <v>1014565</v>
      </c>
      <c r="E78052" t="s">
        <v>67606</v>
      </c>
      <c r="F78052" t="s">
        <v>209</v>
      </c>
      <c r="G78052" t="s">
        <v>8623</v>
      </c>
      <c r="H78052" t="s">
        <v>1779</v>
      </c>
      <c r="I78052" t="s">
        <v>1779</v>
      </c>
      <c r="J78052" t="s">
        <v>67765</v>
      </c>
    </row>
    <row r="78053" spans="1:10" x14ac:dyDescent="0.3">
      <c r="A78053" s="1">
        <v>43637</v>
      </c>
      <c r="B78053">
        <v>12161</v>
      </c>
      <c r="C78053">
        <v>45</v>
      </c>
      <c r="D78053">
        <v>1014567</v>
      </c>
      <c r="E78053" t="s">
        <v>67606</v>
      </c>
      <c r="F78053" t="s">
        <v>209</v>
      </c>
      <c r="G78053" t="s">
        <v>6646</v>
      </c>
      <c r="H78053" t="s">
        <v>3393</v>
      </c>
      <c r="I78053" t="s">
        <v>3393</v>
      </c>
      <c r="J78053" t="s">
        <v>19326</v>
      </c>
    </row>
    <row r="78054" spans="1:10" x14ac:dyDescent="0.3">
      <c r="A78054" s="1">
        <v>43637</v>
      </c>
      <c r="B78054">
        <v>24649</v>
      </c>
      <c r="C78054">
        <v>45</v>
      </c>
      <c r="D78054">
        <v>1014561</v>
      </c>
      <c r="E78054" t="s">
        <v>67606</v>
      </c>
      <c r="F78054" t="s">
        <v>209</v>
      </c>
      <c r="G78054" t="s">
        <v>6987</v>
      </c>
      <c r="H78054" t="s">
        <v>20387</v>
      </c>
      <c r="I78054" t="s">
        <v>20387</v>
      </c>
      <c r="J78054" t="s">
        <v>67766</v>
      </c>
    </row>
    <row r="78055" spans="1:10" x14ac:dyDescent="0.3">
      <c r="A78055" s="1">
        <v>43637</v>
      </c>
      <c r="B78055">
        <v>1651</v>
      </c>
      <c r="C78055">
        <v>45</v>
      </c>
      <c r="D78055">
        <v>1014562</v>
      </c>
      <c r="E78055" t="s">
        <v>67606</v>
      </c>
      <c r="F78055" t="s">
        <v>209</v>
      </c>
      <c r="G78055" t="s">
        <v>4640</v>
      </c>
      <c r="H78055" t="s">
        <v>4705</v>
      </c>
      <c r="I78055" t="s">
        <v>4705</v>
      </c>
      <c r="J78055" t="s">
        <v>1063</v>
      </c>
    </row>
    <row r="78056" spans="1:10" x14ac:dyDescent="0.3">
      <c r="A78056" s="1">
        <v>43637</v>
      </c>
      <c r="B78056">
        <v>9599</v>
      </c>
      <c r="C78056">
        <v>45</v>
      </c>
      <c r="D78056">
        <v>1014653</v>
      </c>
      <c r="E78056" t="s">
        <v>67606</v>
      </c>
      <c r="F78056" t="s">
        <v>311</v>
      </c>
      <c r="G78056" t="s">
        <v>14582</v>
      </c>
      <c r="H78056" t="s">
        <v>64570</v>
      </c>
      <c r="I78056" t="s">
        <v>64570</v>
      </c>
      <c r="J78056" t="s">
        <v>67767</v>
      </c>
    </row>
    <row r="78057" spans="1:10" x14ac:dyDescent="0.3">
      <c r="A78057" s="1">
        <v>43637</v>
      </c>
      <c r="B78057">
        <v>12508</v>
      </c>
      <c r="C78057">
        <v>45</v>
      </c>
      <c r="D78057">
        <v>1013975</v>
      </c>
      <c r="E78057" t="s">
        <v>67606</v>
      </c>
      <c r="F78057" t="s">
        <v>311</v>
      </c>
      <c r="G78057" t="s">
        <v>2238</v>
      </c>
      <c r="H78057" t="s">
        <v>67768</v>
      </c>
      <c r="I78057" t="s">
        <v>67768</v>
      </c>
      <c r="J78057" t="s">
        <v>67769</v>
      </c>
    </row>
    <row r="78058" spans="1:10" x14ac:dyDescent="0.3">
      <c r="A78058" s="1">
        <v>43637</v>
      </c>
      <c r="B78058">
        <v>22983</v>
      </c>
      <c r="C78058">
        <v>29</v>
      </c>
      <c r="D78058">
        <v>1014471</v>
      </c>
      <c r="E78058" t="s">
        <v>67599</v>
      </c>
      <c r="F78058" t="s">
        <v>147</v>
      </c>
      <c r="G78058" t="s">
        <v>67770</v>
      </c>
      <c r="H78058" t="s">
        <v>67771</v>
      </c>
      <c r="I78058">
        <v>927</v>
      </c>
      <c r="J78058" t="s">
        <v>67772</v>
      </c>
    </row>
    <row r="78059" spans="1:10" x14ac:dyDescent="0.3">
      <c r="A78059" s="1">
        <v>43637</v>
      </c>
      <c r="B78059">
        <v>22983</v>
      </c>
      <c r="C78059">
        <v>29</v>
      </c>
      <c r="D78059">
        <v>1014472</v>
      </c>
      <c r="E78059" t="s">
        <v>67599</v>
      </c>
      <c r="F78059" t="s">
        <v>147</v>
      </c>
      <c r="G78059" t="s">
        <v>9137</v>
      </c>
      <c r="H78059" t="s">
        <v>2670</v>
      </c>
      <c r="I78059">
        <v>162</v>
      </c>
      <c r="J78059" t="s">
        <v>18288</v>
      </c>
    </row>
    <row r="78060" spans="1:10" x14ac:dyDescent="0.3">
      <c r="A78060" s="1">
        <v>43637</v>
      </c>
      <c r="B78060">
        <v>38636</v>
      </c>
      <c r="C78060">
        <v>45</v>
      </c>
      <c r="D78060">
        <v>1014573</v>
      </c>
      <c r="E78060" t="s">
        <v>67606</v>
      </c>
      <c r="F78060" t="s">
        <v>147</v>
      </c>
      <c r="G78060" t="s">
        <v>14927</v>
      </c>
      <c r="H78060" t="s">
        <v>20456</v>
      </c>
      <c r="I78060">
        <v>78</v>
      </c>
      <c r="J78060" t="s">
        <v>67773</v>
      </c>
    </row>
    <row r="78061" spans="1:10" x14ac:dyDescent="0.3">
      <c r="A78061" s="1">
        <v>43637</v>
      </c>
      <c r="B78061">
        <v>40385</v>
      </c>
      <c r="C78061">
        <v>45</v>
      </c>
      <c r="D78061">
        <v>1014585</v>
      </c>
      <c r="E78061" t="s">
        <v>67606</v>
      </c>
      <c r="F78061" t="s">
        <v>147</v>
      </c>
      <c r="G78061" t="s">
        <v>66813</v>
      </c>
      <c r="H78061" t="s">
        <v>3908</v>
      </c>
      <c r="I78061" t="s">
        <v>3908</v>
      </c>
      <c r="J78061" t="s">
        <v>67774</v>
      </c>
    </row>
    <row r="78062" spans="1:10" x14ac:dyDescent="0.3">
      <c r="A78062" s="1">
        <v>43637</v>
      </c>
      <c r="B78062">
        <v>35952</v>
      </c>
      <c r="C78062">
        <v>45</v>
      </c>
      <c r="D78062">
        <v>1014652</v>
      </c>
      <c r="E78062" t="s">
        <v>67606</v>
      </c>
      <c r="F78062" t="s">
        <v>147</v>
      </c>
      <c r="G78062" t="s">
        <v>35757</v>
      </c>
      <c r="H78062" t="s">
        <v>7491</v>
      </c>
      <c r="I78062" t="s">
        <v>7491</v>
      </c>
      <c r="J78062" t="s">
        <v>67775</v>
      </c>
    </row>
    <row r="78063" spans="1:10" x14ac:dyDescent="0.3">
      <c r="A78063" s="1">
        <v>43637</v>
      </c>
      <c r="B78063">
        <v>21109</v>
      </c>
      <c r="C78063">
        <v>45</v>
      </c>
      <c r="D78063">
        <v>1014855</v>
      </c>
      <c r="E78063" t="s">
        <v>67606</v>
      </c>
      <c r="F78063" t="s">
        <v>147</v>
      </c>
      <c r="G78063" t="s">
        <v>10450</v>
      </c>
      <c r="H78063" t="s">
        <v>26196</v>
      </c>
      <c r="I78063" t="s">
        <v>26196</v>
      </c>
      <c r="J78063" t="s">
        <v>67776</v>
      </c>
    </row>
    <row r="78064" spans="1:10" x14ac:dyDescent="0.3">
      <c r="A78064" s="1">
        <v>43637</v>
      </c>
      <c r="B78064">
        <v>22477</v>
      </c>
      <c r="C78064">
        <v>45</v>
      </c>
      <c r="D78064">
        <v>1014587</v>
      </c>
      <c r="E78064" t="s">
        <v>67606</v>
      </c>
      <c r="F78064" t="s">
        <v>147</v>
      </c>
      <c r="G78064" t="s">
        <v>12858</v>
      </c>
      <c r="H78064" t="s">
        <v>14894</v>
      </c>
      <c r="I78064" t="s">
        <v>14894</v>
      </c>
      <c r="J78064" t="s">
        <v>67777</v>
      </c>
    </row>
    <row r="78065" spans="1:10" x14ac:dyDescent="0.3">
      <c r="A78065" s="1">
        <v>43637</v>
      </c>
      <c r="B78065">
        <v>40385</v>
      </c>
      <c r="C78065">
        <v>45</v>
      </c>
      <c r="D78065">
        <v>1014584</v>
      </c>
      <c r="E78065" t="s">
        <v>67606</v>
      </c>
      <c r="F78065" t="s">
        <v>147</v>
      </c>
      <c r="G78065" t="s">
        <v>7222</v>
      </c>
      <c r="H78065" t="s">
        <v>3243</v>
      </c>
      <c r="I78065" t="s">
        <v>3243</v>
      </c>
      <c r="J78065" t="s">
        <v>14382</v>
      </c>
    </row>
    <row r="78066" spans="1:10" x14ac:dyDescent="0.3">
      <c r="A78066" s="1">
        <v>43637</v>
      </c>
      <c r="B78066">
        <v>9601</v>
      </c>
      <c r="C78066">
        <v>45</v>
      </c>
      <c r="D78066">
        <v>1014650</v>
      </c>
      <c r="E78066" t="s">
        <v>67606</v>
      </c>
      <c r="F78066" t="s">
        <v>147</v>
      </c>
      <c r="G78066" t="s">
        <v>67778</v>
      </c>
      <c r="H78066" t="s">
        <v>31436</v>
      </c>
      <c r="I78066" t="s">
        <v>31436</v>
      </c>
      <c r="J78066" t="s">
        <v>67779</v>
      </c>
    </row>
    <row r="78067" spans="1:10" x14ac:dyDescent="0.3">
      <c r="A78067" s="1">
        <v>43637</v>
      </c>
      <c r="B78067">
        <v>42271</v>
      </c>
      <c r="C78067">
        <v>45</v>
      </c>
      <c r="D78067">
        <v>1014572</v>
      </c>
      <c r="E78067" t="s">
        <v>67606</v>
      </c>
      <c r="F78067" t="s">
        <v>147</v>
      </c>
      <c r="G78067" t="s">
        <v>2287</v>
      </c>
      <c r="H78067" t="s">
        <v>1931</v>
      </c>
      <c r="I78067" t="s">
        <v>1931</v>
      </c>
      <c r="J78067" t="s">
        <v>25928</v>
      </c>
    </row>
    <row r="78068" spans="1:10" x14ac:dyDescent="0.3">
      <c r="A78068" s="1">
        <v>43637</v>
      </c>
      <c r="B78068">
        <v>22476</v>
      </c>
      <c r="C78068">
        <v>45</v>
      </c>
      <c r="D78068">
        <v>1014580</v>
      </c>
      <c r="E78068" t="s">
        <v>67606</v>
      </c>
      <c r="F78068" t="s">
        <v>147</v>
      </c>
      <c r="G78068" t="s">
        <v>9348</v>
      </c>
      <c r="H78068" t="s">
        <v>4765</v>
      </c>
      <c r="I78068" t="s">
        <v>4765</v>
      </c>
      <c r="J78068" t="s">
        <v>26759</v>
      </c>
    </row>
    <row r="78069" spans="1:10" x14ac:dyDescent="0.3">
      <c r="A78069" s="1">
        <v>43637</v>
      </c>
      <c r="B78069">
        <v>22477</v>
      </c>
      <c r="C78069">
        <v>45</v>
      </c>
      <c r="D78069">
        <v>1014586</v>
      </c>
      <c r="E78069" t="s">
        <v>67606</v>
      </c>
      <c r="F78069" t="s">
        <v>147</v>
      </c>
      <c r="G78069" t="s">
        <v>9348</v>
      </c>
      <c r="H78069" t="s">
        <v>4765</v>
      </c>
      <c r="I78069" t="s">
        <v>4765</v>
      </c>
      <c r="J78069" t="s">
        <v>26759</v>
      </c>
    </row>
    <row r="78070" spans="1:10" x14ac:dyDescent="0.3">
      <c r="A78070" s="1">
        <v>43637</v>
      </c>
      <c r="B78070">
        <v>9603</v>
      </c>
      <c r="C78070">
        <v>45</v>
      </c>
      <c r="D78070">
        <v>1014649</v>
      </c>
      <c r="E78070" t="s">
        <v>67606</v>
      </c>
      <c r="F78070" t="s">
        <v>147</v>
      </c>
      <c r="G78070" t="s">
        <v>20505</v>
      </c>
      <c r="H78070" t="s">
        <v>61105</v>
      </c>
      <c r="I78070" t="s">
        <v>61105</v>
      </c>
      <c r="J78070" t="s">
        <v>67780</v>
      </c>
    </row>
    <row r="78071" spans="1:10" x14ac:dyDescent="0.3">
      <c r="A78071" s="1">
        <v>43637</v>
      </c>
      <c r="B78071">
        <v>22476</v>
      </c>
      <c r="C78071">
        <v>45</v>
      </c>
      <c r="D78071">
        <v>1014581</v>
      </c>
      <c r="E78071" t="s">
        <v>67606</v>
      </c>
      <c r="F78071" t="s">
        <v>147</v>
      </c>
      <c r="G78071" t="s">
        <v>13299</v>
      </c>
      <c r="H78071" t="s">
        <v>1028</v>
      </c>
      <c r="I78071" t="s">
        <v>1028</v>
      </c>
      <c r="J78071" t="s">
        <v>67781</v>
      </c>
    </row>
    <row r="78072" spans="1:10" x14ac:dyDescent="0.3">
      <c r="A78072" s="1">
        <v>43637</v>
      </c>
      <c r="B78072">
        <v>22475</v>
      </c>
      <c r="C78072">
        <v>45</v>
      </c>
      <c r="D78072">
        <v>1014577</v>
      </c>
      <c r="E78072" t="s">
        <v>67606</v>
      </c>
      <c r="F78072" t="s">
        <v>147</v>
      </c>
      <c r="G78072" t="s">
        <v>9348</v>
      </c>
      <c r="H78072" t="s">
        <v>4765</v>
      </c>
      <c r="I78072" t="s">
        <v>4765</v>
      </c>
      <c r="J78072" t="s">
        <v>26759</v>
      </c>
    </row>
    <row r="78073" spans="1:10" x14ac:dyDescent="0.3">
      <c r="A78073" s="1">
        <v>43637</v>
      </c>
      <c r="B78073">
        <v>11581</v>
      </c>
      <c r="C78073">
        <v>45</v>
      </c>
      <c r="D78073">
        <v>1014582</v>
      </c>
      <c r="E78073" t="s">
        <v>67606</v>
      </c>
      <c r="F78073" t="s">
        <v>147</v>
      </c>
      <c r="G78073" t="s">
        <v>4280</v>
      </c>
      <c r="H78073" t="s">
        <v>3654</v>
      </c>
      <c r="I78073" t="s">
        <v>3654</v>
      </c>
      <c r="J78073" t="s">
        <v>45883</v>
      </c>
    </row>
    <row r="78074" spans="1:10" x14ac:dyDescent="0.3">
      <c r="A78074" s="1">
        <v>43637</v>
      </c>
      <c r="B78074">
        <v>22474</v>
      </c>
      <c r="C78074">
        <v>45</v>
      </c>
      <c r="D78074">
        <v>1014576</v>
      </c>
      <c r="E78074" t="s">
        <v>67606</v>
      </c>
      <c r="F78074" t="s">
        <v>147</v>
      </c>
      <c r="G78074" t="s">
        <v>9348</v>
      </c>
      <c r="H78074" t="s">
        <v>4765</v>
      </c>
      <c r="I78074" t="s">
        <v>4765</v>
      </c>
      <c r="J78074" t="s">
        <v>26759</v>
      </c>
    </row>
    <row r="78075" spans="1:10" x14ac:dyDescent="0.3">
      <c r="A78075" s="1">
        <v>43637</v>
      </c>
      <c r="B78075">
        <v>42396</v>
      </c>
      <c r="C78075">
        <v>45</v>
      </c>
      <c r="D78075">
        <v>1013980</v>
      </c>
      <c r="E78075" t="s">
        <v>67606</v>
      </c>
      <c r="F78075" t="s">
        <v>147</v>
      </c>
      <c r="G78075" t="s">
        <v>38315</v>
      </c>
      <c r="H78075" t="s">
        <v>25559</v>
      </c>
      <c r="I78075" t="s">
        <v>25559</v>
      </c>
      <c r="J78075">
        <v>3132</v>
      </c>
    </row>
    <row r="78076" spans="1:10" x14ac:dyDescent="0.3">
      <c r="A78076" s="1">
        <v>43637</v>
      </c>
      <c r="B78076">
        <v>12834</v>
      </c>
      <c r="C78076">
        <v>45</v>
      </c>
      <c r="D78076">
        <v>1013977</v>
      </c>
      <c r="E78076" t="s">
        <v>67606</v>
      </c>
      <c r="F78076" t="s">
        <v>147</v>
      </c>
      <c r="G78076" t="s">
        <v>8312</v>
      </c>
      <c r="H78076" t="s">
        <v>12050</v>
      </c>
      <c r="I78076" t="s">
        <v>12050</v>
      </c>
      <c r="J78076" t="s">
        <v>67782</v>
      </c>
    </row>
    <row r="78077" spans="1:10" x14ac:dyDescent="0.3">
      <c r="A78077" s="1">
        <v>43637</v>
      </c>
      <c r="B78077">
        <v>3366</v>
      </c>
      <c r="C78077">
        <v>43</v>
      </c>
      <c r="D78077">
        <v>1014351</v>
      </c>
      <c r="E78077" t="s">
        <v>67595</v>
      </c>
      <c r="F78077" t="s">
        <v>143</v>
      </c>
      <c r="G78077" t="s">
        <v>1161</v>
      </c>
      <c r="H78077" t="s">
        <v>28958</v>
      </c>
      <c r="I78077" t="s">
        <v>28958</v>
      </c>
      <c r="J78077" t="s">
        <v>67783</v>
      </c>
    </row>
    <row r="78078" spans="1:10" x14ac:dyDescent="0.3">
      <c r="A78078" s="1">
        <v>43637</v>
      </c>
      <c r="B78078">
        <v>31022</v>
      </c>
      <c r="C78078">
        <v>23</v>
      </c>
      <c r="D78078">
        <v>1014356</v>
      </c>
      <c r="E78078" t="s">
        <v>67601</v>
      </c>
      <c r="F78078" t="s">
        <v>143</v>
      </c>
      <c r="G78078" t="s">
        <v>1161</v>
      </c>
      <c r="H78078" t="s">
        <v>19443</v>
      </c>
      <c r="I78078" t="s">
        <v>19443</v>
      </c>
      <c r="J78078">
        <v>8229</v>
      </c>
    </row>
    <row r="78079" spans="1:10" x14ac:dyDescent="0.3">
      <c r="A78079" s="1">
        <v>43637</v>
      </c>
      <c r="B78079">
        <v>9148</v>
      </c>
      <c r="C78079">
        <v>23</v>
      </c>
      <c r="D78079">
        <v>1014353</v>
      </c>
      <c r="E78079" t="s">
        <v>67601</v>
      </c>
      <c r="F78079" t="s">
        <v>143</v>
      </c>
      <c r="G78079" t="s">
        <v>1161</v>
      </c>
      <c r="H78079" t="s">
        <v>14514</v>
      </c>
      <c r="I78079" t="s">
        <v>14514</v>
      </c>
      <c r="J78079" t="s">
        <v>67784</v>
      </c>
    </row>
    <row r="78080" spans="1:10" x14ac:dyDescent="0.3">
      <c r="A78080" s="1">
        <v>43637</v>
      </c>
      <c r="B78080">
        <v>23984</v>
      </c>
      <c r="C78080">
        <v>29</v>
      </c>
      <c r="D78080">
        <v>1014348</v>
      </c>
      <c r="E78080" t="s">
        <v>67599</v>
      </c>
      <c r="F78080" t="s">
        <v>141</v>
      </c>
      <c r="G78080" t="s">
        <v>1161</v>
      </c>
      <c r="H78080" t="s">
        <v>47541</v>
      </c>
      <c r="I78080" t="s">
        <v>47541</v>
      </c>
      <c r="J78080" t="s">
        <v>67785</v>
      </c>
    </row>
    <row r="78081" spans="1:10" x14ac:dyDescent="0.3">
      <c r="A78081" s="1">
        <v>43637</v>
      </c>
      <c r="B78081">
        <v>23984</v>
      </c>
      <c r="C78081">
        <v>43</v>
      </c>
      <c r="D78081">
        <v>1014354</v>
      </c>
      <c r="E78081" t="s">
        <v>67595</v>
      </c>
      <c r="F78081" t="s">
        <v>141</v>
      </c>
      <c r="G78081" t="s">
        <v>1161</v>
      </c>
      <c r="H78081" t="s">
        <v>19862</v>
      </c>
      <c r="I78081" t="s">
        <v>19862</v>
      </c>
      <c r="J78081" t="s">
        <v>67786</v>
      </c>
    </row>
    <row r="78082" spans="1:10" x14ac:dyDescent="0.3">
      <c r="A78082" s="1">
        <v>43637</v>
      </c>
      <c r="B78082">
        <v>23984</v>
      </c>
      <c r="C78082">
        <v>23</v>
      </c>
      <c r="D78082">
        <v>1014355</v>
      </c>
      <c r="E78082" t="s">
        <v>67601</v>
      </c>
      <c r="F78082" t="s">
        <v>141</v>
      </c>
      <c r="G78082" t="s">
        <v>1161</v>
      </c>
      <c r="H78082" t="s">
        <v>6003</v>
      </c>
      <c r="I78082" t="s">
        <v>6003</v>
      </c>
      <c r="J78082" t="s">
        <v>67787</v>
      </c>
    </row>
    <row r="78083" spans="1:10" x14ac:dyDescent="0.3">
      <c r="A78083" s="1">
        <v>43637</v>
      </c>
      <c r="B78083">
        <v>23984</v>
      </c>
      <c r="C78083">
        <v>45</v>
      </c>
      <c r="D78083">
        <v>1014350</v>
      </c>
      <c r="E78083" t="s">
        <v>67606</v>
      </c>
      <c r="F78083" t="s">
        <v>141</v>
      </c>
      <c r="G78083" t="s">
        <v>1161</v>
      </c>
      <c r="H78083" t="s">
        <v>9072</v>
      </c>
      <c r="I78083" t="s">
        <v>9072</v>
      </c>
      <c r="J78083" t="s">
        <v>67788</v>
      </c>
    </row>
    <row r="78084" spans="1:10" x14ac:dyDescent="0.3">
      <c r="A78084" s="1">
        <v>43637</v>
      </c>
      <c r="B78084">
        <v>23984</v>
      </c>
      <c r="C78084">
        <v>45</v>
      </c>
      <c r="D78084">
        <v>1014349</v>
      </c>
      <c r="E78084" t="s">
        <v>67606</v>
      </c>
      <c r="F78084" t="s">
        <v>141</v>
      </c>
      <c r="G78084" t="s">
        <v>1161</v>
      </c>
      <c r="H78084" t="s">
        <v>28146</v>
      </c>
      <c r="I78084" t="s">
        <v>28146</v>
      </c>
      <c r="J78084" t="s">
        <v>67789</v>
      </c>
    </row>
    <row r="78085" spans="1:10" x14ac:dyDescent="0.3">
      <c r="A78085" s="1">
        <v>43637</v>
      </c>
      <c r="B78085">
        <v>23984</v>
      </c>
      <c r="C78085">
        <v>17</v>
      </c>
      <c r="D78085">
        <v>1014332</v>
      </c>
      <c r="E78085" t="s">
        <v>67790</v>
      </c>
      <c r="F78085" t="s">
        <v>141</v>
      </c>
      <c r="G78085" t="s">
        <v>1161</v>
      </c>
      <c r="H78085" t="s">
        <v>59359</v>
      </c>
      <c r="I78085" t="s">
        <v>59359</v>
      </c>
      <c r="J78085" t="s">
        <v>67791</v>
      </c>
    </row>
    <row r="78086" spans="1:10" x14ac:dyDescent="0.3">
      <c r="A78086" s="1">
        <v>43637</v>
      </c>
      <c r="B78086">
        <v>23984</v>
      </c>
      <c r="C78086">
        <v>17</v>
      </c>
      <c r="D78086">
        <v>1014333</v>
      </c>
      <c r="E78086" t="s">
        <v>67790</v>
      </c>
      <c r="F78086" t="s">
        <v>141</v>
      </c>
      <c r="G78086" t="s">
        <v>1161</v>
      </c>
      <c r="H78086" t="s">
        <v>67792</v>
      </c>
      <c r="I78086" t="s">
        <v>67792</v>
      </c>
      <c r="J78086" t="s">
        <v>67793</v>
      </c>
    </row>
    <row r="78087" spans="1:10" x14ac:dyDescent="0.3">
      <c r="A78087" s="1">
        <v>43637</v>
      </c>
      <c r="B78087">
        <v>8714</v>
      </c>
      <c r="C78087">
        <v>4</v>
      </c>
      <c r="D78087">
        <v>1014080</v>
      </c>
      <c r="E78087" t="s">
        <v>67602</v>
      </c>
      <c r="F78087" t="s">
        <v>144</v>
      </c>
      <c r="G78087" t="s">
        <v>31410</v>
      </c>
      <c r="H78087" t="s">
        <v>66436</v>
      </c>
      <c r="I78087" t="s">
        <v>66436</v>
      </c>
      <c r="J78087" t="s">
        <v>67794</v>
      </c>
    </row>
    <row r="78088" spans="1:10" x14ac:dyDescent="0.3">
      <c r="A78088" s="1">
        <v>43640</v>
      </c>
      <c r="B78088">
        <v>21558</v>
      </c>
      <c r="C78088">
        <v>20</v>
      </c>
      <c r="D78088">
        <v>61488</v>
      </c>
      <c r="E78088" t="s">
        <v>67795</v>
      </c>
      <c r="F78088" t="s">
        <v>141</v>
      </c>
      <c r="G78088" t="s">
        <v>2188</v>
      </c>
      <c r="H78088" t="s">
        <v>2741</v>
      </c>
      <c r="I78088">
        <v>3</v>
      </c>
      <c r="J78088" t="s">
        <v>3305</v>
      </c>
    </row>
    <row r="78089" spans="1:10" x14ac:dyDescent="0.3">
      <c r="A78089" s="1">
        <v>43640</v>
      </c>
      <c r="B78089">
        <v>37743</v>
      </c>
      <c r="C78089">
        <v>20</v>
      </c>
      <c r="D78089">
        <v>61463</v>
      </c>
      <c r="E78089" t="s">
        <v>67795</v>
      </c>
      <c r="F78089" t="s">
        <v>141</v>
      </c>
      <c r="G78089" t="s">
        <v>2188</v>
      </c>
      <c r="H78089" t="s">
        <v>2741</v>
      </c>
      <c r="I78089">
        <v>3</v>
      </c>
      <c r="J78089" t="s">
        <v>3305</v>
      </c>
    </row>
    <row r="78090" spans="1:10" x14ac:dyDescent="0.3">
      <c r="A78090" s="1">
        <v>43640</v>
      </c>
      <c r="B78090">
        <v>25013</v>
      </c>
      <c r="C78090">
        <v>38</v>
      </c>
      <c r="D78090">
        <v>1014902</v>
      </c>
      <c r="E78090" t="s">
        <v>67796</v>
      </c>
      <c r="F78090" t="s">
        <v>446</v>
      </c>
      <c r="G78090" t="s">
        <v>3033</v>
      </c>
      <c r="H78090" t="s">
        <v>2741</v>
      </c>
      <c r="I78090">
        <v>3</v>
      </c>
      <c r="J78090" t="s">
        <v>3305</v>
      </c>
    </row>
    <row r="78091" spans="1:10" x14ac:dyDescent="0.3">
      <c r="A78091" s="1">
        <v>43640</v>
      </c>
      <c r="B78091">
        <v>5690</v>
      </c>
      <c r="C78091">
        <v>45</v>
      </c>
      <c r="D78091">
        <v>1015002</v>
      </c>
      <c r="E78091" t="s">
        <v>67797</v>
      </c>
      <c r="F78091" t="s">
        <v>147</v>
      </c>
      <c r="G78091" t="s">
        <v>3033</v>
      </c>
      <c r="H78091" t="s">
        <v>2741</v>
      </c>
      <c r="I78091">
        <v>3</v>
      </c>
      <c r="J78091" t="s">
        <v>3305</v>
      </c>
    </row>
    <row r="78092" spans="1:10" x14ac:dyDescent="0.3">
      <c r="A78092" s="1">
        <v>43640</v>
      </c>
      <c r="B78092">
        <v>37239</v>
      </c>
      <c r="C78092">
        <v>20</v>
      </c>
      <c r="D78092">
        <v>61469</v>
      </c>
      <c r="E78092" t="s">
        <v>67795</v>
      </c>
      <c r="F78092" t="s">
        <v>141</v>
      </c>
      <c r="G78092" t="s">
        <v>3553</v>
      </c>
      <c r="H78092" t="s">
        <v>6890</v>
      </c>
      <c r="I78092">
        <v>3</v>
      </c>
      <c r="J78092" t="s">
        <v>7951</v>
      </c>
    </row>
    <row r="78093" spans="1:10" x14ac:dyDescent="0.3">
      <c r="A78093" s="1">
        <v>43640</v>
      </c>
      <c r="B78093">
        <v>3698</v>
      </c>
      <c r="C78093">
        <v>20</v>
      </c>
      <c r="D78093">
        <v>61447</v>
      </c>
      <c r="E78093" t="s">
        <v>67795</v>
      </c>
      <c r="F78093" t="s">
        <v>141</v>
      </c>
      <c r="G78093" t="s">
        <v>5448</v>
      </c>
      <c r="H78093" t="s">
        <v>6619</v>
      </c>
      <c r="I78093">
        <v>3</v>
      </c>
      <c r="J78093" t="s">
        <v>67798</v>
      </c>
    </row>
    <row r="78094" spans="1:10" x14ac:dyDescent="0.3">
      <c r="A78094" s="1">
        <v>43640</v>
      </c>
      <c r="B78094">
        <v>36163</v>
      </c>
      <c r="C78094">
        <v>20</v>
      </c>
      <c r="D78094">
        <v>61486</v>
      </c>
      <c r="E78094" t="s">
        <v>67795</v>
      </c>
      <c r="F78094" t="s">
        <v>141</v>
      </c>
      <c r="G78094" t="s">
        <v>6499</v>
      </c>
      <c r="H78094" t="s">
        <v>1233</v>
      </c>
      <c r="I78094">
        <v>3</v>
      </c>
      <c r="J78094" t="s">
        <v>15349</v>
      </c>
    </row>
    <row r="78095" spans="1:10" x14ac:dyDescent="0.3">
      <c r="A78095" s="1">
        <v>43640</v>
      </c>
      <c r="B78095">
        <v>9818</v>
      </c>
      <c r="C78095">
        <v>38</v>
      </c>
      <c r="D78095">
        <v>1014901</v>
      </c>
      <c r="E78095" t="s">
        <v>67796</v>
      </c>
      <c r="F78095" t="s">
        <v>155</v>
      </c>
      <c r="G78095" t="s">
        <v>930</v>
      </c>
      <c r="H78095" t="s">
        <v>3776</v>
      </c>
      <c r="I78095">
        <v>3</v>
      </c>
      <c r="J78095" t="s">
        <v>64115</v>
      </c>
    </row>
    <row r="78096" spans="1:10" x14ac:dyDescent="0.3">
      <c r="A78096" s="1">
        <v>43640</v>
      </c>
      <c r="B78096">
        <v>34492</v>
      </c>
      <c r="C78096">
        <v>38</v>
      </c>
      <c r="D78096">
        <v>1014903</v>
      </c>
      <c r="E78096" t="s">
        <v>67796</v>
      </c>
      <c r="F78096" t="s">
        <v>446</v>
      </c>
      <c r="G78096" t="s">
        <v>6016</v>
      </c>
      <c r="H78096" t="s">
        <v>10504</v>
      </c>
      <c r="I78096">
        <v>3</v>
      </c>
      <c r="J78096" t="s">
        <v>44242</v>
      </c>
    </row>
    <row r="78097" spans="1:10" x14ac:dyDescent="0.3">
      <c r="A78097" s="1">
        <v>43640</v>
      </c>
      <c r="B78097">
        <v>32684</v>
      </c>
      <c r="C78097">
        <v>23</v>
      </c>
      <c r="D78097">
        <v>1015046</v>
      </c>
      <c r="E78097" t="s">
        <v>67799</v>
      </c>
      <c r="F78097" t="s">
        <v>152</v>
      </c>
      <c r="G78097" t="s">
        <v>11505</v>
      </c>
      <c r="H78097" t="s">
        <v>23550</v>
      </c>
      <c r="I78097">
        <v>3</v>
      </c>
      <c r="J78097" t="s">
        <v>11778</v>
      </c>
    </row>
    <row r="78098" spans="1:10" x14ac:dyDescent="0.3">
      <c r="A78098" s="1">
        <v>43640</v>
      </c>
      <c r="B78098">
        <v>25340</v>
      </c>
      <c r="C78098">
        <v>23</v>
      </c>
      <c r="D78098">
        <v>1015104</v>
      </c>
      <c r="E78098" t="s">
        <v>67799</v>
      </c>
      <c r="F78098" t="s">
        <v>281</v>
      </c>
      <c r="G78098" t="s">
        <v>2332</v>
      </c>
      <c r="H78098" t="s">
        <v>2338</v>
      </c>
      <c r="I78098">
        <v>3</v>
      </c>
      <c r="J78098" t="s">
        <v>3086</v>
      </c>
    </row>
    <row r="78099" spans="1:10" x14ac:dyDescent="0.3">
      <c r="A78099" s="1">
        <v>43640</v>
      </c>
      <c r="B78099">
        <v>23034</v>
      </c>
      <c r="C78099">
        <v>23</v>
      </c>
      <c r="D78099">
        <v>1015044</v>
      </c>
      <c r="E78099" t="s">
        <v>67799</v>
      </c>
      <c r="F78099" t="s">
        <v>143</v>
      </c>
      <c r="G78099" t="s">
        <v>1752</v>
      </c>
      <c r="H78099" t="s">
        <v>1210</v>
      </c>
      <c r="I78099">
        <v>3</v>
      </c>
      <c r="J78099" t="s">
        <v>12072</v>
      </c>
    </row>
    <row r="78100" spans="1:10" x14ac:dyDescent="0.3">
      <c r="A78100" s="1">
        <v>43640</v>
      </c>
      <c r="B78100">
        <v>25812</v>
      </c>
      <c r="C78100">
        <v>23</v>
      </c>
      <c r="D78100">
        <v>1015116</v>
      </c>
      <c r="E78100" t="s">
        <v>67799</v>
      </c>
      <c r="F78100" t="s">
        <v>143</v>
      </c>
      <c r="G78100" t="s">
        <v>10673</v>
      </c>
      <c r="H78100" t="s">
        <v>4140</v>
      </c>
      <c r="I78100">
        <v>3</v>
      </c>
      <c r="J78100" t="s">
        <v>27601</v>
      </c>
    </row>
    <row r="78101" spans="1:10" x14ac:dyDescent="0.3">
      <c r="A78101" s="1">
        <v>43640</v>
      </c>
      <c r="B78101">
        <v>7804</v>
      </c>
      <c r="C78101">
        <v>45</v>
      </c>
      <c r="D78101">
        <v>1015022</v>
      </c>
      <c r="E78101" t="s">
        <v>67797</v>
      </c>
      <c r="F78101" t="s">
        <v>147</v>
      </c>
      <c r="G78101" t="s">
        <v>1615</v>
      </c>
      <c r="H78101" t="s">
        <v>3243</v>
      </c>
      <c r="I78101">
        <v>6</v>
      </c>
      <c r="J78101" t="s">
        <v>56937</v>
      </c>
    </row>
    <row r="78102" spans="1:10" x14ac:dyDescent="0.3">
      <c r="A78102" s="1">
        <v>43640</v>
      </c>
      <c r="B78102">
        <v>25031</v>
      </c>
      <c r="C78102">
        <v>23</v>
      </c>
      <c r="D78102">
        <v>1015106</v>
      </c>
      <c r="E78102" t="s">
        <v>67799</v>
      </c>
      <c r="F78102" t="s">
        <v>281</v>
      </c>
      <c r="G78102" t="s">
        <v>8020</v>
      </c>
      <c r="H78102" t="s">
        <v>1464</v>
      </c>
      <c r="I78102">
        <v>6</v>
      </c>
      <c r="J78102" t="s">
        <v>34171</v>
      </c>
    </row>
    <row r="78103" spans="1:10" x14ac:dyDescent="0.3">
      <c r="A78103" s="1">
        <v>43640</v>
      </c>
      <c r="B78103">
        <v>43259</v>
      </c>
      <c r="C78103">
        <v>23</v>
      </c>
      <c r="D78103">
        <v>1015045</v>
      </c>
      <c r="E78103" t="s">
        <v>67799</v>
      </c>
      <c r="F78103" t="s">
        <v>143</v>
      </c>
      <c r="G78103" t="s">
        <v>3251</v>
      </c>
      <c r="H78103" t="s">
        <v>3190</v>
      </c>
      <c r="I78103">
        <v>6</v>
      </c>
      <c r="J78103" t="s">
        <v>10986</v>
      </c>
    </row>
    <row r="78104" spans="1:10" x14ac:dyDescent="0.3">
      <c r="A78104" s="1">
        <v>43640</v>
      </c>
      <c r="B78104">
        <v>43510</v>
      </c>
      <c r="C78104">
        <v>23</v>
      </c>
      <c r="D78104">
        <v>1015122</v>
      </c>
      <c r="E78104" t="s">
        <v>67799</v>
      </c>
      <c r="F78104" t="s">
        <v>143</v>
      </c>
      <c r="G78104" t="s">
        <v>9220</v>
      </c>
      <c r="H78104" t="s">
        <v>5704</v>
      </c>
      <c r="I78104">
        <v>6</v>
      </c>
      <c r="J78104" t="s">
        <v>5346</v>
      </c>
    </row>
    <row r="78105" spans="1:10" x14ac:dyDescent="0.3">
      <c r="A78105" s="1">
        <v>43640</v>
      </c>
      <c r="B78105">
        <v>43016</v>
      </c>
      <c r="C78105">
        <v>23</v>
      </c>
      <c r="D78105">
        <v>1015037</v>
      </c>
      <c r="E78105" t="s">
        <v>67799</v>
      </c>
      <c r="F78105" t="s">
        <v>143</v>
      </c>
      <c r="G78105" t="s">
        <v>1947</v>
      </c>
      <c r="H78105" t="s">
        <v>1938</v>
      </c>
      <c r="I78105">
        <v>6</v>
      </c>
      <c r="J78105" t="s">
        <v>67800</v>
      </c>
    </row>
    <row r="78106" spans="1:10" x14ac:dyDescent="0.3">
      <c r="A78106" s="1">
        <v>43640</v>
      </c>
      <c r="B78106">
        <v>4752</v>
      </c>
      <c r="C78106">
        <v>29</v>
      </c>
      <c r="D78106">
        <v>1015064</v>
      </c>
      <c r="E78106" t="s">
        <v>67801</v>
      </c>
      <c r="F78106" t="s">
        <v>153</v>
      </c>
      <c r="G78106" t="s">
        <v>3170</v>
      </c>
      <c r="H78106">
        <v>6</v>
      </c>
      <c r="I78106">
        <v>6</v>
      </c>
      <c r="J78106" t="s">
        <v>10652</v>
      </c>
    </row>
    <row r="78107" spans="1:10" x14ac:dyDescent="0.3">
      <c r="A78107" s="1">
        <v>43640</v>
      </c>
      <c r="B78107">
        <v>7046</v>
      </c>
      <c r="C78107">
        <v>29</v>
      </c>
      <c r="D78107">
        <v>1015061</v>
      </c>
      <c r="E78107" t="s">
        <v>67801</v>
      </c>
      <c r="F78107" t="s">
        <v>153</v>
      </c>
      <c r="G78107" t="s">
        <v>1887</v>
      </c>
      <c r="H78107" t="s">
        <v>820</v>
      </c>
      <c r="I78107">
        <v>6</v>
      </c>
      <c r="J78107" t="s">
        <v>21481</v>
      </c>
    </row>
    <row r="78108" spans="1:10" x14ac:dyDescent="0.3">
      <c r="A78108" s="1">
        <v>43640</v>
      </c>
      <c r="B78108">
        <v>9390</v>
      </c>
      <c r="C78108">
        <v>29</v>
      </c>
      <c r="D78108">
        <v>1015063</v>
      </c>
      <c r="E78108" t="s">
        <v>67801</v>
      </c>
      <c r="F78108" t="s">
        <v>153</v>
      </c>
      <c r="G78108" t="s">
        <v>5569</v>
      </c>
      <c r="H78108" t="s">
        <v>4424</v>
      </c>
      <c r="I78108">
        <v>6</v>
      </c>
      <c r="J78108" t="s">
        <v>9435</v>
      </c>
    </row>
    <row r="78109" spans="1:10" x14ac:dyDescent="0.3">
      <c r="A78109" s="1">
        <v>43640</v>
      </c>
      <c r="B78109">
        <v>31443</v>
      </c>
      <c r="C78109">
        <v>20</v>
      </c>
      <c r="D78109">
        <v>61518</v>
      </c>
      <c r="E78109" t="s">
        <v>67795</v>
      </c>
      <c r="F78109" t="s">
        <v>141</v>
      </c>
      <c r="G78109" t="s">
        <v>16752</v>
      </c>
      <c r="H78109" t="s">
        <v>5063</v>
      </c>
      <c r="I78109">
        <v>6</v>
      </c>
      <c r="J78109" t="s">
        <v>67802</v>
      </c>
    </row>
    <row r="78110" spans="1:10" x14ac:dyDescent="0.3">
      <c r="A78110" s="1">
        <v>43640</v>
      </c>
      <c r="B78110">
        <v>33205</v>
      </c>
      <c r="C78110">
        <v>20</v>
      </c>
      <c r="D78110">
        <v>61536</v>
      </c>
      <c r="E78110" t="s">
        <v>67795</v>
      </c>
      <c r="F78110" t="s">
        <v>141</v>
      </c>
      <c r="G78110" t="s">
        <v>9510</v>
      </c>
      <c r="H78110">
        <v>6</v>
      </c>
      <c r="I78110">
        <v>6</v>
      </c>
      <c r="J78110" t="s">
        <v>40970</v>
      </c>
    </row>
    <row r="78111" spans="1:10" x14ac:dyDescent="0.3">
      <c r="A78111" s="1">
        <v>43640</v>
      </c>
      <c r="B78111">
        <v>14031</v>
      </c>
      <c r="C78111">
        <v>20</v>
      </c>
      <c r="D78111">
        <v>61533</v>
      </c>
      <c r="E78111" t="s">
        <v>67795</v>
      </c>
      <c r="F78111" t="s">
        <v>141</v>
      </c>
      <c r="G78111" t="s">
        <v>1229</v>
      </c>
      <c r="H78111" t="s">
        <v>1938</v>
      </c>
      <c r="I78111">
        <v>6</v>
      </c>
      <c r="J78111" t="s">
        <v>67800</v>
      </c>
    </row>
    <row r="78112" spans="1:10" x14ac:dyDescent="0.3">
      <c r="A78112" s="1">
        <v>43640</v>
      </c>
      <c r="B78112">
        <v>33199</v>
      </c>
      <c r="C78112">
        <v>23</v>
      </c>
      <c r="D78112">
        <v>1015114</v>
      </c>
      <c r="E78112" t="s">
        <v>67799</v>
      </c>
      <c r="F78112" t="s">
        <v>143</v>
      </c>
      <c r="G78112" t="s">
        <v>17856</v>
      </c>
      <c r="H78112" t="s">
        <v>1336</v>
      </c>
      <c r="I78112">
        <v>6</v>
      </c>
      <c r="J78112" t="s">
        <v>1438</v>
      </c>
    </row>
    <row r="78113" spans="1:10" x14ac:dyDescent="0.3">
      <c r="A78113" s="1">
        <v>43640</v>
      </c>
      <c r="B78113">
        <v>37177</v>
      </c>
      <c r="C78113">
        <v>20</v>
      </c>
      <c r="D78113">
        <v>61478</v>
      </c>
      <c r="E78113" t="s">
        <v>67795</v>
      </c>
      <c r="F78113" t="s">
        <v>141</v>
      </c>
      <c r="G78113" t="s">
        <v>6117</v>
      </c>
      <c r="H78113" t="s">
        <v>1336</v>
      </c>
      <c r="I78113">
        <v>6</v>
      </c>
      <c r="J78113" t="s">
        <v>1407</v>
      </c>
    </row>
    <row r="78114" spans="1:10" x14ac:dyDescent="0.3">
      <c r="A78114" s="1">
        <v>43640</v>
      </c>
      <c r="B78114">
        <v>35515</v>
      </c>
      <c r="C78114">
        <v>20</v>
      </c>
      <c r="D78114">
        <v>61452</v>
      </c>
      <c r="E78114" t="s">
        <v>67795</v>
      </c>
      <c r="F78114" t="s">
        <v>141</v>
      </c>
      <c r="G78114" t="s">
        <v>6117</v>
      </c>
      <c r="H78114" t="s">
        <v>1336</v>
      </c>
      <c r="I78114">
        <v>6</v>
      </c>
      <c r="J78114" t="s">
        <v>1407</v>
      </c>
    </row>
    <row r="78115" spans="1:10" x14ac:dyDescent="0.3">
      <c r="A78115" s="1">
        <v>43640</v>
      </c>
      <c r="B78115">
        <v>37788</v>
      </c>
      <c r="C78115">
        <v>20</v>
      </c>
      <c r="D78115">
        <v>61532</v>
      </c>
      <c r="E78115" t="s">
        <v>67795</v>
      </c>
      <c r="F78115" t="s">
        <v>141</v>
      </c>
      <c r="G78115" t="s">
        <v>1317</v>
      </c>
      <c r="H78115" t="s">
        <v>9265</v>
      </c>
      <c r="I78115">
        <v>9</v>
      </c>
      <c r="J78115" t="s">
        <v>5739</v>
      </c>
    </row>
    <row r="78116" spans="1:10" x14ac:dyDescent="0.3">
      <c r="A78116" s="1">
        <v>43640</v>
      </c>
      <c r="B78116">
        <v>38628</v>
      </c>
      <c r="C78116">
        <v>20</v>
      </c>
      <c r="D78116">
        <v>61471</v>
      </c>
      <c r="E78116" t="s">
        <v>67795</v>
      </c>
      <c r="F78116" t="s">
        <v>141</v>
      </c>
      <c r="G78116" t="s">
        <v>2364</v>
      </c>
      <c r="H78116" t="s">
        <v>7155</v>
      </c>
      <c r="I78116">
        <v>9</v>
      </c>
      <c r="J78116" t="s">
        <v>66519</v>
      </c>
    </row>
    <row r="78117" spans="1:10" x14ac:dyDescent="0.3">
      <c r="A78117" s="1">
        <v>43640</v>
      </c>
      <c r="B78117">
        <v>34278</v>
      </c>
      <c r="C78117">
        <v>20</v>
      </c>
      <c r="D78117">
        <v>61472</v>
      </c>
      <c r="E78117" t="s">
        <v>67795</v>
      </c>
      <c r="F78117" t="s">
        <v>141</v>
      </c>
      <c r="G78117" t="s">
        <v>17856</v>
      </c>
      <c r="H78117" t="s">
        <v>712</v>
      </c>
      <c r="I78117">
        <v>9</v>
      </c>
      <c r="J78117" t="s">
        <v>64834</v>
      </c>
    </row>
    <row r="78118" spans="1:10" x14ac:dyDescent="0.3">
      <c r="A78118" s="1">
        <v>43640</v>
      </c>
      <c r="B78118">
        <v>36990</v>
      </c>
      <c r="C78118">
        <v>20</v>
      </c>
      <c r="D78118">
        <v>61448</v>
      </c>
      <c r="E78118" t="s">
        <v>67795</v>
      </c>
      <c r="F78118" t="s">
        <v>141</v>
      </c>
      <c r="G78118" t="s">
        <v>6105</v>
      </c>
      <c r="H78118" t="s">
        <v>1295</v>
      </c>
      <c r="I78118">
        <v>9</v>
      </c>
      <c r="J78118" t="s">
        <v>6218</v>
      </c>
    </row>
    <row r="78119" spans="1:10" x14ac:dyDescent="0.3">
      <c r="A78119" s="1">
        <v>43640</v>
      </c>
      <c r="B78119">
        <v>29484</v>
      </c>
      <c r="C78119">
        <v>20</v>
      </c>
      <c r="D78119">
        <v>61526</v>
      </c>
      <c r="E78119" t="s">
        <v>67795</v>
      </c>
      <c r="F78119" t="s">
        <v>141</v>
      </c>
      <c r="G78119" t="s">
        <v>2377</v>
      </c>
      <c r="H78119" t="s">
        <v>1239</v>
      </c>
      <c r="I78119">
        <v>9</v>
      </c>
      <c r="J78119" t="s">
        <v>22278</v>
      </c>
    </row>
    <row r="78120" spans="1:10" x14ac:dyDescent="0.3">
      <c r="A78120" s="1">
        <v>43640</v>
      </c>
      <c r="B78120">
        <v>42406</v>
      </c>
      <c r="C78120">
        <v>23</v>
      </c>
      <c r="D78120">
        <v>1015038</v>
      </c>
      <c r="E78120" t="s">
        <v>67799</v>
      </c>
      <c r="F78120" t="s">
        <v>143</v>
      </c>
      <c r="G78120" t="s">
        <v>1245</v>
      </c>
      <c r="H78120" t="s">
        <v>5929</v>
      </c>
      <c r="I78120">
        <v>9</v>
      </c>
      <c r="J78120" t="s">
        <v>33302</v>
      </c>
    </row>
    <row r="78121" spans="1:10" x14ac:dyDescent="0.3">
      <c r="A78121" s="1">
        <v>43640</v>
      </c>
      <c r="B78121">
        <v>492</v>
      </c>
      <c r="C78121">
        <v>22</v>
      </c>
      <c r="D78121">
        <v>1014992</v>
      </c>
      <c r="E78121" t="s">
        <v>67803</v>
      </c>
      <c r="F78121" t="s">
        <v>166</v>
      </c>
      <c r="G78121" t="s">
        <v>3200</v>
      </c>
      <c r="H78121" t="s">
        <v>4771</v>
      </c>
      <c r="I78121">
        <v>9</v>
      </c>
      <c r="J78121" t="s">
        <v>67804</v>
      </c>
    </row>
    <row r="78122" spans="1:10" x14ac:dyDescent="0.3">
      <c r="A78122" s="1">
        <v>43640</v>
      </c>
      <c r="B78122">
        <v>39930</v>
      </c>
      <c r="C78122">
        <v>45</v>
      </c>
      <c r="D78122">
        <v>1015006</v>
      </c>
      <c r="E78122" t="s">
        <v>67797</v>
      </c>
      <c r="F78122" t="s">
        <v>170</v>
      </c>
      <c r="G78122">
        <v>14</v>
      </c>
      <c r="H78122" t="s">
        <v>789</v>
      </c>
      <c r="I78122">
        <v>9</v>
      </c>
      <c r="J78122" t="s">
        <v>67805</v>
      </c>
    </row>
    <row r="78123" spans="1:10" x14ac:dyDescent="0.3">
      <c r="A78123" s="1">
        <v>43640</v>
      </c>
      <c r="B78123">
        <v>12209</v>
      </c>
      <c r="C78123">
        <v>45</v>
      </c>
      <c r="D78123">
        <v>1015017</v>
      </c>
      <c r="E78123" t="s">
        <v>67797</v>
      </c>
      <c r="F78123" t="s">
        <v>147</v>
      </c>
      <c r="G78123" t="s">
        <v>3826</v>
      </c>
      <c r="H78123" t="s">
        <v>3778</v>
      </c>
      <c r="I78123">
        <v>9</v>
      </c>
      <c r="J78123" t="s">
        <v>4893</v>
      </c>
    </row>
    <row r="78124" spans="1:10" x14ac:dyDescent="0.3">
      <c r="A78124" s="1">
        <v>43640</v>
      </c>
      <c r="B78124">
        <v>43121</v>
      </c>
      <c r="C78124">
        <v>45</v>
      </c>
      <c r="D78124">
        <v>1014885</v>
      </c>
      <c r="E78124" t="s">
        <v>67797</v>
      </c>
      <c r="F78124" t="s">
        <v>147</v>
      </c>
      <c r="G78124" t="s">
        <v>788</v>
      </c>
      <c r="H78124" t="s">
        <v>4495</v>
      </c>
      <c r="I78124">
        <v>9</v>
      </c>
      <c r="J78124" t="s">
        <v>67806</v>
      </c>
    </row>
    <row r="78125" spans="1:10" x14ac:dyDescent="0.3">
      <c r="A78125" s="1">
        <v>43640</v>
      </c>
      <c r="B78125">
        <v>6505</v>
      </c>
      <c r="C78125">
        <v>45</v>
      </c>
      <c r="D78125">
        <v>1015016</v>
      </c>
      <c r="E78125" t="s">
        <v>67797</v>
      </c>
      <c r="F78125" t="s">
        <v>147</v>
      </c>
      <c r="G78125" t="s">
        <v>3228</v>
      </c>
      <c r="H78125" t="s">
        <v>5145</v>
      </c>
      <c r="I78125">
        <v>9</v>
      </c>
      <c r="J78125" t="s">
        <v>65051</v>
      </c>
    </row>
    <row r="78126" spans="1:10" x14ac:dyDescent="0.3">
      <c r="A78126" s="1">
        <v>43640</v>
      </c>
      <c r="B78126">
        <v>38224</v>
      </c>
      <c r="C78126">
        <v>45</v>
      </c>
      <c r="D78126">
        <v>1015329</v>
      </c>
      <c r="E78126" t="s">
        <v>67797</v>
      </c>
      <c r="F78126" t="s">
        <v>147</v>
      </c>
      <c r="G78126" t="s">
        <v>10004</v>
      </c>
      <c r="H78126" t="s">
        <v>6347</v>
      </c>
      <c r="I78126">
        <v>9</v>
      </c>
      <c r="J78126" t="s">
        <v>67807</v>
      </c>
    </row>
    <row r="78127" spans="1:10" x14ac:dyDescent="0.3">
      <c r="A78127" s="1">
        <v>43640</v>
      </c>
      <c r="B78127">
        <v>21813</v>
      </c>
      <c r="C78127">
        <v>4</v>
      </c>
      <c r="D78127">
        <v>1014868</v>
      </c>
      <c r="E78127" t="s">
        <v>67808</v>
      </c>
      <c r="F78127" t="s">
        <v>144</v>
      </c>
      <c r="G78127" t="s">
        <v>6383</v>
      </c>
      <c r="H78127" t="s">
        <v>816</v>
      </c>
      <c r="I78127">
        <v>9</v>
      </c>
      <c r="J78127" t="s">
        <v>14273</v>
      </c>
    </row>
    <row r="78128" spans="1:10" x14ac:dyDescent="0.3">
      <c r="A78128" s="1">
        <v>43640</v>
      </c>
      <c r="B78128">
        <v>24586</v>
      </c>
      <c r="C78128">
        <v>29</v>
      </c>
      <c r="D78128">
        <v>1015059</v>
      </c>
      <c r="E78128" t="s">
        <v>67801</v>
      </c>
      <c r="F78128" t="s">
        <v>153</v>
      </c>
      <c r="G78128" t="s">
        <v>9857</v>
      </c>
      <c r="H78128" t="s">
        <v>2141</v>
      </c>
      <c r="I78128">
        <v>15</v>
      </c>
      <c r="J78128" t="s">
        <v>30402</v>
      </c>
    </row>
    <row r="78129" spans="1:10" x14ac:dyDescent="0.3">
      <c r="A78129" s="1">
        <v>43640</v>
      </c>
      <c r="B78129">
        <v>8278</v>
      </c>
      <c r="C78129">
        <v>20</v>
      </c>
      <c r="D78129">
        <v>61476</v>
      </c>
      <c r="E78129" t="s">
        <v>67795</v>
      </c>
      <c r="F78129" t="s">
        <v>141</v>
      </c>
      <c r="G78129" t="s">
        <v>2289</v>
      </c>
      <c r="H78129" t="s">
        <v>1985</v>
      </c>
      <c r="I78129">
        <v>15</v>
      </c>
      <c r="J78129" t="s">
        <v>67809</v>
      </c>
    </row>
    <row r="78130" spans="1:10" x14ac:dyDescent="0.3">
      <c r="A78130" s="1">
        <v>43640</v>
      </c>
      <c r="B78130">
        <v>12653</v>
      </c>
      <c r="C78130">
        <v>20</v>
      </c>
      <c r="D78130">
        <v>61461</v>
      </c>
      <c r="E78130" t="s">
        <v>67795</v>
      </c>
      <c r="F78130" t="s">
        <v>141</v>
      </c>
      <c r="G78130" t="s">
        <v>6034</v>
      </c>
      <c r="H78130" t="s">
        <v>4247</v>
      </c>
      <c r="I78130">
        <v>15</v>
      </c>
      <c r="J78130" t="s">
        <v>19396</v>
      </c>
    </row>
    <row r="78131" spans="1:10" x14ac:dyDescent="0.3">
      <c r="A78131" s="1">
        <v>43640</v>
      </c>
      <c r="B78131">
        <v>42803</v>
      </c>
      <c r="C78131">
        <v>20</v>
      </c>
      <c r="D78131">
        <v>61477</v>
      </c>
      <c r="E78131" t="s">
        <v>67795</v>
      </c>
      <c r="F78131" t="s">
        <v>141</v>
      </c>
      <c r="G78131" t="s">
        <v>3238</v>
      </c>
      <c r="H78131" t="s">
        <v>5138</v>
      </c>
      <c r="I78131">
        <v>15</v>
      </c>
      <c r="J78131" t="s">
        <v>59127</v>
      </c>
    </row>
    <row r="78132" spans="1:10" x14ac:dyDescent="0.3">
      <c r="A78132" s="1">
        <v>43640</v>
      </c>
      <c r="B78132">
        <v>43328</v>
      </c>
      <c r="C78132">
        <v>23</v>
      </c>
      <c r="D78132">
        <v>1015043</v>
      </c>
      <c r="E78132" t="s">
        <v>67799</v>
      </c>
      <c r="F78132" t="s">
        <v>143</v>
      </c>
      <c r="G78132" t="s">
        <v>1403</v>
      </c>
      <c r="H78132" t="s">
        <v>1244</v>
      </c>
      <c r="I78132">
        <v>15</v>
      </c>
      <c r="J78132" t="s">
        <v>39537</v>
      </c>
    </row>
    <row r="78133" spans="1:10" x14ac:dyDescent="0.3">
      <c r="A78133" s="1">
        <v>43640</v>
      </c>
      <c r="B78133">
        <v>37360</v>
      </c>
      <c r="C78133">
        <v>45</v>
      </c>
      <c r="D78133">
        <v>1015013</v>
      </c>
      <c r="E78133" t="s">
        <v>67797</v>
      </c>
      <c r="F78133" t="s">
        <v>170</v>
      </c>
      <c r="G78133" t="s">
        <v>1149</v>
      </c>
      <c r="H78133" t="s">
        <v>6809</v>
      </c>
      <c r="I78133">
        <v>15</v>
      </c>
      <c r="J78133" t="s">
        <v>48107</v>
      </c>
    </row>
    <row r="78134" spans="1:10" x14ac:dyDescent="0.3">
      <c r="A78134" s="1">
        <v>43640</v>
      </c>
      <c r="B78134">
        <v>36709</v>
      </c>
      <c r="C78134">
        <v>45</v>
      </c>
      <c r="D78134">
        <v>1015004</v>
      </c>
      <c r="E78134" t="s">
        <v>67797</v>
      </c>
      <c r="F78134" t="s">
        <v>147</v>
      </c>
      <c r="G78134" t="s">
        <v>4146</v>
      </c>
      <c r="H78134" t="s">
        <v>1782</v>
      </c>
      <c r="I78134">
        <v>15</v>
      </c>
      <c r="J78134" t="s">
        <v>67810</v>
      </c>
    </row>
    <row r="78135" spans="1:10" x14ac:dyDescent="0.3">
      <c r="A78135" s="1">
        <v>43640</v>
      </c>
      <c r="B78135">
        <v>41703</v>
      </c>
      <c r="C78135">
        <v>20</v>
      </c>
      <c r="D78135">
        <v>61529</v>
      </c>
      <c r="E78135" t="s">
        <v>67795</v>
      </c>
      <c r="F78135" t="s">
        <v>141</v>
      </c>
      <c r="G78135" t="s">
        <v>5629</v>
      </c>
      <c r="H78135" t="s">
        <v>1741</v>
      </c>
      <c r="I78135">
        <v>12</v>
      </c>
      <c r="J78135" t="s">
        <v>7950</v>
      </c>
    </row>
    <row r="78136" spans="1:10" x14ac:dyDescent="0.3">
      <c r="A78136" s="1">
        <v>43640</v>
      </c>
      <c r="B78136">
        <v>21812</v>
      </c>
      <c r="C78136">
        <v>4</v>
      </c>
      <c r="D78136">
        <v>1014865</v>
      </c>
      <c r="E78136" t="s">
        <v>67808</v>
      </c>
      <c r="F78136" t="s">
        <v>144</v>
      </c>
      <c r="G78136" t="s">
        <v>4813</v>
      </c>
      <c r="H78136" t="s">
        <v>2762</v>
      </c>
      <c r="I78136">
        <v>12</v>
      </c>
      <c r="J78136" t="s">
        <v>67811</v>
      </c>
    </row>
    <row r="78137" spans="1:10" x14ac:dyDescent="0.3">
      <c r="A78137" s="1">
        <v>43640</v>
      </c>
      <c r="B78137">
        <v>19703</v>
      </c>
      <c r="C78137">
        <v>20</v>
      </c>
      <c r="D78137">
        <v>61525</v>
      </c>
      <c r="E78137" t="s">
        <v>67795</v>
      </c>
      <c r="F78137" t="s">
        <v>141</v>
      </c>
      <c r="G78137" t="s">
        <v>4430</v>
      </c>
      <c r="H78137" t="s">
        <v>710</v>
      </c>
      <c r="I78137">
        <v>18</v>
      </c>
      <c r="J78137" t="s">
        <v>67812</v>
      </c>
    </row>
    <row r="78138" spans="1:10" x14ac:dyDescent="0.3">
      <c r="A78138" s="1">
        <v>43640</v>
      </c>
      <c r="B78138">
        <v>37811</v>
      </c>
      <c r="C78138">
        <v>20</v>
      </c>
      <c r="D78138">
        <v>61524</v>
      </c>
      <c r="E78138" t="s">
        <v>67795</v>
      </c>
      <c r="F78138" t="s">
        <v>141</v>
      </c>
      <c r="G78138" t="s">
        <v>1620</v>
      </c>
      <c r="H78138" t="s">
        <v>2371</v>
      </c>
      <c r="I78138">
        <v>18</v>
      </c>
      <c r="J78138" t="s">
        <v>5696</v>
      </c>
    </row>
    <row r="78139" spans="1:10" x14ac:dyDescent="0.3">
      <c r="A78139" s="1">
        <v>43640</v>
      </c>
      <c r="B78139">
        <v>21099</v>
      </c>
      <c r="C78139">
        <v>37</v>
      </c>
      <c r="D78139">
        <v>1015071</v>
      </c>
      <c r="E78139" t="s">
        <v>67813</v>
      </c>
      <c r="F78139" t="s">
        <v>142</v>
      </c>
      <c r="G78139" t="s">
        <v>19961</v>
      </c>
      <c r="H78139" t="s">
        <v>3426</v>
      </c>
      <c r="I78139">
        <v>18</v>
      </c>
      <c r="J78139" t="s">
        <v>67157</v>
      </c>
    </row>
    <row r="78140" spans="1:10" x14ac:dyDescent="0.3">
      <c r="A78140" s="1">
        <v>43640</v>
      </c>
      <c r="B78140">
        <v>21101</v>
      </c>
      <c r="C78140">
        <v>45</v>
      </c>
      <c r="D78140">
        <v>1015330</v>
      </c>
      <c r="E78140" t="s">
        <v>67797</v>
      </c>
      <c r="F78140" t="s">
        <v>147</v>
      </c>
      <c r="G78140" t="s">
        <v>19961</v>
      </c>
      <c r="H78140" t="s">
        <v>3426</v>
      </c>
      <c r="I78140">
        <v>18</v>
      </c>
      <c r="J78140" t="s">
        <v>67157</v>
      </c>
    </row>
    <row r="78141" spans="1:10" x14ac:dyDescent="0.3">
      <c r="A78141" s="1">
        <v>43640</v>
      </c>
      <c r="B78141">
        <v>21091</v>
      </c>
      <c r="C78141">
        <v>22</v>
      </c>
      <c r="D78141">
        <v>1015078</v>
      </c>
      <c r="E78141" t="s">
        <v>67803</v>
      </c>
      <c r="F78141" t="s">
        <v>166</v>
      </c>
      <c r="G78141" t="s">
        <v>19961</v>
      </c>
      <c r="H78141" t="s">
        <v>3426</v>
      </c>
      <c r="I78141">
        <v>18</v>
      </c>
      <c r="J78141" t="s">
        <v>67157</v>
      </c>
    </row>
    <row r="78142" spans="1:10" x14ac:dyDescent="0.3">
      <c r="A78142" s="1">
        <v>43640</v>
      </c>
      <c r="B78142">
        <v>21092</v>
      </c>
      <c r="C78142">
        <v>22</v>
      </c>
      <c r="D78142">
        <v>1015076</v>
      </c>
      <c r="E78142" t="s">
        <v>67803</v>
      </c>
      <c r="F78142" t="s">
        <v>149</v>
      </c>
      <c r="G78142" t="s">
        <v>19961</v>
      </c>
      <c r="H78142" t="s">
        <v>3426</v>
      </c>
      <c r="I78142">
        <v>18</v>
      </c>
      <c r="J78142" t="s">
        <v>67157</v>
      </c>
    </row>
    <row r="78143" spans="1:10" x14ac:dyDescent="0.3">
      <c r="A78143" s="1">
        <v>43640</v>
      </c>
      <c r="B78143">
        <v>43415</v>
      </c>
      <c r="C78143">
        <v>23</v>
      </c>
      <c r="D78143">
        <v>1015120</v>
      </c>
      <c r="E78143" t="s">
        <v>67799</v>
      </c>
      <c r="F78143" t="s">
        <v>143</v>
      </c>
      <c r="G78143" t="s">
        <v>7136</v>
      </c>
      <c r="H78143" t="s">
        <v>3025</v>
      </c>
      <c r="I78143">
        <v>21</v>
      </c>
      <c r="J78143" t="s">
        <v>55552</v>
      </c>
    </row>
    <row r="78144" spans="1:10" x14ac:dyDescent="0.3">
      <c r="A78144" s="1">
        <v>43640</v>
      </c>
      <c r="B78144">
        <v>1159</v>
      </c>
      <c r="C78144">
        <v>20</v>
      </c>
      <c r="D78144">
        <v>61484</v>
      </c>
      <c r="E78144" t="s">
        <v>67795</v>
      </c>
      <c r="F78144" t="s">
        <v>141</v>
      </c>
      <c r="G78144" t="s">
        <v>1318</v>
      </c>
      <c r="H78144" t="s">
        <v>1736</v>
      </c>
      <c r="I78144">
        <v>21</v>
      </c>
      <c r="J78144" t="s">
        <v>67814</v>
      </c>
    </row>
    <row r="78145" spans="1:10" x14ac:dyDescent="0.3">
      <c r="A78145" s="1">
        <v>43640</v>
      </c>
      <c r="B78145">
        <v>5363</v>
      </c>
      <c r="C78145">
        <v>20</v>
      </c>
      <c r="D78145">
        <v>61481</v>
      </c>
      <c r="E78145" t="s">
        <v>67795</v>
      </c>
      <c r="F78145" t="s">
        <v>141</v>
      </c>
      <c r="G78145" t="s">
        <v>14215</v>
      </c>
      <c r="H78145" t="s">
        <v>2621</v>
      </c>
      <c r="I78145">
        <v>24</v>
      </c>
      <c r="J78145" t="s">
        <v>66260</v>
      </c>
    </row>
    <row r="78146" spans="1:10" x14ac:dyDescent="0.3">
      <c r="A78146" s="1">
        <v>43640</v>
      </c>
      <c r="B78146">
        <v>9389</v>
      </c>
      <c r="C78146">
        <v>20</v>
      </c>
      <c r="D78146">
        <v>61466</v>
      </c>
      <c r="E78146" t="s">
        <v>67795</v>
      </c>
      <c r="F78146" t="s">
        <v>141</v>
      </c>
      <c r="G78146" t="s">
        <v>860</v>
      </c>
      <c r="H78146" t="s">
        <v>1676</v>
      </c>
      <c r="I78146">
        <v>24</v>
      </c>
      <c r="J78146" t="s">
        <v>65708</v>
      </c>
    </row>
    <row r="78147" spans="1:10" x14ac:dyDescent="0.3">
      <c r="A78147" s="1">
        <v>43640</v>
      </c>
      <c r="B78147">
        <v>25468</v>
      </c>
      <c r="C78147">
        <v>20</v>
      </c>
      <c r="D78147">
        <v>61473</v>
      </c>
      <c r="E78147" t="s">
        <v>67795</v>
      </c>
      <c r="F78147" t="s">
        <v>141</v>
      </c>
      <c r="G78147" t="s">
        <v>865</v>
      </c>
      <c r="H78147" t="s">
        <v>12046</v>
      </c>
      <c r="I78147">
        <v>24</v>
      </c>
      <c r="J78147" t="s">
        <v>67815</v>
      </c>
    </row>
    <row r="78148" spans="1:10" x14ac:dyDescent="0.3">
      <c r="A78148" s="1">
        <v>43640</v>
      </c>
      <c r="B78148">
        <v>34928</v>
      </c>
      <c r="C78148">
        <v>20</v>
      </c>
      <c r="D78148">
        <v>61485</v>
      </c>
      <c r="E78148" t="s">
        <v>67795</v>
      </c>
      <c r="F78148" t="s">
        <v>141</v>
      </c>
      <c r="G78148" t="s">
        <v>10204</v>
      </c>
      <c r="H78148" t="s">
        <v>4675</v>
      </c>
      <c r="I78148">
        <v>24</v>
      </c>
      <c r="J78148" t="s">
        <v>36515</v>
      </c>
    </row>
    <row r="78149" spans="1:10" x14ac:dyDescent="0.3">
      <c r="A78149" s="1">
        <v>43640</v>
      </c>
      <c r="B78149">
        <v>29480</v>
      </c>
      <c r="C78149">
        <v>23</v>
      </c>
      <c r="D78149">
        <v>1015087</v>
      </c>
      <c r="E78149" t="s">
        <v>67799</v>
      </c>
      <c r="F78149" t="s">
        <v>152</v>
      </c>
      <c r="G78149" t="s">
        <v>1321</v>
      </c>
      <c r="H78149" t="s">
        <v>1010</v>
      </c>
      <c r="I78149">
        <v>24</v>
      </c>
      <c r="J78149" t="s">
        <v>25908</v>
      </c>
    </row>
    <row r="78150" spans="1:10" x14ac:dyDescent="0.3">
      <c r="A78150" s="1">
        <v>43640</v>
      </c>
      <c r="B78150">
        <v>32684</v>
      </c>
      <c r="C78150">
        <v>23</v>
      </c>
      <c r="D78150">
        <v>1015047</v>
      </c>
      <c r="E78150" t="s">
        <v>67799</v>
      </c>
      <c r="F78150" t="s">
        <v>152</v>
      </c>
      <c r="G78150" t="s">
        <v>758</v>
      </c>
      <c r="H78150" t="s">
        <v>1172</v>
      </c>
      <c r="I78150">
        <v>24</v>
      </c>
      <c r="J78150" t="s">
        <v>15687</v>
      </c>
    </row>
    <row r="78151" spans="1:10" x14ac:dyDescent="0.3">
      <c r="A78151" s="1">
        <v>43640</v>
      </c>
      <c r="B78151">
        <v>24008</v>
      </c>
      <c r="C78151">
        <v>23</v>
      </c>
      <c r="D78151">
        <v>1015112</v>
      </c>
      <c r="E78151" t="s">
        <v>67799</v>
      </c>
      <c r="F78151" t="s">
        <v>143</v>
      </c>
      <c r="G78151" t="s">
        <v>1764</v>
      </c>
      <c r="H78151" t="s">
        <v>723</v>
      </c>
      <c r="I78151">
        <v>24</v>
      </c>
      <c r="J78151" t="s">
        <v>67816</v>
      </c>
    </row>
    <row r="78152" spans="1:10" x14ac:dyDescent="0.3">
      <c r="A78152" s="1">
        <v>43640</v>
      </c>
      <c r="B78152">
        <v>28398</v>
      </c>
      <c r="C78152">
        <v>23</v>
      </c>
      <c r="D78152">
        <v>1015268</v>
      </c>
      <c r="E78152" t="s">
        <v>67799</v>
      </c>
      <c r="F78152" t="s">
        <v>152</v>
      </c>
      <c r="G78152" t="s">
        <v>9530</v>
      </c>
      <c r="H78152" t="s">
        <v>1146</v>
      </c>
      <c r="I78152">
        <v>27</v>
      </c>
      <c r="J78152" t="s">
        <v>67817</v>
      </c>
    </row>
    <row r="78153" spans="1:10" x14ac:dyDescent="0.3">
      <c r="A78153" s="1">
        <v>43640</v>
      </c>
      <c r="B78153">
        <v>28398</v>
      </c>
      <c r="C78153">
        <v>23</v>
      </c>
      <c r="D78153">
        <v>1015269</v>
      </c>
      <c r="E78153" t="s">
        <v>67799</v>
      </c>
      <c r="F78153" t="s">
        <v>152</v>
      </c>
      <c r="G78153" t="s">
        <v>14944</v>
      </c>
      <c r="H78153" t="s">
        <v>3663</v>
      </c>
      <c r="I78153">
        <v>27</v>
      </c>
      <c r="J78153" t="s">
        <v>62269</v>
      </c>
    </row>
    <row r="78154" spans="1:10" x14ac:dyDescent="0.3">
      <c r="A78154" s="1">
        <v>43640</v>
      </c>
      <c r="B78154">
        <v>33199</v>
      </c>
      <c r="C78154">
        <v>23</v>
      </c>
      <c r="D78154">
        <v>1015115</v>
      </c>
      <c r="E78154" t="s">
        <v>67799</v>
      </c>
      <c r="F78154" t="s">
        <v>143</v>
      </c>
      <c r="G78154" t="s">
        <v>5166</v>
      </c>
      <c r="H78154" t="s">
        <v>3406</v>
      </c>
      <c r="I78154">
        <v>27</v>
      </c>
      <c r="J78154" t="s">
        <v>67818</v>
      </c>
    </row>
    <row r="78155" spans="1:10" x14ac:dyDescent="0.3">
      <c r="A78155" s="1">
        <v>43640</v>
      </c>
      <c r="B78155">
        <v>36975</v>
      </c>
      <c r="C78155">
        <v>20</v>
      </c>
      <c r="D78155">
        <v>61517</v>
      </c>
      <c r="E78155" t="s">
        <v>67795</v>
      </c>
      <c r="F78155" t="s">
        <v>141</v>
      </c>
      <c r="G78155" t="s">
        <v>3979</v>
      </c>
      <c r="H78155" t="s">
        <v>1347</v>
      </c>
      <c r="I78155">
        <v>27</v>
      </c>
      <c r="J78155" t="s">
        <v>67819</v>
      </c>
    </row>
    <row r="78156" spans="1:10" x14ac:dyDescent="0.3">
      <c r="A78156" s="1">
        <v>43640</v>
      </c>
      <c r="B78156">
        <v>42030</v>
      </c>
      <c r="C78156">
        <v>20</v>
      </c>
      <c r="D78156">
        <v>61456</v>
      </c>
      <c r="E78156" t="s">
        <v>67795</v>
      </c>
      <c r="F78156" t="s">
        <v>141</v>
      </c>
      <c r="G78156" t="s">
        <v>3249</v>
      </c>
      <c r="H78156" t="s">
        <v>2428</v>
      </c>
      <c r="I78156">
        <v>27</v>
      </c>
      <c r="J78156" t="s">
        <v>40713</v>
      </c>
    </row>
    <row r="78157" spans="1:10" x14ac:dyDescent="0.3">
      <c r="A78157" s="1">
        <v>43640</v>
      </c>
      <c r="B78157">
        <v>42927</v>
      </c>
      <c r="C78157">
        <v>20</v>
      </c>
      <c r="D78157">
        <v>61446</v>
      </c>
      <c r="E78157" t="s">
        <v>67795</v>
      </c>
      <c r="F78157" t="s">
        <v>141</v>
      </c>
      <c r="G78157" t="s">
        <v>5782</v>
      </c>
      <c r="H78157" t="s">
        <v>5990</v>
      </c>
      <c r="I78157">
        <v>27</v>
      </c>
      <c r="J78157" t="s">
        <v>67820</v>
      </c>
    </row>
    <row r="78158" spans="1:10" x14ac:dyDescent="0.3">
      <c r="A78158" s="1">
        <v>43640</v>
      </c>
      <c r="B78158">
        <v>41975</v>
      </c>
      <c r="C78158">
        <v>20</v>
      </c>
      <c r="D78158">
        <v>61453</v>
      </c>
      <c r="E78158" t="s">
        <v>67795</v>
      </c>
      <c r="F78158" t="s">
        <v>141</v>
      </c>
      <c r="G78158" t="s">
        <v>855</v>
      </c>
      <c r="H78158" t="s">
        <v>9781</v>
      </c>
      <c r="I78158">
        <v>27</v>
      </c>
      <c r="J78158" t="s">
        <v>31585</v>
      </c>
    </row>
    <row r="78159" spans="1:10" x14ac:dyDescent="0.3">
      <c r="A78159" s="1">
        <v>43640</v>
      </c>
      <c r="B78159">
        <v>21096</v>
      </c>
      <c r="C78159">
        <v>37</v>
      </c>
      <c r="D78159">
        <v>1015073</v>
      </c>
      <c r="E78159" t="s">
        <v>67813</v>
      </c>
      <c r="F78159" t="s">
        <v>142</v>
      </c>
      <c r="G78159" t="s">
        <v>12390</v>
      </c>
      <c r="H78159" t="s">
        <v>12974</v>
      </c>
      <c r="I78159">
        <v>27</v>
      </c>
      <c r="J78159" t="s">
        <v>67638</v>
      </c>
    </row>
    <row r="78160" spans="1:10" x14ac:dyDescent="0.3">
      <c r="A78160" s="1">
        <v>43640</v>
      </c>
      <c r="B78160">
        <v>21108</v>
      </c>
      <c r="C78160">
        <v>2</v>
      </c>
      <c r="D78160">
        <v>1015337</v>
      </c>
      <c r="E78160" t="s">
        <v>67821</v>
      </c>
      <c r="F78160" t="s">
        <v>140</v>
      </c>
      <c r="G78160" t="s">
        <v>12390</v>
      </c>
      <c r="H78160" t="s">
        <v>12974</v>
      </c>
      <c r="I78160">
        <v>27</v>
      </c>
      <c r="J78160" t="s">
        <v>67638</v>
      </c>
    </row>
    <row r="78161" spans="1:10" x14ac:dyDescent="0.3">
      <c r="A78161" s="1">
        <v>43640</v>
      </c>
      <c r="B78161">
        <v>21110</v>
      </c>
      <c r="C78161">
        <v>3</v>
      </c>
      <c r="D78161">
        <v>1015334</v>
      </c>
      <c r="E78161" t="s">
        <v>67822</v>
      </c>
      <c r="F78161" t="s">
        <v>183</v>
      </c>
      <c r="G78161" t="s">
        <v>67823</v>
      </c>
      <c r="H78161">
        <v>220</v>
      </c>
      <c r="I78161">
        <v>220</v>
      </c>
      <c r="J78161" t="s">
        <v>67824</v>
      </c>
    </row>
    <row r="78162" spans="1:10" x14ac:dyDescent="0.3">
      <c r="A78162" s="1">
        <v>43640</v>
      </c>
      <c r="B78162">
        <v>21110</v>
      </c>
      <c r="C78162">
        <v>3</v>
      </c>
      <c r="D78162">
        <v>1015331</v>
      </c>
      <c r="E78162" t="s">
        <v>67822</v>
      </c>
      <c r="F78162" t="s">
        <v>183</v>
      </c>
      <c r="G78162" t="s">
        <v>67825</v>
      </c>
      <c r="H78162" t="s">
        <v>15815</v>
      </c>
      <c r="I78162">
        <v>1047</v>
      </c>
      <c r="J78162" t="s">
        <v>67826</v>
      </c>
    </row>
    <row r="78163" spans="1:10" x14ac:dyDescent="0.3">
      <c r="A78163" s="1">
        <v>43640</v>
      </c>
      <c r="B78163">
        <v>21110</v>
      </c>
      <c r="C78163">
        <v>3</v>
      </c>
      <c r="D78163">
        <v>1015332</v>
      </c>
      <c r="E78163" t="s">
        <v>67822</v>
      </c>
      <c r="F78163" t="s">
        <v>183</v>
      </c>
      <c r="G78163">
        <v>816</v>
      </c>
      <c r="H78163">
        <v>336</v>
      </c>
      <c r="I78163">
        <v>900</v>
      </c>
      <c r="J78163">
        <v>16320</v>
      </c>
    </row>
    <row r="78164" spans="1:10" x14ac:dyDescent="0.3">
      <c r="A78164" s="1">
        <v>43640</v>
      </c>
      <c r="B78164">
        <v>21110</v>
      </c>
      <c r="C78164">
        <v>3</v>
      </c>
      <c r="D78164">
        <v>1014861</v>
      </c>
      <c r="E78164" t="s">
        <v>67822</v>
      </c>
      <c r="F78164" t="s">
        <v>183</v>
      </c>
      <c r="G78164" t="s">
        <v>67827</v>
      </c>
      <c r="H78164">
        <v>955</v>
      </c>
      <c r="I78164">
        <v>955</v>
      </c>
      <c r="J78164" t="s">
        <v>67828</v>
      </c>
    </row>
    <row r="78165" spans="1:10" x14ac:dyDescent="0.3">
      <c r="A78165" s="1">
        <v>43640</v>
      </c>
      <c r="B78165">
        <v>21814</v>
      </c>
      <c r="C78165">
        <v>4</v>
      </c>
      <c r="D78165">
        <v>1014871</v>
      </c>
      <c r="E78165" t="s">
        <v>67808</v>
      </c>
      <c r="F78165" t="s">
        <v>154</v>
      </c>
      <c r="G78165" t="s">
        <v>46504</v>
      </c>
      <c r="H78165" t="s">
        <v>14068</v>
      </c>
      <c r="I78165">
        <v>30</v>
      </c>
      <c r="J78165" t="s">
        <v>67829</v>
      </c>
    </row>
    <row r="78166" spans="1:10" x14ac:dyDescent="0.3">
      <c r="A78166" s="1">
        <v>43640</v>
      </c>
      <c r="B78166">
        <v>21814</v>
      </c>
      <c r="C78166">
        <v>4</v>
      </c>
      <c r="D78166">
        <v>1014870</v>
      </c>
      <c r="E78166" t="s">
        <v>67808</v>
      </c>
      <c r="F78166" t="s">
        <v>154</v>
      </c>
      <c r="G78166" t="s">
        <v>7498</v>
      </c>
      <c r="H78166" t="s">
        <v>52704</v>
      </c>
      <c r="I78166" t="s">
        <v>52704</v>
      </c>
      <c r="J78166" t="s">
        <v>67830</v>
      </c>
    </row>
    <row r="78167" spans="1:10" x14ac:dyDescent="0.3">
      <c r="A78167" s="1">
        <v>43640</v>
      </c>
      <c r="B78167">
        <v>21814</v>
      </c>
      <c r="C78167">
        <v>4</v>
      </c>
      <c r="D78167">
        <v>1014869</v>
      </c>
      <c r="E78167" t="s">
        <v>67808</v>
      </c>
      <c r="F78167" t="s">
        <v>154</v>
      </c>
      <c r="G78167" t="s">
        <v>43562</v>
      </c>
      <c r="H78167">
        <v>162</v>
      </c>
      <c r="I78167">
        <v>321</v>
      </c>
      <c r="J78167">
        <v>5382</v>
      </c>
    </row>
    <row r="78168" spans="1:10" x14ac:dyDescent="0.3">
      <c r="A78168" s="1">
        <v>43640</v>
      </c>
      <c r="B78168">
        <v>21099</v>
      </c>
      <c r="C78168">
        <v>37</v>
      </c>
      <c r="D78168">
        <v>1015067</v>
      </c>
      <c r="E78168" t="s">
        <v>67813</v>
      </c>
      <c r="F78168" t="s">
        <v>142</v>
      </c>
      <c r="G78168" t="s">
        <v>19602</v>
      </c>
      <c r="H78168" t="s">
        <v>6684</v>
      </c>
      <c r="I78168">
        <v>66</v>
      </c>
      <c r="J78168" t="s">
        <v>67831</v>
      </c>
    </row>
    <row r="78169" spans="1:10" x14ac:dyDescent="0.3">
      <c r="A78169" s="1">
        <v>43640</v>
      </c>
      <c r="B78169">
        <v>27800</v>
      </c>
      <c r="C78169">
        <v>29</v>
      </c>
      <c r="D78169">
        <v>1015058</v>
      </c>
      <c r="E78169" t="s">
        <v>67801</v>
      </c>
      <c r="F78169" t="s">
        <v>177</v>
      </c>
      <c r="G78169" t="s">
        <v>5422</v>
      </c>
      <c r="H78169" t="s">
        <v>1502</v>
      </c>
      <c r="I78169" t="s">
        <v>1502</v>
      </c>
      <c r="J78169" t="s">
        <v>52065</v>
      </c>
    </row>
    <row r="78170" spans="1:10" x14ac:dyDescent="0.3">
      <c r="A78170" s="1">
        <v>43640</v>
      </c>
      <c r="B78170">
        <v>41791</v>
      </c>
      <c r="C78170">
        <v>29</v>
      </c>
      <c r="D78170">
        <v>1015253</v>
      </c>
      <c r="E78170" t="s">
        <v>67801</v>
      </c>
      <c r="F78170" t="s">
        <v>177</v>
      </c>
      <c r="G78170" t="s">
        <v>57423</v>
      </c>
      <c r="H78170" t="s">
        <v>9232</v>
      </c>
      <c r="I78170" t="s">
        <v>9232</v>
      </c>
      <c r="J78170" t="s">
        <v>67832</v>
      </c>
    </row>
    <row r="78171" spans="1:10" x14ac:dyDescent="0.3">
      <c r="A78171" s="1">
        <v>43640</v>
      </c>
      <c r="B78171">
        <v>39933</v>
      </c>
      <c r="C78171">
        <v>29</v>
      </c>
      <c r="D78171">
        <v>1015060</v>
      </c>
      <c r="E78171" t="s">
        <v>67801</v>
      </c>
      <c r="F78171" t="s">
        <v>153</v>
      </c>
      <c r="G78171" t="s">
        <v>9392</v>
      </c>
      <c r="H78171" t="s">
        <v>2290</v>
      </c>
      <c r="I78171" t="s">
        <v>2290</v>
      </c>
      <c r="J78171" t="s">
        <v>41757</v>
      </c>
    </row>
    <row r="78172" spans="1:10" x14ac:dyDescent="0.3">
      <c r="A78172" s="1">
        <v>43640</v>
      </c>
      <c r="B78172">
        <v>7046</v>
      </c>
      <c r="C78172">
        <v>29</v>
      </c>
      <c r="D78172">
        <v>1015062</v>
      </c>
      <c r="E78172" t="s">
        <v>67801</v>
      </c>
      <c r="F78172" t="s">
        <v>153</v>
      </c>
      <c r="G78172" t="s">
        <v>7511</v>
      </c>
      <c r="H78172" t="s">
        <v>35732</v>
      </c>
      <c r="I78172">
        <v>138</v>
      </c>
      <c r="J78172" t="s">
        <v>67833</v>
      </c>
    </row>
    <row r="78173" spans="1:10" x14ac:dyDescent="0.3">
      <c r="A78173" s="1">
        <v>43640</v>
      </c>
      <c r="B78173">
        <v>9382</v>
      </c>
      <c r="C78173">
        <v>38</v>
      </c>
      <c r="D78173">
        <v>1014905</v>
      </c>
      <c r="E78173" t="s">
        <v>67796</v>
      </c>
      <c r="F78173" t="s">
        <v>446</v>
      </c>
      <c r="G78173" t="s">
        <v>9142</v>
      </c>
      <c r="H78173" t="s">
        <v>16233</v>
      </c>
      <c r="I78173">
        <v>42</v>
      </c>
      <c r="J78173" t="s">
        <v>67834</v>
      </c>
    </row>
    <row r="78174" spans="1:10" x14ac:dyDescent="0.3">
      <c r="A78174" s="1">
        <v>43640</v>
      </c>
      <c r="B78174">
        <v>34492</v>
      </c>
      <c r="C78174">
        <v>38</v>
      </c>
      <c r="D78174">
        <v>1014904</v>
      </c>
      <c r="E78174" t="s">
        <v>67796</v>
      </c>
      <c r="F78174" t="s">
        <v>446</v>
      </c>
      <c r="G78174" t="s">
        <v>1065</v>
      </c>
      <c r="H78174" t="s">
        <v>2887</v>
      </c>
      <c r="I78174">
        <v>42</v>
      </c>
      <c r="J78174" t="s">
        <v>24097</v>
      </c>
    </row>
    <row r="78175" spans="1:10" x14ac:dyDescent="0.3">
      <c r="A78175" s="1">
        <v>43640</v>
      </c>
      <c r="B78175">
        <v>34547</v>
      </c>
      <c r="C78175">
        <v>38</v>
      </c>
      <c r="D78175">
        <v>1014998</v>
      </c>
      <c r="E78175" t="s">
        <v>67796</v>
      </c>
      <c r="F78175" t="s">
        <v>178</v>
      </c>
      <c r="G78175" t="s">
        <v>834</v>
      </c>
      <c r="H78175" t="s">
        <v>3133</v>
      </c>
      <c r="I78175" t="s">
        <v>3133</v>
      </c>
      <c r="J78175" t="s">
        <v>10816</v>
      </c>
    </row>
    <row r="78176" spans="1:10" x14ac:dyDescent="0.3">
      <c r="A78176" s="1">
        <v>43640</v>
      </c>
      <c r="B78176">
        <v>34548</v>
      </c>
      <c r="C78176">
        <v>38</v>
      </c>
      <c r="D78176">
        <v>1014999</v>
      </c>
      <c r="E78176" t="s">
        <v>67796</v>
      </c>
      <c r="F78176" t="s">
        <v>178</v>
      </c>
      <c r="G78176" t="s">
        <v>834</v>
      </c>
      <c r="H78176" t="s">
        <v>3133</v>
      </c>
      <c r="I78176" t="s">
        <v>3133</v>
      </c>
      <c r="J78176" t="s">
        <v>10816</v>
      </c>
    </row>
    <row r="78177" spans="1:10" x14ac:dyDescent="0.3">
      <c r="A78177" s="1">
        <v>43640</v>
      </c>
      <c r="B78177">
        <v>36493</v>
      </c>
      <c r="C78177">
        <v>38</v>
      </c>
      <c r="D78177">
        <v>1014899</v>
      </c>
      <c r="E78177" t="s">
        <v>67796</v>
      </c>
      <c r="F78177" t="s">
        <v>155</v>
      </c>
      <c r="G78177" t="s">
        <v>3394</v>
      </c>
      <c r="H78177" t="s">
        <v>3032</v>
      </c>
      <c r="I78177" t="s">
        <v>3032</v>
      </c>
      <c r="J78177" t="s">
        <v>1969</v>
      </c>
    </row>
    <row r="78178" spans="1:10" x14ac:dyDescent="0.3">
      <c r="A78178" s="1">
        <v>43640</v>
      </c>
      <c r="B78178">
        <v>9818</v>
      </c>
      <c r="C78178">
        <v>38</v>
      </c>
      <c r="D78178">
        <v>1014900</v>
      </c>
      <c r="E78178" t="s">
        <v>67796</v>
      </c>
      <c r="F78178" t="s">
        <v>155</v>
      </c>
      <c r="G78178" t="s">
        <v>58949</v>
      </c>
      <c r="H78178" t="s">
        <v>67835</v>
      </c>
      <c r="I78178">
        <v>168</v>
      </c>
      <c r="J78178" t="s">
        <v>67836</v>
      </c>
    </row>
    <row r="78179" spans="1:10" x14ac:dyDescent="0.3">
      <c r="A78179" s="1">
        <v>43640</v>
      </c>
      <c r="B78179">
        <v>21108</v>
      </c>
      <c r="C78179">
        <v>2</v>
      </c>
      <c r="D78179">
        <v>1015336</v>
      </c>
      <c r="E78179" t="s">
        <v>67821</v>
      </c>
      <c r="F78179" t="s">
        <v>140</v>
      </c>
      <c r="G78179" t="s">
        <v>23384</v>
      </c>
      <c r="H78179" t="s">
        <v>11498</v>
      </c>
      <c r="I78179">
        <v>54</v>
      </c>
      <c r="J78179" t="s">
        <v>67837</v>
      </c>
    </row>
    <row r="78180" spans="1:10" x14ac:dyDescent="0.3">
      <c r="A78180" s="1">
        <v>43640</v>
      </c>
      <c r="B78180">
        <v>8540</v>
      </c>
      <c r="C78180">
        <v>20</v>
      </c>
      <c r="D78180">
        <v>61459</v>
      </c>
      <c r="E78180" t="s">
        <v>67795</v>
      </c>
      <c r="F78180" t="s">
        <v>141</v>
      </c>
      <c r="G78180" t="s">
        <v>1056</v>
      </c>
      <c r="H78180" t="s">
        <v>4434</v>
      </c>
      <c r="I78180">
        <v>72</v>
      </c>
      <c r="J78180" t="s">
        <v>67838</v>
      </c>
    </row>
    <row r="78181" spans="1:10" x14ac:dyDescent="0.3">
      <c r="A78181" s="1">
        <v>43640</v>
      </c>
      <c r="B78181">
        <v>1225</v>
      </c>
      <c r="C78181">
        <v>20</v>
      </c>
      <c r="D78181">
        <v>61535</v>
      </c>
      <c r="E78181" t="s">
        <v>67795</v>
      </c>
      <c r="F78181" t="s">
        <v>141</v>
      </c>
      <c r="G78181" t="s">
        <v>1284</v>
      </c>
      <c r="H78181" t="s">
        <v>19915</v>
      </c>
      <c r="I78181">
        <v>30</v>
      </c>
      <c r="J78181" t="s">
        <v>43207</v>
      </c>
    </row>
    <row r="78182" spans="1:10" x14ac:dyDescent="0.3">
      <c r="A78182" s="1">
        <v>43640</v>
      </c>
      <c r="B78182">
        <v>10726</v>
      </c>
      <c r="C78182">
        <v>20</v>
      </c>
      <c r="D78182">
        <v>61531</v>
      </c>
      <c r="E78182" t="s">
        <v>67795</v>
      </c>
      <c r="F78182" t="s">
        <v>141</v>
      </c>
      <c r="G78182" t="s">
        <v>1359</v>
      </c>
      <c r="H78182" t="s">
        <v>2417</v>
      </c>
      <c r="I78182" t="s">
        <v>2417</v>
      </c>
      <c r="J78182" t="s">
        <v>56348</v>
      </c>
    </row>
    <row r="78183" spans="1:10" x14ac:dyDescent="0.3">
      <c r="A78183" s="1">
        <v>43640</v>
      </c>
      <c r="B78183">
        <v>3313</v>
      </c>
      <c r="C78183">
        <v>20</v>
      </c>
      <c r="D78183">
        <v>61483</v>
      </c>
      <c r="E78183" t="s">
        <v>67795</v>
      </c>
      <c r="F78183" t="s">
        <v>141</v>
      </c>
      <c r="G78183" t="s">
        <v>4495</v>
      </c>
      <c r="H78183" t="s">
        <v>13257</v>
      </c>
      <c r="I78183">
        <v>30</v>
      </c>
      <c r="J78183" t="s">
        <v>40043</v>
      </c>
    </row>
    <row r="78184" spans="1:10" x14ac:dyDescent="0.3">
      <c r="A78184" s="1">
        <v>43640</v>
      </c>
      <c r="B78184">
        <v>21372</v>
      </c>
      <c r="C78184">
        <v>20</v>
      </c>
      <c r="D78184">
        <v>61521</v>
      </c>
      <c r="E78184" t="s">
        <v>67795</v>
      </c>
      <c r="F78184" t="s">
        <v>141</v>
      </c>
      <c r="G78184" t="s">
        <v>1579</v>
      </c>
      <c r="H78184" t="s">
        <v>26282</v>
      </c>
      <c r="I78184">
        <v>63</v>
      </c>
      <c r="J78184" t="s">
        <v>39584</v>
      </c>
    </row>
    <row r="78185" spans="1:10" x14ac:dyDescent="0.3">
      <c r="A78185" s="1">
        <v>43640</v>
      </c>
      <c r="B78185">
        <v>1167</v>
      </c>
      <c r="C78185">
        <v>20</v>
      </c>
      <c r="D78185">
        <v>61520</v>
      </c>
      <c r="E78185" t="s">
        <v>67795</v>
      </c>
      <c r="F78185" t="s">
        <v>141</v>
      </c>
      <c r="G78185" t="s">
        <v>1347</v>
      </c>
      <c r="H78185">
        <v>7</v>
      </c>
      <c r="I78185">
        <v>7</v>
      </c>
      <c r="J78185" t="s">
        <v>1493</v>
      </c>
    </row>
    <row r="78186" spans="1:10" x14ac:dyDescent="0.3">
      <c r="A78186" s="1">
        <v>43640</v>
      </c>
      <c r="B78186">
        <v>9569</v>
      </c>
      <c r="C78186">
        <v>20</v>
      </c>
      <c r="D78186">
        <v>61457</v>
      </c>
      <c r="E78186" t="s">
        <v>67795</v>
      </c>
      <c r="F78186" t="s">
        <v>141</v>
      </c>
      <c r="G78186" t="s">
        <v>1792</v>
      </c>
      <c r="H78186" t="s">
        <v>3170</v>
      </c>
      <c r="I78186" t="s">
        <v>3170</v>
      </c>
      <c r="J78186" t="s">
        <v>67839</v>
      </c>
    </row>
    <row r="78187" spans="1:10" x14ac:dyDescent="0.3">
      <c r="A78187" s="1">
        <v>43640</v>
      </c>
      <c r="B78187">
        <v>29484</v>
      </c>
      <c r="C78187">
        <v>20</v>
      </c>
      <c r="D78187">
        <v>61528</v>
      </c>
      <c r="E78187" t="s">
        <v>67795</v>
      </c>
      <c r="F78187" t="s">
        <v>141</v>
      </c>
      <c r="G78187" t="s">
        <v>5218</v>
      </c>
      <c r="H78187" t="s">
        <v>2050</v>
      </c>
      <c r="I78187">
        <v>30</v>
      </c>
      <c r="J78187" t="s">
        <v>11538</v>
      </c>
    </row>
    <row r="78188" spans="1:10" x14ac:dyDescent="0.3">
      <c r="A78188" s="1">
        <v>43640</v>
      </c>
      <c r="B78188">
        <v>10726</v>
      </c>
      <c r="C78188">
        <v>20</v>
      </c>
      <c r="D78188">
        <v>61530</v>
      </c>
      <c r="E78188" t="s">
        <v>67795</v>
      </c>
      <c r="F78188" t="s">
        <v>141</v>
      </c>
      <c r="G78188" t="s">
        <v>2245</v>
      </c>
      <c r="H78188" t="s">
        <v>5569</v>
      </c>
      <c r="I78188" t="s">
        <v>5569</v>
      </c>
      <c r="J78188" t="s">
        <v>2958</v>
      </c>
    </row>
    <row r="78189" spans="1:10" x14ac:dyDescent="0.3">
      <c r="A78189" s="1">
        <v>43640</v>
      </c>
      <c r="B78189">
        <v>12170</v>
      </c>
      <c r="C78189">
        <v>20</v>
      </c>
      <c r="D78189">
        <v>61460</v>
      </c>
      <c r="E78189" t="s">
        <v>67795</v>
      </c>
      <c r="F78189" t="s">
        <v>141</v>
      </c>
      <c r="G78189" t="s">
        <v>1387</v>
      </c>
      <c r="H78189" t="s">
        <v>1040</v>
      </c>
      <c r="I78189" t="s">
        <v>1040</v>
      </c>
      <c r="J78189" t="s">
        <v>61660</v>
      </c>
    </row>
    <row r="78190" spans="1:10" x14ac:dyDescent="0.3">
      <c r="A78190" s="1">
        <v>43640</v>
      </c>
      <c r="B78190">
        <v>29484</v>
      </c>
      <c r="C78190">
        <v>20</v>
      </c>
      <c r="D78190">
        <v>61527</v>
      </c>
      <c r="E78190" t="s">
        <v>67795</v>
      </c>
      <c r="F78190" t="s">
        <v>141</v>
      </c>
      <c r="G78190" t="s">
        <v>3764</v>
      </c>
      <c r="H78190">
        <v>2</v>
      </c>
      <c r="I78190">
        <v>2</v>
      </c>
      <c r="J78190" t="s">
        <v>29283</v>
      </c>
    </row>
    <row r="78191" spans="1:10" x14ac:dyDescent="0.3">
      <c r="A78191" s="1">
        <v>43640</v>
      </c>
      <c r="B78191">
        <v>38628</v>
      </c>
      <c r="C78191">
        <v>20</v>
      </c>
      <c r="D78191">
        <v>61470</v>
      </c>
      <c r="E78191" t="s">
        <v>67795</v>
      </c>
      <c r="F78191" t="s">
        <v>141</v>
      </c>
      <c r="G78191" t="s">
        <v>811</v>
      </c>
      <c r="H78191" t="s">
        <v>4722</v>
      </c>
      <c r="I78191" t="s">
        <v>4722</v>
      </c>
      <c r="J78191" t="s">
        <v>2156</v>
      </c>
    </row>
    <row r="78192" spans="1:10" x14ac:dyDescent="0.3">
      <c r="A78192" s="1">
        <v>43640</v>
      </c>
      <c r="B78192">
        <v>39015</v>
      </c>
      <c r="C78192">
        <v>20</v>
      </c>
      <c r="D78192">
        <v>61519</v>
      </c>
      <c r="E78192" t="s">
        <v>67795</v>
      </c>
      <c r="F78192" t="s">
        <v>141</v>
      </c>
      <c r="G78192" t="s">
        <v>2797</v>
      </c>
      <c r="H78192" t="s">
        <v>28031</v>
      </c>
      <c r="I78192">
        <v>45</v>
      </c>
      <c r="J78192" t="s">
        <v>67840</v>
      </c>
    </row>
    <row r="78193" spans="1:10" x14ac:dyDescent="0.3">
      <c r="A78193" s="1">
        <v>43640</v>
      </c>
      <c r="B78193">
        <v>15683</v>
      </c>
      <c r="C78193">
        <v>20</v>
      </c>
      <c r="D78193">
        <v>61454</v>
      </c>
      <c r="E78193" t="s">
        <v>67795</v>
      </c>
      <c r="F78193" t="s">
        <v>141</v>
      </c>
      <c r="G78193" t="s">
        <v>5438</v>
      </c>
      <c r="H78193" t="s">
        <v>4843</v>
      </c>
      <c r="I78193">
        <v>51</v>
      </c>
      <c r="J78193" t="s">
        <v>46366</v>
      </c>
    </row>
    <row r="78194" spans="1:10" x14ac:dyDescent="0.3">
      <c r="A78194" s="1">
        <v>43640</v>
      </c>
      <c r="B78194">
        <v>36990</v>
      </c>
      <c r="C78194">
        <v>20</v>
      </c>
      <c r="D78194">
        <v>61449</v>
      </c>
      <c r="E78194" t="s">
        <v>67795</v>
      </c>
      <c r="F78194" t="s">
        <v>141</v>
      </c>
      <c r="G78194" t="s">
        <v>16092</v>
      </c>
      <c r="H78194" t="s">
        <v>4979</v>
      </c>
      <c r="I78194" t="s">
        <v>4979</v>
      </c>
      <c r="J78194" t="s">
        <v>1324</v>
      </c>
    </row>
    <row r="78195" spans="1:10" x14ac:dyDescent="0.3">
      <c r="A78195" s="1">
        <v>43640</v>
      </c>
      <c r="B78195">
        <v>1312</v>
      </c>
      <c r="C78195">
        <v>20</v>
      </c>
      <c r="D78195">
        <v>61458</v>
      </c>
      <c r="E78195" t="s">
        <v>67795</v>
      </c>
      <c r="F78195" t="s">
        <v>141</v>
      </c>
      <c r="G78195" t="s">
        <v>1971</v>
      </c>
      <c r="H78195" t="s">
        <v>1702</v>
      </c>
      <c r="I78195" t="s">
        <v>1702</v>
      </c>
      <c r="J78195">
        <v>478</v>
      </c>
    </row>
    <row r="78196" spans="1:10" x14ac:dyDescent="0.3">
      <c r="A78196" s="1">
        <v>43640</v>
      </c>
      <c r="B78196">
        <v>22840</v>
      </c>
      <c r="C78196">
        <v>20</v>
      </c>
      <c r="D78196">
        <v>61514</v>
      </c>
      <c r="E78196" t="s">
        <v>67795</v>
      </c>
      <c r="F78196" t="s">
        <v>141</v>
      </c>
      <c r="G78196" t="s">
        <v>1609</v>
      </c>
      <c r="H78196" t="s">
        <v>36062</v>
      </c>
      <c r="I78196">
        <v>72</v>
      </c>
      <c r="J78196" t="s">
        <v>67841</v>
      </c>
    </row>
    <row r="78197" spans="1:10" x14ac:dyDescent="0.3">
      <c r="A78197" s="1">
        <v>43640</v>
      </c>
      <c r="B78197">
        <v>17056</v>
      </c>
      <c r="C78197">
        <v>20</v>
      </c>
      <c r="D78197">
        <v>61523</v>
      </c>
      <c r="E78197" t="s">
        <v>67795</v>
      </c>
      <c r="F78197" t="s">
        <v>141</v>
      </c>
      <c r="G78197" t="s">
        <v>3772</v>
      </c>
      <c r="H78197" t="s">
        <v>751</v>
      </c>
      <c r="I78197">
        <v>42</v>
      </c>
      <c r="J78197" t="s">
        <v>38379</v>
      </c>
    </row>
    <row r="78198" spans="1:10" x14ac:dyDescent="0.3">
      <c r="A78198" s="1">
        <v>43640</v>
      </c>
      <c r="B78198">
        <v>18964</v>
      </c>
      <c r="C78198">
        <v>20</v>
      </c>
      <c r="D78198">
        <v>61474</v>
      </c>
      <c r="E78198" t="s">
        <v>67795</v>
      </c>
      <c r="F78198" t="s">
        <v>141</v>
      </c>
      <c r="G78198" t="s">
        <v>1721</v>
      </c>
      <c r="H78198" t="s">
        <v>3276</v>
      </c>
      <c r="I78198" t="s">
        <v>3276</v>
      </c>
      <c r="J78198" t="s">
        <v>5725</v>
      </c>
    </row>
    <row r="78199" spans="1:10" x14ac:dyDescent="0.3">
      <c r="A78199" s="1">
        <v>43640</v>
      </c>
      <c r="B78199">
        <v>33205</v>
      </c>
      <c r="C78199">
        <v>20</v>
      </c>
      <c r="D78199">
        <v>61537</v>
      </c>
      <c r="E78199" t="s">
        <v>67795</v>
      </c>
      <c r="F78199" t="s">
        <v>141</v>
      </c>
      <c r="G78199" t="s">
        <v>17630</v>
      </c>
      <c r="H78199" t="s">
        <v>67768</v>
      </c>
      <c r="I78199" t="s">
        <v>67768</v>
      </c>
      <c r="J78199" t="s">
        <v>67842</v>
      </c>
    </row>
    <row r="78200" spans="1:10" x14ac:dyDescent="0.3">
      <c r="A78200" s="1">
        <v>43640</v>
      </c>
      <c r="B78200">
        <v>22840</v>
      </c>
      <c r="C78200">
        <v>20</v>
      </c>
      <c r="D78200">
        <v>61515</v>
      </c>
      <c r="E78200" t="s">
        <v>67795</v>
      </c>
      <c r="F78200" t="s">
        <v>141</v>
      </c>
      <c r="G78200" t="s">
        <v>2497</v>
      </c>
      <c r="H78200" t="s">
        <v>4374</v>
      </c>
      <c r="I78200" t="s">
        <v>4374</v>
      </c>
      <c r="J78200" t="s">
        <v>7661</v>
      </c>
    </row>
    <row r="78201" spans="1:10" x14ac:dyDescent="0.3">
      <c r="A78201" s="1">
        <v>43640</v>
      </c>
      <c r="B78201">
        <v>36227</v>
      </c>
      <c r="C78201">
        <v>20</v>
      </c>
      <c r="D78201">
        <v>61475</v>
      </c>
      <c r="E78201" t="s">
        <v>67795</v>
      </c>
      <c r="F78201" t="s">
        <v>141</v>
      </c>
      <c r="G78201" t="s">
        <v>3483</v>
      </c>
      <c r="H78201" t="s">
        <v>20132</v>
      </c>
      <c r="I78201">
        <v>102</v>
      </c>
      <c r="J78201" t="s">
        <v>67843</v>
      </c>
    </row>
    <row r="78202" spans="1:10" x14ac:dyDescent="0.3">
      <c r="A78202" s="1">
        <v>43640</v>
      </c>
      <c r="B78202">
        <v>37555</v>
      </c>
      <c r="C78202">
        <v>20</v>
      </c>
      <c r="D78202">
        <v>61464</v>
      </c>
      <c r="E78202" t="s">
        <v>67795</v>
      </c>
      <c r="F78202" t="s">
        <v>141</v>
      </c>
      <c r="G78202" t="s">
        <v>3323</v>
      </c>
      <c r="H78202" t="s">
        <v>1502</v>
      </c>
      <c r="I78202" t="s">
        <v>1502</v>
      </c>
      <c r="J78202" t="s">
        <v>52065</v>
      </c>
    </row>
    <row r="78203" spans="1:10" x14ac:dyDescent="0.3">
      <c r="A78203" s="1">
        <v>43640</v>
      </c>
      <c r="B78203">
        <v>21558</v>
      </c>
      <c r="C78203">
        <v>20</v>
      </c>
      <c r="D78203">
        <v>61489</v>
      </c>
      <c r="E78203" t="s">
        <v>67795</v>
      </c>
      <c r="F78203" t="s">
        <v>141</v>
      </c>
      <c r="G78203" t="s">
        <v>1386</v>
      </c>
      <c r="H78203" t="s">
        <v>3464</v>
      </c>
      <c r="I78203">
        <v>36</v>
      </c>
      <c r="J78203" t="s">
        <v>67844</v>
      </c>
    </row>
    <row r="78204" spans="1:10" x14ac:dyDescent="0.3">
      <c r="A78204" s="1">
        <v>43640</v>
      </c>
      <c r="B78204">
        <v>36163</v>
      </c>
      <c r="C78204">
        <v>20</v>
      </c>
      <c r="D78204">
        <v>61487</v>
      </c>
      <c r="E78204" t="s">
        <v>67795</v>
      </c>
      <c r="F78204" t="s">
        <v>141</v>
      </c>
      <c r="G78204" t="s">
        <v>4965</v>
      </c>
      <c r="H78204" t="s">
        <v>10821</v>
      </c>
      <c r="I78204" t="s">
        <v>10821</v>
      </c>
      <c r="J78204" t="s">
        <v>38638</v>
      </c>
    </row>
    <row r="78205" spans="1:10" x14ac:dyDescent="0.3">
      <c r="A78205" s="1">
        <v>43640</v>
      </c>
      <c r="B78205">
        <v>36482</v>
      </c>
      <c r="C78205">
        <v>20</v>
      </c>
      <c r="D78205">
        <v>61534</v>
      </c>
      <c r="E78205" t="s">
        <v>67795</v>
      </c>
      <c r="F78205" t="s">
        <v>141</v>
      </c>
      <c r="G78205" t="s">
        <v>14348</v>
      </c>
      <c r="H78205" t="s">
        <v>59832</v>
      </c>
      <c r="I78205">
        <v>99</v>
      </c>
      <c r="J78205" t="s">
        <v>67845</v>
      </c>
    </row>
    <row r="78206" spans="1:10" x14ac:dyDescent="0.3">
      <c r="A78206" s="1">
        <v>43640</v>
      </c>
      <c r="B78206">
        <v>58</v>
      </c>
      <c r="C78206">
        <v>20</v>
      </c>
      <c r="D78206">
        <v>61480</v>
      </c>
      <c r="E78206" t="s">
        <v>67795</v>
      </c>
      <c r="F78206" t="s">
        <v>141</v>
      </c>
      <c r="G78206" t="s">
        <v>8981</v>
      </c>
      <c r="H78206" t="s">
        <v>3207</v>
      </c>
      <c r="I78206" t="s">
        <v>3207</v>
      </c>
      <c r="J78206">
        <v>235</v>
      </c>
    </row>
    <row r="78207" spans="1:10" x14ac:dyDescent="0.3">
      <c r="A78207" s="1">
        <v>43640</v>
      </c>
      <c r="B78207">
        <v>19368</v>
      </c>
      <c r="C78207">
        <v>20</v>
      </c>
      <c r="D78207">
        <v>61522</v>
      </c>
      <c r="E78207" t="s">
        <v>67795</v>
      </c>
      <c r="F78207" t="s">
        <v>141</v>
      </c>
      <c r="G78207" t="s">
        <v>1386</v>
      </c>
      <c r="H78207" t="s">
        <v>5750</v>
      </c>
      <c r="I78207">
        <v>48</v>
      </c>
      <c r="J78207" t="s">
        <v>42423</v>
      </c>
    </row>
    <row r="78208" spans="1:10" x14ac:dyDescent="0.3">
      <c r="A78208" s="1">
        <v>43640</v>
      </c>
      <c r="B78208">
        <v>8944</v>
      </c>
      <c r="C78208">
        <v>20</v>
      </c>
      <c r="D78208">
        <v>61465</v>
      </c>
      <c r="E78208" t="s">
        <v>67795</v>
      </c>
      <c r="F78208" t="s">
        <v>141</v>
      </c>
      <c r="G78208" t="s">
        <v>3513</v>
      </c>
      <c r="H78208" t="s">
        <v>7884</v>
      </c>
      <c r="I78208" t="s">
        <v>7884</v>
      </c>
      <c r="J78208" t="s">
        <v>37210</v>
      </c>
    </row>
    <row r="78209" spans="1:10" x14ac:dyDescent="0.3">
      <c r="A78209" s="1">
        <v>43640</v>
      </c>
      <c r="B78209">
        <v>36992</v>
      </c>
      <c r="C78209">
        <v>20</v>
      </c>
      <c r="D78209">
        <v>61450</v>
      </c>
      <c r="E78209" t="s">
        <v>67795</v>
      </c>
      <c r="F78209" t="s">
        <v>141</v>
      </c>
      <c r="G78209" t="s">
        <v>811</v>
      </c>
      <c r="H78209" t="s">
        <v>4722</v>
      </c>
      <c r="I78209" t="s">
        <v>4722</v>
      </c>
      <c r="J78209" t="s">
        <v>2156</v>
      </c>
    </row>
    <row r="78210" spans="1:10" x14ac:dyDescent="0.3">
      <c r="A78210" s="1">
        <v>43640</v>
      </c>
      <c r="B78210">
        <v>38113</v>
      </c>
      <c r="C78210">
        <v>20</v>
      </c>
      <c r="D78210">
        <v>61467</v>
      </c>
      <c r="E78210" t="s">
        <v>67795</v>
      </c>
      <c r="F78210" t="s">
        <v>141</v>
      </c>
      <c r="G78210" t="s">
        <v>22360</v>
      </c>
      <c r="H78210" t="s">
        <v>29561</v>
      </c>
      <c r="I78210">
        <v>69</v>
      </c>
      <c r="J78210" t="s">
        <v>67846</v>
      </c>
    </row>
    <row r="78211" spans="1:10" x14ac:dyDescent="0.3">
      <c r="A78211" s="1">
        <v>43640</v>
      </c>
      <c r="B78211">
        <v>37743</v>
      </c>
      <c r="C78211">
        <v>20</v>
      </c>
      <c r="D78211">
        <v>61462</v>
      </c>
      <c r="E78211" t="s">
        <v>67795</v>
      </c>
      <c r="F78211" t="s">
        <v>141</v>
      </c>
      <c r="G78211" t="s">
        <v>7733</v>
      </c>
      <c r="H78211" t="s">
        <v>22963</v>
      </c>
      <c r="I78211">
        <v>84</v>
      </c>
      <c r="J78211" t="s">
        <v>67847</v>
      </c>
    </row>
    <row r="78212" spans="1:10" x14ac:dyDescent="0.3">
      <c r="A78212" s="1">
        <v>43640</v>
      </c>
      <c r="B78212">
        <v>11296</v>
      </c>
      <c r="C78212">
        <v>20</v>
      </c>
      <c r="D78212">
        <v>61538</v>
      </c>
      <c r="E78212" t="s">
        <v>67795</v>
      </c>
      <c r="F78212" t="s">
        <v>141</v>
      </c>
      <c r="G78212" t="s">
        <v>2323</v>
      </c>
      <c r="H78212" t="s">
        <v>928</v>
      </c>
      <c r="I78212" t="s">
        <v>928</v>
      </c>
      <c r="J78212" t="s">
        <v>67848</v>
      </c>
    </row>
    <row r="78213" spans="1:10" x14ac:dyDescent="0.3">
      <c r="A78213" s="1">
        <v>43640</v>
      </c>
      <c r="B78213">
        <v>20711</v>
      </c>
      <c r="C78213">
        <v>20</v>
      </c>
      <c r="D78213">
        <v>61516</v>
      </c>
      <c r="E78213" t="s">
        <v>67795</v>
      </c>
      <c r="F78213" t="s">
        <v>141</v>
      </c>
      <c r="G78213" t="s">
        <v>6316</v>
      </c>
      <c r="H78213" t="s">
        <v>1216</v>
      </c>
      <c r="I78213" t="s">
        <v>1216</v>
      </c>
      <c r="J78213" t="s">
        <v>53773</v>
      </c>
    </row>
    <row r="78214" spans="1:10" x14ac:dyDescent="0.3">
      <c r="A78214" s="1">
        <v>43640</v>
      </c>
      <c r="B78214">
        <v>35515</v>
      </c>
      <c r="C78214">
        <v>20</v>
      </c>
      <c r="D78214">
        <v>61451</v>
      </c>
      <c r="E78214" t="s">
        <v>67795</v>
      </c>
      <c r="F78214" t="s">
        <v>141</v>
      </c>
      <c r="G78214" t="s">
        <v>5704</v>
      </c>
      <c r="H78214" t="s">
        <v>3795</v>
      </c>
      <c r="I78214" t="s">
        <v>3795</v>
      </c>
      <c r="J78214" t="s">
        <v>67849</v>
      </c>
    </row>
    <row r="78215" spans="1:10" x14ac:dyDescent="0.3">
      <c r="A78215" s="1">
        <v>43640</v>
      </c>
      <c r="B78215">
        <v>1483</v>
      </c>
      <c r="C78215">
        <v>20</v>
      </c>
      <c r="D78215">
        <v>61455</v>
      </c>
      <c r="E78215" t="s">
        <v>67795</v>
      </c>
      <c r="F78215" t="s">
        <v>141</v>
      </c>
      <c r="G78215" t="s">
        <v>2436</v>
      </c>
      <c r="H78215" t="s">
        <v>2694</v>
      </c>
      <c r="I78215">
        <v>33</v>
      </c>
      <c r="J78215" t="s">
        <v>35590</v>
      </c>
    </row>
    <row r="78216" spans="1:10" x14ac:dyDescent="0.3">
      <c r="A78216" s="1">
        <v>43640</v>
      </c>
      <c r="B78216">
        <v>42927</v>
      </c>
      <c r="C78216">
        <v>20</v>
      </c>
      <c r="D78216">
        <v>61445</v>
      </c>
      <c r="E78216" t="s">
        <v>67795</v>
      </c>
      <c r="F78216" t="s">
        <v>141</v>
      </c>
      <c r="G78216" t="s">
        <v>811</v>
      </c>
      <c r="H78216" t="s">
        <v>4722</v>
      </c>
      <c r="I78216" t="s">
        <v>4722</v>
      </c>
      <c r="J78216" t="s">
        <v>2156</v>
      </c>
    </row>
    <row r="78217" spans="1:10" x14ac:dyDescent="0.3">
      <c r="A78217" s="1">
        <v>43640</v>
      </c>
      <c r="B78217">
        <v>37902</v>
      </c>
      <c r="C78217">
        <v>20</v>
      </c>
      <c r="D78217">
        <v>61468</v>
      </c>
      <c r="E78217" t="s">
        <v>67795</v>
      </c>
      <c r="F78217" t="s">
        <v>141</v>
      </c>
      <c r="G78217" t="s">
        <v>2380</v>
      </c>
      <c r="H78217" t="s">
        <v>1761</v>
      </c>
      <c r="I78217">
        <v>30</v>
      </c>
      <c r="J78217" t="s">
        <v>28590</v>
      </c>
    </row>
    <row r="78218" spans="1:10" x14ac:dyDescent="0.3">
      <c r="A78218" s="1">
        <v>43640</v>
      </c>
      <c r="B78218">
        <v>3313</v>
      </c>
      <c r="C78218">
        <v>20</v>
      </c>
      <c r="D78218">
        <v>61482</v>
      </c>
      <c r="E78218" t="s">
        <v>67795</v>
      </c>
      <c r="F78218" t="s">
        <v>141</v>
      </c>
      <c r="G78218" t="s">
        <v>3032</v>
      </c>
      <c r="H78218" t="s">
        <v>2715</v>
      </c>
      <c r="I78218" t="s">
        <v>2715</v>
      </c>
      <c r="J78218" t="s">
        <v>2716</v>
      </c>
    </row>
    <row r="78219" spans="1:10" x14ac:dyDescent="0.3">
      <c r="A78219" s="1">
        <v>43640</v>
      </c>
      <c r="B78219">
        <v>37177</v>
      </c>
      <c r="C78219">
        <v>20</v>
      </c>
      <c r="D78219">
        <v>61479</v>
      </c>
      <c r="E78219" t="s">
        <v>67795</v>
      </c>
      <c r="F78219" t="s">
        <v>141</v>
      </c>
      <c r="G78219" t="s">
        <v>6062</v>
      </c>
      <c r="H78219" t="s">
        <v>17519</v>
      </c>
      <c r="I78219">
        <v>48</v>
      </c>
      <c r="J78219" t="s">
        <v>67850</v>
      </c>
    </row>
    <row r="78220" spans="1:10" x14ac:dyDescent="0.3">
      <c r="A78220" s="1">
        <v>43640</v>
      </c>
      <c r="B78220">
        <v>12653</v>
      </c>
      <c r="C78220">
        <v>20</v>
      </c>
      <c r="D78220">
        <v>61490</v>
      </c>
      <c r="E78220" t="s">
        <v>67795</v>
      </c>
      <c r="F78220" t="s">
        <v>141</v>
      </c>
      <c r="G78220" t="s">
        <v>8102</v>
      </c>
      <c r="H78220" t="s">
        <v>52210</v>
      </c>
      <c r="I78220" t="s">
        <v>52210</v>
      </c>
      <c r="J78220" t="s">
        <v>67851</v>
      </c>
    </row>
    <row r="78221" spans="1:10" x14ac:dyDescent="0.3">
      <c r="A78221" s="1">
        <v>43640</v>
      </c>
      <c r="B78221">
        <v>16887</v>
      </c>
      <c r="C78221">
        <v>20</v>
      </c>
      <c r="D78221">
        <v>61513</v>
      </c>
      <c r="E78221" t="s">
        <v>67795</v>
      </c>
      <c r="F78221" t="s">
        <v>141</v>
      </c>
      <c r="G78221" t="s">
        <v>27403</v>
      </c>
      <c r="H78221" t="s">
        <v>46747</v>
      </c>
      <c r="I78221" t="s">
        <v>46747</v>
      </c>
      <c r="J78221" t="s">
        <v>67852</v>
      </c>
    </row>
    <row r="78222" spans="1:10" x14ac:dyDescent="0.3">
      <c r="A78222" s="1">
        <v>43640</v>
      </c>
      <c r="B78222">
        <v>21538</v>
      </c>
      <c r="C78222">
        <v>17</v>
      </c>
      <c r="D78222">
        <v>1015238</v>
      </c>
      <c r="E78222" t="s">
        <v>67853</v>
      </c>
      <c r="F78222" t="s">
        <v>141</v>
      </c>
      <c r="G78222" t="s">
        <v>20427</v>
      </c>
      <c r="H78222" t="s">
        <v>67854</v>
      </c>
      <c r="I78222" t="s">
        <v>67854</v>
      </c>
      <c r="J78222" t="s">
        <v>67855</v>
      </c>
    </row>
    <row r="78223" spans="1:10" x14ac:dyDescent="0.3">
      <c r="A78223" s="1">
        <v>43640</v>
      </c>
      <c r="B78223">
        <v>25697</v>
      </c>
      <c r="C78223">
        <v>34</v>
      </c>
      <c r="D78223">
        <v>1015226</v>
      </c>
      <c r="E78223" t="s">
        <v>67856</v>
      </c>
      <c r="F78223" t="s">
        <v>439</v>
      </c>
      <c r="G78223">
        <v>886</v>
      </c>
      <c r="H78223" t="s">
        <v>67857</v>
      </c>
      <c r="I78223" t="s">
        <v>67857</v>
      </c>
      <c r="J78223" t="s">
        <v>67858</v>
      </c>
    </row>
    <row r="78224" spans="1:10" x14ac:dyDescent="0.3">
      <c r="A78224" s="1">
        <v>43640</v>
      </c>
      <c r="B78224">
        <v>287</v>
      </c>
      <c r="C78224">
        <v>34</v>
      </c>
      <c r="D78224">
        <v>1015228</v>
      </c>
      <c r="E78224" t="s">
        <v>67856</v>
      </c>
      <c r="F78224" t="s">
        <v>439</v>
      </c>
      <c r="G78224" t="s">
        <v>67859</v>
      </c>
      <c r="H78224" t="s">
        <v>61777</v>
      </c>
      <c r="I78224" t="s">
        <v>61777</v>
      </c>
      <c r="J78224" t="s">
        <v>67858</v>
      </c>
    </row>
    <row r="78225" spans="1:10" x14ac:dyDescent="0.3">
      <c r="A78225" s="1">
        <v>43640</v>
      </c>
      <c r="B78225">
        <v>18872</v>
      </c>
      <c r="C78225">
        <v>34</v>
      </c>
      <c r="D78225">
        <v>1014860</v>
      </c>
      <c r="E78225" t="s">
        <v>67856</v>
      </c>
      <c r="F78225" t="s">
        <v>439</v>
      </c>
      <c r="G78225" t="s">
        <v>67860</v>
      </c>
      <c r="H78225" t="s">
        <v>67861</v>
      </c>
      <c r="I78225" t="s">
        <v>67861</v>
      </c>
      <c r="J78225">
        <v>61891</v>
      </c>
    </row>
    <row r="78226" spans="1:10" x14ac:dyDescent="0.3">
      <c r="A78226" s="1">
        <v>43640</v>
      </c>
      <c r="B78226">
        <v>1538</v>
      </c>
      <c r="C78226">
        <v>23</v>
      </c>
      <c r="D78226">
        <v>1015105</v>
      </c>
      <c r="E78226" t="s">
        <v>67799</v>
      </c>
      <c r="F78226" t="s">
        <v>152</v>
      </c>
      <c r="G78226" t="s">
        <v>44100</v>
      </c>
      <c r="H78226" t="s">
        <v>18108</v>
      </c>
      <c r="I78226" t="s">
        <v>18108</v>
      </c>
      <c r="J78226" t="s">
        <v>67862</v>
      </c>
    </row>
    <row r="78227" spans="1:10" x14ac:dyDescent="0.3">
      <c r="A78227" s="1">
        <v>43640</v>
      </c>
      <c r="B78227">
        <v>28398</v>
      </c>
      <c r="C78227">
        <v>23</v>
      </c>
      <c r="D78227">
        <v>1015270</v>
      </c>
      <c r="E78227" t="s">
        <v>67799</v>
      </c>
      <c r="F78227" t="s">
        <v>152</v>
      </c>
      <c r="G78227" t="s">
        <v>67863</v>
      </c>
      <c r="H78227" t="s">
        <v>5583</v>
      </c>
      <c r="I78227">
        <v>399</v>
      </c>
      <c r="J78227">
        <v>5207</v>
      </c>
    </row>
    <row r="78228" spans="1:10" x14ac:dyDescent="0.3">
      <c r="A78228" s="1">
        <v>43640</v>
      </c>
      <c r="B78228">
        <v>29480</v>
      </c>
      <c r="C78228">
        <v>23</v>
      </c>
      <c r="D78228">
        <v>1015088</v>
      </c>
      <c r="E78228" t="s">
        <v>67799</v>
      </c>
      <c r="F78228" t="s">
        <v>152</v>
      </c>
      <c r="G78228" t="s">
        <v>24141</v>
      </c>
      <c r="H78228" t="s">
        <v>24291</v>
      </c>
      <c r="I78228">
        <v>207</v>
      </c>
      <c r="J78228" t="s">
        <v>67864</v>
      </c>
    </row>
    <row r="78229" spans="1:10" x14ac:dyDescent="0.3">
      <c r="A78229" s="1">
        <v>43640</v>
      </c>
      <c r="B78229">
        <v>23010</v>
      </c>
      <c r="C78229">
        <v>23</v>
      </c>
      <c r="D78229">
        <v>1015101</v>
      </c>
      <c r="E78229" t="s">
        <v>67799</v>
      </c>
      <c r="F78229" t="s">
        <v>281</v>
      </c>
      <c r="G78229" t="s">
        <v>13160</v>
      </c>
      <c r="H78229" t="s">
        <v>16106</v>
      </c>
      <c r="I78229" t="s">
        <v>16106</v>
      </c>
      <c r="J78229" t="s">
        <v>5481</v>
      </c>
    </row>
    <row r="78230" spans="1:10" x14ac:dyDescent="0.3">
      <c r="A78230" s="1">
        <v>43640</v>
      </c>
      <c r="B78230">
        <v>31677</v>
      </c>
      <c r="C78230">
        <v>23</v>
      </c>
      <c r="D78230">
        <v>1015102</v>
      </c>
      <c r="E78230" t="s">
        <v>67799</v>
      </c>
      <c r="F78230" t="s">
        <v>281</v>
      </c>
      <c r="G78230" t="s">
        <v>4373</v>
      </c>
      <c r="H78230" t="s">
        <v>5569</v>
      </c>
      <c r="I78230" t="s">
        <v>5569</v>
      </c>
      <c r="J78230" t="s">
        <v>2958</v>
      </c>
    </row>
    <row r="78231" spans="1:10" x14ac:dyDescent="0.3">
      <c r="A78231" s="1">
        <v>43640</v>
      </c>
      <c r="B78231">
        <v>19571</v>
      </c>
      <c r="C78231">
        <v>23</v>
      </c>
      <c r="D78231">
        <v>1015036</v>
      </c>
      <c r="E78231" t="s">
        <v>67799</v>
      </c>
      <c r="F78231" t="s">
        <v>281</v>
      </c>
      <c r="G78231" t="s">
        <v>35180</v>
      </c>
      <c r="H78231" t="s">
        <v>10869</v>
      </c>
      <c r="I78231">
        <v>36</v>
      </c>
      <c r="J78231" t="s">
        <v>67865</v>
      </c>
    </row>
    <row r="78232" spans="1:10" x14ac:dyDescent="0.3">
      <c r="A78232" s="1">
        <v>43640</v>
      </c>
      <c r="B78232">
        <v>31677</v>
      </c>
      <c r="C78232">
        <v>23</v>
      </c>
      <c r="D78232">
        <v>1015103</v>
      </c>
      <c r="E78232" t="s">
        <v>67799</v>
      </c>
      <c r="F78232" t="s">
        <v>281</v>
      </c>
      <c r="G78232" t="s">
        <v>1544</v>
      </c>
      <c r="H78232" t="s">
        <v>33508</v>
      </c>
      <c r="I78232">
        <v>39</v>
      </c>
      <c r="J78232" t="s">
        <v>67866</v>
      </c>
    </row>
    <row r="78233" spans="1:10" x14ac:dyDescent="0.3">
      <c r="A78233" s="1">
        <v>43640</v>
      </c>
      <c r="B78233">
        <v>23010</v>
      </c>
      <c r="C78233">
        <v>23</v>
      </c>
      <c r="D78233">
        <v>1015100</v>
      </c>
      <c r="E78233" t="s">
        <v>67799</v>
      </c>
      <c r="F78233" t="s">
        <v>281</v>
      </c>
      <c r="G78233" t="s">
        <v>21313</v>
      </c>
      <c r="H78233" t="s">
        <v>67867</v>
      </c>
      <c r="I78233">
        <v>87</v>
      </c>
      <c r="J78233" t="s">
        <v>67868</v>
      </c>
    </row>
    <row r="78234" spans="1:10" x14ac:dyDescent="0.3">
      <c r="A78234" s="1">
        <v>43640</v>
      </c>
      <c r="B78234">
        <v>1795</v>
      </c>
      <c r="C78234">
        <v>23</v>
      </c>
      <c r="D78234">
        <v>1015085</v>
      </c>
      <c r="E78234" t="s">
        <v>67799</v>
      </c>
      <c r="F78234" t="s">
        <v>143</v>
      </c>
      <c r="G78234" t="s">
        <v>4031</v>
      </c>
      <c r="H78234" t="s">
        <v>25026</v>
      </c>
      <c r="I78234">
        <v>48</v>
      </c>
      <c r="J78234" t="s">
        <v>44333</v>
      </c>
    </row>
    <row r="78235" spans="1:10" x14ac:dyDescent="0.3">
      <c r="A78235" s="1">
        <v>43640</v>
      </c>
      <c r="B78235">
        <v>32802</v>
      </c>
      <c r="C78235">
        <v>23</v>
      </c>
      <c r="D78235">
        <v>1015042</v>
      </c>
      <c r="E78235" t="s">
        <v>67799</v>
      </c>
      <c r="F78235" t="s">
        <v>143</v>
      </c>
      <c r="G78235" t="s">
        <v>1171</v>
      </c>
      <c r="H78235" t="s">
        <v>3107</v>
      </c>
      <c r="I78235">
        <v>51</v>
      </c>
      <c r="J78235" t="s">
        <v>67869</v>
      </c>
    </row>
    <row r="78236" spans="1:10" x14ac:dyDescent="0.3">
      <c r="A78236" s="1">
        <v>43640</v>
      </c>
      <c r="B78236">
        <v>25588</v>
      </c>
      <c r="C78236">
        <v>23</v>
      </c>
      <c r="D78236">
        <v>1015081</v>
      </c>
      <c r="E78236" t="s">
        <v>67799</v>
      </c>
      <c r="F78236" t="s">
        <v>143</v>
      </c>
      <c r="G78236">
        <v>26</v>
      </c>
      <c r="H78236" t="s">
        <v>25692</v>
      </c>
      <c r="I78236" t="s">
        <v>25692</v>
      </c>
      <c r="J78236" t="s">
        <v>67870</v>
      </c>
    </row>
    <row r="78237" spans="1:10" x14ac:dyDescent="0.3">
      <c r="A78237" s="1">
        <v>43640</v>
      </c>
      <c r="B78237">
        <v>20406</v>
      </c>
      <c r="C78237">
        <v>23</v>
      </c>
      <c r="D78237">
        <v>1015107</v>
      </c>
      <c r="E78237" t="s">
        <v>67799</v>
      </c>
      <c r="F78237" t="s">
        <v>143</v>
      </c>
      <c r="G78237" t="s">
        <v>6268</v>
      </c>
      <c r="H78237" t="s">
        <v>1371</v>
      </c>
      <c r="I78237" t="s">
        <v>1371</v>
      </c>
      <c r="J78237" t="s">
        <v>10199</v>
      </c>
    </row>
    <row r="78238" spans="1:10" x14ac:dyDescent="0.3">
      <c r="A78238" s="1">
        <v>43640</v>
      </c>
      <c r="B78238">
        <v>42590</v>
      </c>
      <c r="C78238">
        <v>23</v>
      </c>
      <c r="D78238">
        <v>1015121</v>
      </c>
      <c r="E78238" t="s">
        <v>67799</v>
      </c>
      <c r="F78238" t="s">
        <v>143</v>
      </c>
      <c r="G78238" t="s">
        <v>2546</v>
      </c>
      <c r="H78238" t="s">
        <v>4847</v>
      </c>
      <c r="I78238" t="s">
        <v>4847</v>
      </c>
      <c r="J78238" t="s">
        <v>67871</v>
      </c>
    </row>
    <row r="78239" spans="1:10" x14ac:dyDescent="0.3">
      <c r="A78239" s="1">
        <v>43640</v>
      </c>
      <c r="B78239">
        <v>43415</v>
      </c>
      <c r="C78239">
        <v>23</v>
      </c>
      <c r="D78239">
        <v>1015119</v>
      </c>
      <c r="E78239" t="s">
        <v>67799</v>
      </c>
      <c r="F78239" t="s">
        <v>143</v>
      </c>
      <c r="G78239" t="s">
        <v>13160</v>
      </c>
      <c r="H78239" t="s">
        <v>839</v>
      </c>
      <c r="I78239" t="s">
        <v>839</v>
      </c>
      <c r="J78239" t="s">
        <v>2205</v>
      </c>
    </row>
    <row r="78240" spans="1:10" x14ac:dyDescent="0.3">
      <c r="A78240" s="1">
        <v>43640</v>
      </c>
      <c r="B78240">
        <v>43509</v>
      </c>
      <c r="C78240">
        <v>23</v>
      </c>
      <c r="D78240">
        <v>1015109</v>
      </c>
      <c r="E78240" t="s">
        <v>67799</v>
      </c>
      <c r="F78240" t="s">
        <v>143</v>
      </c>
      <c r="G78240" t="s">
        <v>11253</v>
      </c>
      <c r="H78240" t="s">
        <v>1206</v>
      </c>
      <c r="I78240" t="s">
        <v>1206</v>
      </c>
      <c r="J78240" t="s">
        <v>9704</v>
      </c>
    </row>
    <row r="78241" spans="1:10" x14ac:dyDescent="0.3">
      <c r="A78241" s="1">
        <v>43640</v>
      </c>
      <c r="B78241">
        <v>40880</v>
      </c>
      <c r="C78241">
        <v>23</v>
      </c>
      <c r="D78241">
        <v>1015123</v>
      </c>
      <c r="E78241" t="s">
        <v>67799</v>
      </c>
      <c r="F78241" t="s">
        <v>143</v>
      </c>
      <c r="G78241" t="s">
        <v>2062</v>
      </c>
      <c r="H78241" t="s">
        <v>2634</v>
      </c>
      <c r="I78241">
        <v>30</v>
      </c>
      <c r="J78241" t="s">
        <v>1144</v>
      </c>
    </row>
    <row r="78242" spans="1:10" x14ac:dyDescent="0.3">
      <c r="A78242" s="1">
        <v>43640</v>
      </c>
      <c r="B78242">
        <v>43247</v>
      </c>
      <c r="C78242">
        <v>23</v>
      </c>
      <c r="D78242">
        <v>1015113</v>
      </c>
      <c r="E78242" t="s">
        <v>67799</v>
      </c>
      <c r="F78242" t="s">
        <v>143</v>
      </c>
      <c r="G78242" t="s">
        <v>5205</v>
      </c>
      <c r="H78242" t="s">
        <v>11570</v>
      </c>
      <c r="I78242" t="s">
        <v>11570</v>
      </c>
      <c r="J78242" t="s">
        <v>32924</v>
      </c>
    </row>
    <row r="78243" spans="1:10" x14ac:dyDescent="0.3">
      <c r="A78243" s="1">
        <v>43640</v>
      </c>
      <c r="B78243">
        <v>4307</v>
      </c>
      <c r="C78243">
        <v>23</v>
      </c>
      <c r="D78243">
        <v>1015040</v>
      </c>
      <c r="E78243" t="s">
        <v>67799</v>
      </c>
      <c r="F78243" t="s">
        <v>143</v>
      </c>
      <c r="G78243" t="s">
        <v>15656</v>
      </c>
      <c r="H78243" t="s">
        <v>2037</v>
      </c>
      <c r="I78243">
        <v>39</v>
      </c>
      <c r="J78243" t="s">
        <v>67872</v>
      </c>
    </row>
    <row r="78244" spans="1:10" x14ac:dyDescent="0.3">
      <c r="A78244" s="1">
        <v>43640</v>
      </c>
      <c r="B78244">
        <v>25812</v>
      </c>
      <c r="C78244">
        <v>23</v>
      </c>
      <c r="D78244">
        <v>1015117</v>
      </c>
      <c r="E78244" t="s">
        <v>67799</v>
      </c>
      <c r="F78244" t="s">
        <v>143</v>
      </c>
      <c r="G78244" t="s">
        <v>3054</v>
      </c>
      <c r="H78244">
        <v>1</v>
      </c>
      <c r="I78244">
        <v>1</v>
      </c>
      <c r="J78244" t="s">
        <v>5156</v>
      </c>
    </row>
    <row r="78245" spans="1:10" x14ac:dyDescent="0.3">
      <c r="A78245" s="1">
        <v>43640</v>
      </c>
      <c r="B78245">
        <v>25588</v>
      </c>
      <c r="C78245">
        <v>23</v>
      </c>
      <c r="D78245">
        <v>1015082</v>
      </c>
      <c r="E78245" t="s">
        <v>67799</v>
      </c>
      <c r="F78245" t="s">
        <v>143</v>
      </c>
      <c r="G78245" t="s">
        <v>3123</v>
      </c>
      <c r="H78245" t="s">
        <v>1980</v>
      </c>
      <c r="I78245">
        <v>42</v>
      </c>
      <c r="J78245" t="s">
        <v>40239</v>
      </c>
    </row>
    <row r="78246" spans="1:10" x14ac:dyDescent="0.3">
      <c r="A78246" s="1">
        <v>43640</v>
      </c>
      <c r="B78246">
        <v>43509</v>
      </c>
      <c r="C78246">
        <v>23</v>
      </c>
      <c r="D78246">
        <v>1015110</v>
      </c>
      <c r="E78246" t="s">
        <v>67799</v>
      </c>
      <c r="F78246" t="s">
        <v>143</v>
      </c>
      <c r="G78246" t="s">
        <v>10935</v>
      </c>
      <c r="H78246" t="s">
        <v>38790</v>
      </c>
      <c r="I78246">
        <v>42</v>
      </c>
      <c r="J78246" t="s">
        <v>67873</v>
      </c>
    </row>
    <row r="78247" spans="1:10" x14ac:dyDescent="0.3">
      <c r="A78247" s="1">
        <v>43640</v>
      </c>
      <c r="B78247">
        <v>25588</v>
      </c>
      <c r="C78247">
        <v>23</v>
      </c>
      <c r="D78247">
        <v>1015083</v>
      </c>
      <c r="E78247" t="s">
        <v>67799</v>
      </c>
      <c r="F78247" t="s">
        <v>143</v>
      </c>
      <c r="G78247" t="s">
        <v>28213</v>
      </c>
      <c r="H78247" t="s">
        <v>67874</v>
      </c>
      <c r="I78247">
        <v>576</v>
      </c>
      <c r="J78247" t="s">
        <v>67875</v>
      </c>
    </row>
    <row r="78248" spans="1:10" x14ac:dyDescent="0.3">
      <c r="A78248" s="1">
        <v>43640</v>
      </c>
      <c r="B78248">
        <v>25812</v>
      </c>
      <c r="C78248">
        <v>23</v>
      </c>
      <c r="D78248">
        <v>1015118</v>
      </c>
      <c r="E78248" t="s">
        <v>67799</v>
      </c>
      <c r="F78248" t="s">
        <v>143</v>
      </c>
      <c r="G78248" t="s">
        <v>24425</v>
      </c>
      <c r="H78248" t="s">
        <v>1843</v>
      </c>
      <c r="I78248" t="s">
        <v>1843</v>
      </c>
      <c r="J78248" t="s">
        <v>64589</v>
      </c>
    </row>
    <row r="78249" spans="1:10" x14ac:dyDescent="0.3">
      <c r="A78249" s="1">
        <v>43640</v>
      </c>
      <c r="B78249">
        <v>43253</v>
      </c>
      <c r="C78249">
        <v>23</v>
      </c>
      <c r="D78249">
        <v>1015041</v>
      </c>
      <c r="E78249" t="s">
        <v>67799</v>
      </c>
      <c r="F78249" t="s">
        <v>143</v>
      </c>
      <c r="G78249" t="s">
        <v>12366</v>
      </c>
      <c r="H78249" t="s">
        <v>1236</v>
      </c>
      <c r="I78249" t="s">
        <v>1236</v>
      </c>
      <c r="J78249" t="s">
        <v>18548</v>
      </c>
    </row>
    <row r="78250" spans="1:10" x14ac:dyDescent="0.3">
      <c r="A78250" s="1">
        <v>43640</v>
      </c>
      <c r="B78250">
        <v>1795</v>
      </c>
      <c r="C78250">
        <v>23</v>
      </c>
      <c r="D78250">
        <v>1015084</v>
      </c>
      <c r="E78250" t="s">
        <v>67799</v>
      </c>
      <c r="F78250" t="s">
        <v>143</v>
      </c>
      <c r="G78250">
        <v>26</v>
      </c>
      <c r="H78250" t="s">
        <v>25692</v>
      </c>
      <c r="I78250" t="s">
        <v>25692</v>
      </c>
      <c r="J78250" t="s">
        <v>67870</v>
      </c>
    </row>
    <row r="78251" spans="1:10" x14ac:dyDescent="0.3">
      <c r="A78251" s="1">
        <v>43640</v>
      </c>
      <c r="B78251">
        <v>18081</v>
      </c>
      <c r="C78251">
        <v>23</v>
      </c>
      <c r="D78251">
        <v>1015108</v>
      </c>
      <c r="E78251" t="s">
        <v>67799</v>
      </c>
      <c r="F78251" t="s">
        <v>143</v>
      </c>
      <c r="G78251" t="s">
        <v>5697</v>
      </c>
      <c r="H78251" t="s">
        <v>877</v>
      </c>
      <c r="I78251" t="s">
        <v>877</v>
      </c>
      <c r="J78251" t="s">
        <v>53124</v>
      </c>
    </row>
    <row r="78252" spans="1:10" x14ac:dyDescent="0.3">
      <c r="A78252" s="1">
        <v>43640</v>
      </c>
      <c r="B78252">
        <v>4307</v>
      </c>
      <c r="C78252">
        <v>23</v>
      </c>
      <c r="D78252">
        <v>1015039</v>
      </c>
      <c r="E78252" t="s">
        <v>67799</v>
      </c>
      <c r="F78252" t="s">
        <v>143</v>
      </c>
      <c r="G78252" t="s">
        <v>3394</v>
      </c>
      <c r="H78252" t="s">
        <v>3032</v>
      </c>
      <c r="I78252" t="s">
        <v>3032</v>
      </c>
      <c r="J78252" t="s">
        <v>1969</v>
      </c>
    </row>
    <row r="78253" spans="1:10" x14ac:dyDescent="0.3">
      <c r="A78253" s="1">
        <v>43640</v>
      </c>
      <c r="B78253">
        <v>22849</v>
      </c>
      <c r="C78253">
        <v>23</v>
      </c>
      <c r="D78253">
        <v>1015111</v>
      </c>
      <c r="E78253" t="s">
        <v>67799</v>
      </c>
      <c r="F78253" t="s">
        <v>143</v>
      </c>
      <c r="G78253" t="s">
        <v>1945</v>
      </c>
      <c r="H78253" t="s">
        <v>3885</v>
      </c>
      <c r="I78253" t="s">
        <v>3885</v>
      </c>
      <c r="J78253" t="s">
        <v>9551</v>
      </c>
    </row>
    <row r="78254" spans="1:10" x14ac:dyDescent="0.3">
      <c r="A78254" s="1">
        <v>43640</v>
      </c>
      <c r="B78254">
        <v>1795</v>
      </c>
      <c r="C78254">
        <v>23</v>
      </c>
      <c r="D78254">
        <v>1015086</v>
      </c>
      <c r="E78254" t="s">
        <v>67799</v>
      </c>
      <c r="F78254" t="s">
        <v>143</v>
      </c>
      <c r="G78254" t="s">
        <v>31011</v>
      </c>
      <c r="H78254" t="s">
        <v>37401</v>
      </c>
      <c r="I78254">
        <v>420</v>
      </c>
      <c r="J78254" t="s">
        <v>67876</v>
      </c>
    </row>
    <row r="78255" spans="1:10" x14ac:dyDescent="0.3">
      <c r="A78255" s="1">
        <v>43640</v>
      </c>
      <c r="B78255">
        <v>9311</v>
      </c>
      <c r="C78255">
        <v>23</v>
      </c>
      <c r="D78255">
        <v>1015247</v>
      </c>
      <c r="E78255" t="s">
        <v>67799</v>
      </c>
      <c r="F78255" t="s">
        <v>143</v>
      </c>
      <c r="G78255" t="s">
        <v>49611</v>
      </c>
      <c r="H78255" t="s">
        <v>67877</v>
      </c>
      <c r="I78255" t="s">
        <v>67877</v>
      </c>
      <c r="J78255" t="s">
        <v>67878</v>
      </c>
    </row>
    <row r="78256" spans="1:10" x14ac:dyDescent="0.3">
      <c r="A78256" s="1">
        <v>43640</v>
      </c>
      <c r="B78256">
        <v>22719</v>
      </c>
      <c r="C78256">
        <v>23</v>
      </c>
      <c r="D78256">
        <v>1015248</v>
      </c>
      <c r="E78256" t="s">
        <v>67799</v>
      </c>
      <c r="F78256" t="s">
        <v>143</v>
      </c>
      <c r="G78256" t="s">
        <v>12635</v>
      </c>
      <c r="H78256">
        <v>143</v>
      </c>
      <c r="I78256">
        <v>143</v>
      </c>
      <c r="J78256" t="s">
        <v>67879</v>
      </c>
    </row>
    <row r="78257" spans="1:10" x14ac:dyDescent="0.3">
      <c r="A78257" s="1">
        <v>43640</v>
      </c>
      <c r="B78257">
        <v>24766</v>
      </c>
      <c r="C78257">
        <v>44</v>
      </c>
      <c r="D78257">
        <v>1015230</v>
      </c>
      <c r="E78257" t="s">
        <v>67880</v>
      </c>
      <c r="F78257" t="s">
        <v>158</v>
      </c>
      <c r="G78257" t="s">
        <v>15839</v>
      </c>
      <c r="H78257" t="s">
        <v>36606</v>
      </c>
      <c r="I78257" t="s">
        <v>36606</v>
      </c>
      <c r="J78257" t="s">
        <v>67881</v>
      </c>
    </row>
    <row r="78258" spans="1:10" x14ac:dyDescent="0.3">
      <c r="A78258" s="1">
        <v>43640</v>
      </c>
      <c r="B78258">
        <v>21084</v>
      </c>
      <c r="C78258">
        <v>44</v>
      </c>
      <c r="D78258">
        <v>1014859</v>
      </c>
      <c r="E78258" t="s">
        <v>67880</v>
      </c>
      <c r="F78258" t="s">
        <v>146</v>
      </c>
      <c r="G78258" t="s">
        <v>63801</v>
      </c>
      <c r="H78258" t="s">
        <v>50267</v>
      </c>
      <c r="I78258" t="s">
        <v>50267</v>
      </c>
      <c r="J78258" t="s">
        <v>67882</v>
      </c>
    </row>
    <row r="78259" spans="1:10" x14ac:dyDescent="0.3">
      <c r="A78259" s="1">
        <v>43640</v>
      </c>
      <c r="B78259">
        <v>34922</v>
      </c>
      <c r="C78259">
        <v>33</v>
      </c>
      <c r="D78259">
        <v>1015091</v>
      </c>
      <c r="E78259" t="s">
        <v>67883</v>
      </c>
      <c r="F78259" t="s">
        <v>204</v>
      </c>
      <c r="G78259" t="s">
        <v>1822</v>
      </c>
      <c r="H78259" t="s">
        <v>1056</v>
      </c>
      <c r="I78259">
        <v>66</v>
      </c>
      <c r="J78259" t="s">
        <v>30822</v>
      </c>
    </row>
    <row r="78260" spans="1:10" x14ac:dyDescent="0.3">
      <c r="A78260" s="1">
        <v>43640</v>
      </c>
      <c r="B78260">
        <v>169</v>
      </c>
      <c r="C78260">
        <v>33</v>
      </c>
      <c r="D78260">
        <v>1015273</v>
      </c>
      <c r="E78260" t="s">
        <v>67883</v>
      </c>
      <c r="F78260" t="s">
        <v>233</v>
      </c>
      <c r="G78260" t="s">
        <v>13800</v>
      </c>
      <c r="H78260" t="s">
        <v>51490</v>
      </c>
      <c r="I78260">
        <v>150</v>
      </c>
      <c r="J78260" t="s">
        <v>67884</v>
      </c>
    </row>
    <row r="78261" spans="1:10" x14ac:dyDescent="0.3">
      <c r="A78261" s="1">
        <v>43640</v>
      </c>
      <c r="B78261">
        <v>14603</v>
      </c>
      <c r="C78261">
        <v>33</v>
      </c>
      <c r="D78261">
        <v>1014986</v>
      </c>
      <c r="E78261" t="s">
        <v>67883</v>
      </c>
      <c r="F78261" t="s">
        <v>233</v>
      </c>
      <c r="G78261" t="s">
        <v>1036</v>
      </c>
      <c r="H78261" t="s">
        <v>48281</v>
      </c>
      <c r="I78261">
        <v>99</v>
      </c>
      <c r="J78261" t="s">
        <v>67885</v>
      </c>
    </row>
    <row r="78262" spans="1:10" x14ac:dyDescent="0.3">
      <c r="A78262" s="1">
        <v>43640</v>
      </c>
      <c r="B78262">
        <v>20300</v>
      </c>
      <c r="C78262">
        <v>33</v>
      </c>
      <c r="D78262">
        <v>1014987</v>
      </c>
      <c r="E78262" t="s">
        <v>67883</v>
      </c>
      <c r="F78262" t="s">
        <v>189</v>
      </c>
      <c r="G78262" t="s">
        <v>755</v>
      </c>
      <c r="H78262" t="s">
        <v>2358</v>
      </c>
      <c r="I78262" t="s">
        <v>2358</v>
      </c>
      <c r="J78262" t="s">
        <v>12205</v>
      </c>
    </row>
    <row r="78263" spans="1:10" x14ac:dyDescent="0.3">
      <c r="A78263" s="1">
        <v>43640</v>
      </c>
      <c r="B78263">
        <v>21083</v>
      </c>
      <c r="C78263">
        <v>33</v>
      </c>
      <c r="D78263">
        <v>1015096</v>
      </c>
      <c r="E78263" t="s">
        <v>67883</v>
      </c>
      <c r="F78263" t="s">
        <v>195</v>
      </c>
      <c r="G78263" t="s">
        <v>17249</v>
      </c>
      <c r="H78263" t="s">
        <v>67344</v>
      </c>
      <c r="I78263">
        <v>594</v>
      </c>
      <c r="J78263" t="s">
        <v>67886</v>
      </c>
    </row>
    <row r="78264" spans="1:10" x14ac:dyDescent="0.3">
      <c r="A78264" s="1">
        <v>43640</v>
      </c>
      <c r="B78264">
        <v>40817</v>
      </c>
      <c r="C78264">
        <v>33</v>
      </c>
      <c r="D78264">
        <v>1014985</v>
      </c>
      <c r="E78264" t="s">
        <v>67883</v>
      </c>
      <c r="F78264" t="s">
        <v>175</v>
      </c>
      <c r="G78264" t="s">
        <v>8005</v>
      </c>
      <c r="H78264" t="s">
        <v>3217</v>
      </c>
      <c r="I78264" t="s">
        <v>3217</v>
      </c>
      <c r="J78264" t="s">
        <v>3766</v>
      </c>
    </row>
    <row r="78265" spans="1:10" x14ac:dyDescent="0.3">
      <c r="A78265" s="1">
        <v>43640</v>
      </c>
      <c r="B78265">
        <v>21079</v>
      </c>
      <c r="C78265">
        <v>22</v>
      </c>
      <c r="D78265">
        <v>1014882</v>
      </c>
      <c r="E78265" t="s">
        <v>67803</v>
      </c>
      <c r="F78265" t="s">
        <v>166</v>
      </c>
      <c r="G78265" t="s">
        <v>39158</v>
      </c>
      <c r="H78265" t="s">
        <v>25071</v>
      </c>
      <c r="I78265">
        <v>198</v>
      </c>
      <c r="J78265" t="s">
        <v>63717</v>
      </c>
    </row>
    <row r="78266" spans="1:10" x14ac:dyDescent="0.3">
      <c r="A78266" s="1">
        <v>43640</v>
      </c>
      <c r="B78266">
        <v>28888</v>
      </c>
      <c r="C78266">
        <v>22</v>
      </c>
      <c r="D78266">
        <v>1014994</v>
      </c>
      <c r="E78266" t="s">
        <v>67803</v>
      </c>
      <c r="F78266" t="s">
        <v>166</v>
      </c>
      <c r="G78266" t="s">
        <v>6550</v>
      </c>
      <c r="H78266" t="s">
        <v>4813</v>
      </c>
      <c r="I78266">
        <v>42</v>
      </c>
      <c r="J78266" t="s">
        <v>24717</v>
      </c>
    </row>
    <row r="78267" spans="1:10" x14ac:dyDescent="0.3">
      <c r="A78267" s="1">
        <v>43640</v>
      </c>
      <c r="B78267">
        <v>21079</v>
      </c>
      <c r="C78267">
        <v>22</v>
      </c>
      <c r="D78267">
        <v>1014896</v>
      </c>
      <c r="E78267" t="s">
        <v>67803</v>
      </c>
      <c r="F78267" t="s">
        <v>166</v>
      </c>
      <c r="G78267" t="s">
        <v>39158</v>
      </c>
      <c r="H78267" t="s">
        <v>25071</v>
      </c>
      <c r="I78267">
        <v>198</v>
      </c>
      <c r="J78267" t="s">
        <v>63717</v>
      </c>
    </row>
    <row r="78268" spans="1:10" x14ac:dyDescent="0.3">
      <c r="A78268" s="1">
        <v>43640</v>
      </c>
      <c r="B78268">
        <v>21607</v>
      </c>
      <c r="C78268">
        <v>22</v>
      </c>
      <c r="D78268">
        <v>1014993</v>
      </c>
      <c r="E78268" t="s">
        <v>67803</v>
      </c>
      <c r="F78268" t="s">
        <v>166</v>
      </c>
      <c r="G78268" t="s">
        <v>31413</v>
      </c>
      <c r="H78268" t="s">
        <v>3688</v>
      </c>
      <c r="I78268">
        <v>51</v>
      </c>
      <c r="J78268" t="s">
        <v>67887</v>
      </c>
    </row>
    <row r="78269" spans="1:10" x14ac:dyDescent="0.3">
      <c r="A78269" s="1">
        <v>43640</v>
      </c>
      <c r="B78269">
        <v>20231</v>
      </c>
      <c r="C78269">
        <v>22</v>
      </c>
      <c r="D78269">
        <v>1014991</v>
      </c>
      <c r="E78269" t="s">
        <v>67803</v>
      </c>
      <c r="F78269" t="s">
        <v>431</v>
      </c>
      <c r="G78269" t="s">
        <v>29274</v>
      </c>
      <c r="H78269" t="s">
        <v>3025</v>
      </c>
      <c r="I78269" t="s">
        <v>3025</v>
      </c>
      <c r="J78269" t="s">
        <v>67888</v>
      </c>
    </row>
    <row r="78270" spans="1:10" x14ac:dyDescent="0.3">
      <c r="A78270" s="1">
        <v>43640</v>
      </c>
      <c r="B78270">
        <v>5750</v>
      </c>
      <c r="C78270">
        <v>22</v>
      </c>
      <c r="D78270">
        <v>1014990</v>
      </c>
      <c r="E78270" t="s">
        <v>67803</v>
      </c>
      <c r="F78270" t="s">
        <v>272</v>
      </c>
      <c r="G78270" t="s">
        <v>7009</v>
      </c>
      <c r="H78270" t="s">
        <v>3059</v>
      </c>
      <c r="I78270" t="s">
        <v>3059</v>
      </c>
      <c r="J78270" t="s">
        <v>2555</v>
      </c>
    </row>
    <row r="78271" spans="1:10" x14ac:dyDescent="0.3">
      <c r="A78271" s="1">
        <v>43640</v>
      </c>
      <c r="B78271">
        <v>5750</v>
      </c>
      <c r="C78271">
        <v>22</v>
      </c>
      <c r="D78271">
        <v>1014989</v>
      </c>
      <c r="E78271" t="s">
        <v>67803</v>
      </c>
      <c r="F78271" t="s">
        <v>272</v>
      </c>
      <c r="G78271" t="s">
        <v>10014</v>
      </c>
      <c r="H78271" t="s">
        <v>38782</v>
      </c>
      <c r="I78271" t="s">
        <v>38782</v>
      </c>
      <c r="J78271" t="s">
        <v>67889</v>
      </c>
    </row>
    <row r="78272" spans="1:10" x14ac:dyDescent="0.3">
      <c r="A78272" s="1">
        <v>43640</v>
      </c>
      <c r="B78272">
        <v>9276</v>
      </c>
      <c r="C78272">
        <v>22</v>
      </c>
      <c r="D78272">
        <v>1014996</v>
      </c>
      <c r="E78272" t="s">
        <v>67803</v>
      </c>
      <c r="F78272" t="s">
        <v>391</v>
      </c>
      <c r="G78272" t="s">
        <v>4675</v>
      </c>
      <c r="H78272" t="s">
        <v>2497</v>
      </c>
      <c r="I78272" t="s">
        <v>2497</v>
      </c>
      <c r="J78272" t="s">
        <v>23113</v>
      </c>
    </row>
    <row r="78273" spans="1:10" x14ac:dyDescent="0.3">
      <c r="A78273" s="1">
        <v>43640</v>
      </c>
      <c r="B78273">
        <v>9276</v>
      </c>
      <c r="C78273">
        <v>22</v>
      </c>
      <c r="D78273">
        <v>1014997</v>
      </c>
      <c r="E78273" t="s">
        <v>67803</v>
      </c>
      <c r="F78273" t="s">
        <v>391</v>
      </c>
      <c r="G78273" t="s">
        <v>8688</v>
      </c>
      <c r="H78273" t="s">
        <v>948</v>
      </c>
      <c r="I78273" t="s">
        <v>948</v>
      </c>
      <c r="J78273" t="s">
        <v>67890</v>
      </c>
    </row>
    <row r="78274" spans="1:10" x14ac:dyDescent="0.3">
      <c r="A78274" s="1">
        <v>43640</v>
      </c>
      <c r="B78274">
        <v>40481</v>
      </c>
      <c r="C78274">
        <v>22</v>
      </c>
      <c r="D78274">
        <v>1014988</v>
      </c>
      <c r="E78274" t="s">
        <v>67803</v>
      </c>
      <c r="F78274" t="s">
        <v>413</v>
      </c>
      <c r="G78274" t="s">
        <v>8204</v>
      </c>
      <c r="H78274" t="s">
        <v>6370</v>
      </c>
      <c r="I78274">
        <v>39</v>
      </c>
      <c r="J78274" t="s">
        <v>40194</v>
      </c>
    </row>
    <row r="78275" spans="1:10" x14ac:dyDescent="0.3">
      <c r="A78275" s="1">
        <v>43640</v>
      </c>
      <c r="B78275">
        <v>21092</v>
      </c>
      <c r="C78275">
        <v>22</v>
      </c>
      <c r="D78275">
        <v>1015075</v>
      </c>
      <c r="E78275" t="s">
        <v>67803</v>
      </c>
      <c r="F78275" t="s">
        <v>149</v>
      </c>
      <c r="G78275" t="s">
        <v>26319</v>
      </c>
      <c r="H78275" t="s">
        <v>67891</v>
      </c>
      <c r="I78275" t="s">
        <v>67891</v>
      </c>
      <c r="J78275" t="s">
        <v>67892</v>
      </c>
    </row>
    <row r="78276" spans="1:10" x14ac:dyDescent="0.3">
      <c r="A78276" s="1">
        <v>43640</v>
      </c>
      <c r="B78276">
        <v>21085</v>
      </c>
      <c r="C78276">
        <v>22</v>
      </c>
      <c r="D78276">
        <v>1015097</v>
      </c>
      <c r="E78276" t="s">
        <v>67803</v>
      </c>
      <c r="F78276" t="s">
        <v>149</v>
      </c>
      <c r="G78276" t="s">
        <v>4537</v>
      </c>
      <c r="H78276" t="s">
        <v>30627</v>
      </c>
      <c r="I78276">
        <v>183</v>
      </c>
      <c r="J78276">
        <v>818</v>
      </c>
    </row>
    <row r="78277" spans="1:10" x14ac:dyDescent="0.3">
      <c r="A78277" s="1">
        <v>43640</v>
      </c>
      <c r="B78277">
        <v>22106</v>
      </c>
      <c r="C78277">
        <v>42</v>
      </c>
      <c r="D78277">
        <v>1014872</v>
      </c>
      <c r="E78277" t="s">
        <v>67893</v>
      </c>
      <c r="F78277" t="s">
        <v>261</v>
      </c>
      <c r="G78277" t="s">
        <v>12600</v>
      </c>
      <c r="H78277" t="s">
        <v>4754</v>
      </c>
      <c r="I78277" t="s">
        <v>4754</v>
      </c>
      <c r="J78277" t="s">
        <v>67547</v>
      </c>
    </row>
    <row r="78278" spans="1:10" x14ac:dyDescent="0.3">
      <c r="A78278" s="1">
        <v>43640</v>
      </c>
      <c r="B78278">
        <v>22106</v>
      </c>
      <c r="C78278">
        <v>42</v>
      </c>
      <c r="D78278">
        <v>1014873</v>
      </c>
      <c r="E78278" t="s">
        <v>67893</v>
      </c>
      <c r="F78278" t="s">
        <v>261</v>
      </c>
      <c r="G78278" t="s">
        <v>3101</v>
      </c>
      <c r="H78278" t="s">
        <v>5761</v>
      </c>
      <c r="I78278" t="s">
        <v>5761</v>
      </c>
      <c r="J78278">
        <v>1078</v>
      </c>
    </row>
    <row r="78279" spans="1:10" x14ac:dyDescent="0.3">
      <c r="A78279" s="1">
        <v>43640</v>
      </c>
      <c r="B78279">
        <v>33759</v>
      </c>
      <c r="C78279">
        <v>42</v>
      </c>
      <c r="D78279">
        <v>1014875</v>
      </c>
      <c r="E78279" t="s">
        <v>67893</v>
      </c>
      <c r="F78279" t="s">
        <v>151</v>
      </c>
      <c r="G78279" t="s">
        <v>4989</v>
      </c>
      <c r="H78279" t="s">
        <v>4765</v>
      </c>
      <c r="I78279" t="s">
        <v>4765</v>
      </c>
      <c r="J78279">
        <v>183</v>
      </c>
    </row>
    <row r="78280" spans="1:10" x14ac:dyDescent="0.3">
      <c r="A78280" s="1">
        <v>43640</v>
      </c>
      <c r="B78280">
        <v>33759</v>
      </c>
      <c r="C78280">
        <v>42</v>
      </c>
      <c r="D78280">
        <v>1014876</v>
      </c>
      <c r="E78280" t="s">
        <v>67893</v>
      </c>
      <c r="F78280" t="s">
        <v>151</v>
      </c>
      <c r="G78280" t="s">
        <v>13088</v>
      </c>
      <c r="H78280" t="s">
        <v>1975</v>
      </c>
      <c r="I78280" t="s">
        <v>1975</v>
      </c>
      <c r="J78280" t="s">
        <v>22350</v>
      </c>
    </row>
    <row r="78281" spans="1:10" x14ac:dyDescent="0.3">
      <c r="A78281" s="1">
        <v>43640</v>
      </c>
      <c r="B78281">
        <v>12820</v>
      </c>
      <c r="C78281">
        <v>45</v>
      </c>
      <c r="D78281">
        <v>1015008</v>
      </c>
      <c r="E78281" t="s">
        <v>67797</v>
      </c>
      <c r="F78281" t="s">
        <v>170</v>
      </c>
      <c r="G78281" t="s">
        <v>1869</v>
      </c>
      <c r="H78281" t="s">
        <v>14920</v>
      </c>
      <c r="I78281">
        <v>36</v>
      </c>
      <c r="J78281" t="s">
        <v>20597</v>
      </c>
    </row>
    <row r="78282" spans="1:10" x14ac:dyDescent="0.3">
      <c r="A78282" s="1">
        <v>43640</v>
      </c>
      <c r="B78282">
        <v>3861</v>
      </c>
      <c r="C78282">
        <v>45</v>
      </c>
      <c r="D78282">
        <v>1015010</v>
      </c>
      <c r="E78282" t="s">
        <v>67797</v>
      </c>
      <c r="F78282" t="s">
        <v>170</v>
      </c>
      <c r="G78282" t="s">
        <v>27342</v>
      </c>
      <c r="H78282" t="s">
        <v>16206</v>
      </c>
      <c r="I78282">
        <v>84</v>
      </c>
      <c r="J78282" t="s">
        <v>15416</v>
      </c>
    </row>
    <row r="78283" spans="1:10" x14ac:dyDescent="0.3">
      <c r="A78283" s="1">
        <v>43640</v>
      </c>
      <c r="B78283">
        <v>35294</v>
      </c>
      <c r="C78283">
        <v>45</v>
      </c>
      <c r="D78283">
        <v>1015012</v>
      </c>
      <c r="E78283" t="s">
        <v>67797</v>
      </c>
      <c r="F78283" t="s">
        <v>170</v>
      </c>
      <c r="G78283" t="s">
        <v>3394</v>
      </c>
      <c r="H78283" t="s">
        <v>2188</v>
      </c>
      <c r="I78283" t="s">
        <v>2188</v>
      </c>
      <c r="J78283" t="s">
        <v>3795</v>
      </c>
    </row>
    <row r="78284" spans="1:10" x14ac:dyDescent="0.3">
      <c r="A78284" s="1">
        <v>43640</v>
      </c>
      <c r="B78284">
        <v>19197</v>
      </c>
      <c r="C78284">
        <v>45</v>
      </c>
      <c r="D78284">
        <v>1015009</v>
      </c>
      <c r="E78284" t="s">
        <v>67797</v>
      </c>
      <c r="F78284" t="s">
        <v>170</v>
      </c>
      <c r="G78284" t="s">
        <v>1478</v>
      </c>
      <c r="H78284" t="s">
        <v>6777</v>
      </c>
      <c r="I78284" t="s">
        <v>6777</v>
      </c>
      <c r="J78284" t="s">
        <v>20126</v>
      </c>
    </row>
    <row r="78285" spans="1:10" x14ac:dyDescent="0.3">
      <c r="A78285" s="1">
        <v>43640</v>
      </c>
      <c r="B78285">
        <v>30304</v>
      </c>
      <c r="C78285">
        <v>45</v>
      </c>
      <c r="D78285">
        <v>1015011</v>
      </c>
      <c r="E78285" t="s">
        <v>67797</v>
      </c>
      <c r="F78285" t="s">
        <v>170</v>
      </c>
      <c r="G78285" t="s">
        <v>1357</v>
      </c>
      <c r="H78285" t="s">
        <v>9380</v>
      </c>
      <c r="I78285" t="s">
        <v>9380</v>
      </c>
      <c r="J78285" t="s">
        <v>14253</v>
      </c>
    </row>
    <row r="78286" spans="1:10" x14ac:dyDescent="0.3">
      <c r="A78286" s="1">
        <v>43640</v>
      </c>
      <c r="B78286">
        <v>22834</v>
      </c>
      <c r="C78286">
        <v>45</v>
      </c>
      <c r="D78286">
        <v>1015007</v>
      </c>
      <c r="E78286" t="s">
        <v>67797</v>
      </c>
      <c r="F78286" t="s">
        <v>170</v>
      </c>
      <c r="G78286" t="s">
        <v>2216</v>
      </c>
      <c r="H78286" t="s">
        <v>2677</v>
      </c>
      <c r="I78286" t="s">
        <v>2677</v>
      </c>
      <c r="J78286" t="s">
        <v>24872</v>
      </c>
    </row>
    <row r="78287" spans="1:10" x14ac:dyDescent="0.3">
      <c r="A78287" s="1">
        <v>43640</v>
      </c>
      <c r="B78287">
        <v>8549</v>
      </c>
      <c r="C78287">
        <v>45</v>
      </c>
      <c r="D78287">
        <v>1015027</v>
      </c>
      <c r="E78287" t="s">
        <v>67797</v>
      </c>
      <c r="F78287" t="s">
        <v>147</v>
      </c>
      <c r="G78287" t="s">
        <v>5153</v>
      </c>
      <c r="H78287" t="s">
        <v>4184</v>
      </c>
      <c r="I78287" t="s">
        <v>4184</v>
      </c>
      <c r="J78287" t="s">
        <v>49602</v>
      </c>
    </row>
    <row r="78288" spans="1:10" x14ac:dyDescent="0.3">
      <c r="A78288" s="1">
        <v>43640</v>
      </c>
      <c r="B78288">
        <v>35569</v>
      </c>
      <c r="C78288">
        <v>45</v>
      </c>
      <c r="D78288">
        <v>1015020</v>
      </c>
      <c r="E78288" t="s">
        <v>67797</v>
      </c>
      <c r="F78288" t="s">
        <v>147</v>
      </c>
      <c r="G78288" t="s">
        <v>19796</v>
      </c>
      <c r="H78288" t="s">
        <v>6847</v>
      </c>
      <c r="I78288" t="s">
        <v>6847</v>
      </c>
      <c r="J78288" t="s">
        <v>67894</v>
      </c>
    </row>
    <row r="78289" spans="1:10" x14ac:dyDescent="0.3">
      <c r="A78289" s="1">
        <v>43640</v>
      </c>
      <c r="B78289">
        <v>36709</v>
      </c>
      <c r="C78289">
        <v>45</v>
      </c>
      <c r="D78289">
        <v>1015005</v>
      </c>
      <c r="E78289" t="s">
        <v>67797</v>
      </c>
      <c r="F78289" t="s">
        <v>147</v>
      </c>
      <c r="G78289" t="s">
        <v>26829</v>
      </c>
      <c r="H78289" t="s">
        <v>57826</v>
      </c>
      <c r="I78289">
        <v>159</v>
      </c>
      <c r="J78289" t="s">
        <v>67895</v>
      </c>
    </row>
    <row r="78290" spans="1:10" x14ac:dyDescent="0.3">
      <c r="A78290" s="1">
        <v>43640</v>
      </c>
      <c r="B78290">
        <v>39931</v>
      </c>
      <c r="C78290">
        <v>45</v>
      </c>
      <c r="D78290">
        <v>1015021</v>
      </c>
      <c r="E78290" t="s">
        <v>67797</v>
      </c>
      <c r="F78290" t="s">
        <v>147</v>
      </c>
      <c r="G78290" t="s">
        <v>4646</v>
      </c>
      <c r="H78290" t="s">
        <v>4907</v>
      </c>
      <c r="I78290" t="s">
        <v>4907</v>
      </c>
      <c r="J78290" t="s">
        <v>8433</v>
      </c>
    </row>
    <row r="78291" spans="1:10" x14ac:dyDescent="0.3">
      <c r="A78291" s="1">
        <v>43640</v>
      </c>
      <c r="B78291">
        <v>21101</v>
      </c>
      <c r="C78291">
        <v>45</v>
      </c>
      <c r="D78291">
        <v>1015327</v>
      </c>
      <c r="E78291" t="s">
        <v>67797</v>
      </c>
      <c r="F78291" t="s">
        <v>147</v>
      </c>
      <c r="G78291" t="s">
        <v>61973</v>
      </c>
      <c r="H78291" t="s">
        <v>67896</v>
      </c>
      <c r="I78291" t="s">
        <v>67896</v>
      </c>
      <c r="J78291" t="s">
        <v>67897</v>
      </c>
    </row>
    <row r="78292" spans="1:10" x14ac:dyDescent="0.3">
      <c r="A78292" s="1">
        <v>43640</v>
      </c>
      <c r="B78292">
        <v>38224</v>
      </c>
      <c r="C78292">
        <v>45</v>
      </c>
      <c r="D78292">
        <v>1015328</v>
      </c>
      <c r="E78292" t="s">
        <v>67797</v>
      </c>
      <c r="F78292" t="s">
        <v>147</v>
      </c>
      <c r="G78292" t="s">
        <v>14735</v>
      </c>
      <c r="H78292" t="s">
        <v>7045</v>
      </c>
      <c r="I78292">
        <v>207</v>
      </c>
      <c r="J78292" t="s">
        <v>67898</v>
      </c>
    </row>
    <row r="78293" spans="1:10" x14ac:dyDescent="0.3">
      <c r="A78293" s="1">
        <v>43640</v>
      </c>
      <c r="B78293">
        <v>37544</v>
      </c>
      <c r="C78293">
        <v>45</v>
      </c>
      <c r="D78293">
        <v>1015025</v>
      </c>
      <c r="E78293" t="s">
        <v>67797</v>
      </c>
      <c r="F78293" t="s">
        <v>147</v>
      </c>
      <c r="G78293" t="s">
        <v>877</v>
      </c>
      <c r="H78293" t="s">
        <v>2248</v>
      </c>
      <c r="I78293" t="s">
        <v>2248</v>
      </c>
      <c r="J78293" t="s">
        <v>45740</v>
      </c>
    </row>
    <row r="78294" spans="1:10" x14ac:dyDescent="0.3">
      <c r="A78294" s="1">
        <v>43640</v>
      </c>
      <c r="B78294">
        <v>5690</v>
      </c>
      <c r="C78294">
        <v>45</v>
      </c>
      <c r="D78294">
        <v>1015003</v>
      </c>
      <c r="E78294" t="s">
        <v>67797</v>
      </c>
      <c r="F78294" t="s">
        <v>147</v>
      </c>
      <c r="G78294" t="s">
        <v>3080</v>
      </c>
      <c r="H78294" t="s">
        <v>1966</v>
      </c>
      <c r="I78294" t="s">
        <v>1966</v>
      </c>
      <c r="J78294" t="s">
        <v>23960</v>
      </c>
    </row>
    <row r="78295" spans="1:10" x14ac:dyDescent="0.3">
      <c r="A78295" s="1">
        <v>43640</v>
      </c>
      <c r="B78295">
        <v>41598</v>
      </c>
      <c r="C78295">
        <v>45</v>
      </c>
      <c r="D78295">
        <v>1015026</v>
      </c>
      <c r="E78295" t="s">
        <v>67797</v>
      </c>
      <c r="F78295" t="s">
        <v>147</v>
      </c>
      <c r="G78295" t="s">
        <v>15677</v>
      </c>
      <c r="H78295" t="s">
        <v>16692</v>
      </c>
      <c r="I78295">
        <v>75</v>
      </c>
      <c r="J78295" t="s">
        <v>67899</v>
      </c>
    </row>
    <row r="78296" spans="1:10" x14ac:dyDescent="0.3">
      <c r="A78296" s="1">
        <v>43640</v>
      </c>
      <c r="B78296">
        <v>22983</v>
      </c>
      <c r="C78296">
        <v>45</v>
      </c>
      <c r="D78296">
        <v>1015015</v>
      </c>
      <c r="E78296" t="s">
        <v>67797</v>
      </c>
      <c r="F78296" t="s">
        <v>147</v>
      </c>
      <c r="G78296" t="s">
        <v>28267</v>
      </c>
      <c r="H78296" t="s">
        <v>21937</v>
      </c>
      <c r="I78296">
        <v>219</v>
      </c>
      <c r="J78296" t="s">
        <v>67900</v>
      </c>
    </row>
    <row r="78297" spans="1:10" x14ac:dyDescent="0.3">
      <c r="A78297" s="1">
        <v>43640</v>
      </c>
      <c r="B78297">
        <v>22983</v>
      </c>
      <c r="C78297">
        <v>45</v>
      </c>
      <c r="D78297">
        <v>1015014</v>
      </c>
      <c r="E78297" t="s">
        <v>67797</v>
      </c>
      <c r="F78297" t="s">
        <v>147</v>
      </c>
      <c r="G78297" t="s">
        <v>3440</v>
      </c>
      <c r="H78297" t="s">
        <v>1873</v>
      </c>
      <c r="I78297">
        <v>51</v>
      </c>
      <c r="J78297" t="s">
        <v>67901</v>
      </c>
    </row>
    <row r="78298" spans="1:10" x14ac:dyDescent="0.3">
      <c r="A78298" s="1">
        <v>43640</v>
      </c>
      <c r="B78298">
        <v>35569</v>
      </c>
      <c r="C78298">
        <v>45</v>
      </c>
      <c r="D78298">
        <v>1015019</v>
      </c>
      <c r="E78298" t="s">
        <v>67797</v>
      </c>
      <c r="F78298" t="s">
        <v>147</v>
      </c>
      <c r="G78298" t="s">
        <v>5782</v>
      </c>
      <c r="H78298" t="s">
        <v>1223</v>
      </c>
      <c r="I78298" t="s">
        <v>1223</v>
      </c>
      <c r="J78298" t="s">
        <v>35926</v>
      </c>
    </row>
    <row r="78299" spans="1:10" x14ac:dyDescent="0.3">
      <c r="A78299" s="1">
        <v>43640</v>
      </c>
      <c r="B78299">
        <v>43632</v>
      </c>
      <c r="C78299">
        <v>45</v>
      </c>
      <c r="D78299">
        <v>1015024</v>
      </c>
      <c r="E78299" t="s">
        <v>67797</v>
      </c>
      <c r="F78299" t="s">
        <v>147</v>
      </c>
      <c r="G78299" t="s">
        <v>4105</v>
      </c>
      <c r="H78299" t="s">
        <v>13160</v>
      </c>
      <c r="I78299" t="s">
        <v>13160</v>
      </c>
      <c r="J78299" t="s">
        <v>5249</v>
      </c>
    </row>
    <row r="78300" spans="1:10" x14ac:dyDescent="0.3">
      <c r="A78300" s="1">
        <v>43640</v>
      </c>
      <c r="B78300">
        <v>43632</v>
      </c>
      <c r="C78300">
        <v>45</v>
      </c>
      <c r="D78300">
        <v>1015023</v>
      </c>
      <c r="E78300" t="s">
        <v>67797</v>
      </c>
      <c r="F78300" t="s">
        <v>147</v>
      </c>
      <c r="G78300" t="s">
        <v>1945</v>
      </c>
      <c r="H78300" t="s">
        <v>3885</v>
      </c>
      <c r="I78300" t="s">
        <v>3885</v>
      </c>
      <c r="J78300" t="s">
        <v>9551</v>
      </c>
    </row>
    <row r="78301" spans="1:10" x14ac:dyDescent="0.3">
      <c r="A78301" s="1">
        <v>43640</v>
      </c>
      <c r="B78301">
        <v>8551</v>
      </c>
      <c r="C78301">
        <v>45</v>
      </c>
      <c r="D78301">
        <v>1015018</v>
      </c>
      <c r="E78301" t="s">
        <v>67797</v>
      </c>
      <c r="F78301" t="s">
        <v>147</v>
      </c>
      <c r="G78301" t="s">
        <v>5570</v>
      </c>
      <c r="H78301" t="s">
        <v>1907</v>
      </c>
      <c r="I78301" t="s">
        <v>1907</v>
      </c>
      <c r="J78301" t="s">
        <v>6252</v>
      </c>
    </row>
    <row r="78302" spans="1:10" x14ac:dyDescent="0.3">
      <c r="A78302" s="1">
        <v>43640</v>
      </c>
      <c r="B78302">
        <v>38224</v>
      </c>
      <c r="C78302">
        <v>45</v>
      </c>
      <c r="D78302">
        <v>1015290</v>
      </c>
      <c r="E78302" t="s">
        <v>67797</v>
      </c>
      <c r="F78302" t="s">
        <v>147</v>
      </c>
      <c r="G78302" t="s">
        <v>67902</v>
      </c>
      <c r="H78302" t="s">
        <v>39761</v>
      </c>
      <c r="I78302" t="s">
        <v>39761</v>
      </c>
      <c r="J78302" t="s">
        <v>67903</v>
      </c>
    </row>
    <row r="78303" spans="1:10" x14ac:dyDescent="0.3">
      <c r="A78303" s="1">
        <v>43640</v>
      </c>
      <c r="B78303">
        <v>15159</v>
      </c>
      <c r="C78303">
        <v>2</v>
      </c>
      <c r="D78303">
        <v>1015244</v>
      </c>
      <c r="E78303" t="s">
        <v>67821</v>
      </c>
      <c r="F78303" t="s">
        <v>140</v>
      </c>
      <c r="G78303" t="s">
        <v>1161</v>
      </c>
      <c r="H78303" t="s">
        <v>62392</v>
      </c>
      <c r="I78303" t="s">
        <v>62392</v>
      </c>
      <c r="J78303" t="s">
        <v>67904</v>
      </c>
    </row>
    <row r="78304" spans="1:10" x14ac:dyDescent="0.3">
      <c r="A78304" s="1">
        <v>43640</v>
      </c>
      <c r="B78304">
        <v>24942</v>
      </c>
      <c r="C78304">
        <v>29</v>
      </c>
      <c r="D78304">
        <v>1015252</v>
      </c>
      <c r="E78304" t="s">
        <v>67801</v>
      </c>
      <c r="F78304" t="s">
        <v>177</v>
      </c>
      <c r="G78304" t="s">
        <v>1161</v>
      </c>
      <c r="H78304" t="s">
        <v>9463</v>
      </c>
      <c r="I78304" t="s">
        <v>9463</v>
      </c>
      <c r="J78304" t="s">
        <v>67905</v>
      </c>
    </row>
    <row r="78305" spans="1:10" x14ac:dyDescent="0.3">
      <c r="A78305" s="1">
        <v>43640</v>
      </c>
      <c r="B78305">
        <v>23984</v>
      </c>
      <c r="C78305">
        <v>2</v>
      </c>
      <c r="D78305">
        <v>1015242</v>
      </c>
      <c r="E78305" t="s">
        <v>67821</v>
      </c>
      <c r="F78305" t="s">
        <v>141</v>
      </c>
      <c r="G78305" t="s">
        <v>1161</v>
      </c>
      <c r="H78305" t="s">
        <v>25780</v>
      </c>
      <c r="I78305" t="s">
        <v>25780</v>
      </c>
      <c r="J78305" t="s">
        <v>67906</v>
      </c>
    </row>
    <row r="78306" spans="1:10" x14ac:dyDescent="0.3">
      <c r="A78306" s="1">
        <v>43640</v>
      </c>
      <c r="B78306">
        <v>23984</v>
      </c>
      <c r="C78306">
        <v>2</v>
      </c>
      <c r="D78306">
        <v>1015240</v>
      </c>
      <c r="E78306" t="s">
        <v>67821</v>
      </c>
      <c r="F78306" t="s">
        <v>141</v>
      </c>
      <c r="G78306" t="s">
        <v>1161</v>
      </c>
      <c r="H78306" t="s">
        <v>8842</v>
      </c>
      <c r="I78306" t="s">
        <v>8842</v>
      </c>
      <c r="J78306" t="s">
        <v>67907</v>
      </c>
    </row>
    <row r="78307" spans="1:10" x14ac:dyDescent="0.3">
      <c r="A78307" s="1">
        <v>43640</v>
      </c>
      <c r="B78307">
        <v>23984</v>
      </c>
      <c r="C78307">
        <v>2</v>
      </c>
      <c r="D78307">
        <v>1015241</v>
      </c>
      <c r="E78307" t="s">
        <v>67821</v>
      </c>
      <c r="F78307" t="s">
        <v>141</v>
      </c>
      <c r="G78307" t="s">
        <v>1161</v>
      </c>
      <c r="H78307" t="s">
        <v>29999</v>
      </c>
      <c r="I78307" t="s">
        <v>29999</v>
      </c>
      <c r="J78307" t="s">
        <v>67908</v>
      </c>
    </row>
    <row r="78308" spans="1:10" x14ac:dyDescent="0.3">
      <c r="A78308" s="1">
        <v>43640</v>
      </c>
      <c r="B78308">
        <v>23984</v>
      </c>
      <c r="C78308">
        <v>2</v>
      </c>
      <c r="D78308">
        <v>1015243</v>
      </c>
      <c r="E78308" t="s">
        <v>67821</v>
      </c>
      <c r="F78308" t="s">
        <v>141</v>
      </c>
      <c r="G78308" t="s">
        <v>1161</v>
      </c>
      <c r="H78308" t="s">
        <v>16980</v>
      </c>
      <c r="I78308" t="s">
        <v>16980</v>
      </c>
      <c r="J78308" t="s">
        <v>67909</v>
      </c>
    </row>
    <row r="78309" spans="1:10" x14ac:dyDescent="0.3">
      <c r="A78309" s="1">
        <v>43640</v>
      </c>
      <c r="B78309">
        <v>23984</v>
      </c>
      <c r="C78309">
        <v>23</v>
      </c>
      <c r="D78309">
        <v>1015250</v>
      </c>
      <c r="E78309" t="s">
        <v>67799</v>
      </c>
      <c r="F78309" t="s">
        <v>141</v>
      </c>
      <c r="G78309" t="s">
        <v>1161</v>
      </c>
      <c r="H78309" t="s">
        <v>67910</v>
      </c>
      <c r="I78309" t="s">
        <v>67910</v>
      </c>
      <c r="J78309" t="s">
        <v>67911</v>
      </c>
    </row>
    <row r="78310" spans="1:10" x14ac:dyDescent="0.3">
      <c r="A78310" s="1">
        <v>43640</v>
      </c>
      <c r="B78310">
        <v>23984</v>
      </c>
      <c r="C78310">
        <v>45</v>
      </c>
      <c r="D78310">
        <v>1015246</v>
      </c>
      <c r="E78310" t="s">
        <v>67797</v>
      </c>
      <c r="F78310" t="s">
        <v>141</v>
      </c>
      <c r="G78310" t="s">
        <v>1161</v>
      </c>
      <c r="H78310" t="s">
        <v>50069</v>
      </c>
      <c r="I78310" t="s">
        <v>50069</v>
      </c>
      <c r="J78310" t="s">
        <v>67912</v>
      </c>
    </row>
    <row r="78311" spans="1:10" x14ac:dyDescent="0.3">
      <c r="A78311" s="1">
        <v>43640</v>
      </c>
      <c r="B78311">
        <v>23984</v>
      </c>
      <c r="C78311">
        <v>45</v>
      </c>
      <c r="D78311">
        <v>1015245</v>
      </c>
      <c r="E78311" t="s">
        <v>67797</v>
      </c>
      <c r="F78311" t="s">
        <v>141</v>
      </c>
      <c r="G78311" t="s">
        <v>1161</v>
      </c>
      <c r="H78311" t="s">
        <v>10866</v>
      </c>
      <c r="I78311" t="s">
        <v>10866</v>
      </c>
      <c r="J78311" t="s">
        <v>67913</v>
      </c>
    </row>
    <row r="78312" spans="1:10" x14ac:dyDescent="0.3">
      <c r="A78312" s="1">
        <v>43640</v>
      </c>
      <c r="B78312">
        <v>24291</v>
      </c>
      <c r="C78312">
        <v>4</v>
      </c>
      <c r="D78312">
        <v>1015201</v>
      </c>
      <c r="E78312" t="s">
        <v>67808</v>
      </c>
      <c r="F78312" t="s">
        <v>144</v>
      </c>
      <c r="G78312" t="s">
        <v>8232</v>
      </c>
      <c r="H78312" t="s">
        <v>52325</v>
      </c>
      <c r="I78312" t="s">
        <v>52325</v>
      </c>
      <c r="J78312" t="s">
        <v>32037</v>
      </c>
    </row>
    <row r="78313" spans="1:10" x14ac:dyDescent="0.3">
      <c r="A78313" s="1">
        <v>43640</v>
      </c>
      <c r="B78313">
        <v>24291</v>
      </c>
      <c r="C78313">
        <v>4</v>
      </c>
      <c r="D78313">
        <v>1015199</v>
      </c>
      <c r="E78313" t="s">
        <v>67808</v>
      </c>
      <c r="F78313" t="s">
        <v>144</v>
      </c>
      <c r="G78313" t="s">
        <v>11909</v>
      </c>
      <c r="H78313" t="s">
        <v>35626</v>
      </c>
      <c r="I78313" t="s">
        <v>35626</v>
      </c>
      <c r="J78313" t="s">
        <v>67914</v>
      </c>
    </row>
    <row r="78314" spans="1:10" x14ac:dyDescent="0.3">
      <c r="A78314" s="1">
        <v>43640</v>
      </c>
      <c r="B78314">
        <v>24291</v>
      </c>
      <c r="C78314">
        <v>4</v>
      </c>
      <c r="D78314">
        <v>1015195</v>
      </c>
      <c r="E78314" t="s">
        <v>67808</v>
      </c>
      <c r="F78314" t="s">
        <v>144</v>
      </c>
      <c r="G78314" t="s">
        <v>25288</v>
      </c>
      <c r="H78314" t="s">
        <v>23147</v>
      </c>
      <c r="I78314" t="s">
        <v>23147</v>
      </c>
      <c r="J78314" t="s">
        <v>14029</v>
      </c>
    </row>
    <row r="78315" spans="1:10" x14ac:dyDescent="0.3">
      <c r="A78315" s="1">
        <v>43640</v>
      </c>
      <c r="B78315">
        <v>24291</v>
      </c>
      <c r="C78315">
        <v>4</v>
      </c>
      <c r="D78315">
        <v>1015205</v>
      </c>
      <c r="E78315" t="s">
        <v>67808</v>
      </c>
      <c r="F78315" t="s">
        <v>144</v>
      </c>
      <c r="G78315" t="s">
        <v>13250</v>
      </c>
      <c r="H78315" t="s">
        <v>63286</v>
      </c>
      <c r="I78315" t="s">
        <v>63286</v>
      </c>
      <c r="J78315" t="s">
        <v>14029</v>
      </c>
    </row>
    <row r="78316" spans="1:10" x14ac:dyDescent="0.3">
      <c r="A78316" s="1">
        <v>43640</v>
      </c>
      <c r="B78316">
        <v>24291</v>
      </c>
      <c r="C78316">
        <v>4</v>
      </c>
      <c r="D78316">
        <v>1015191</v>
      </c>
      <c r="E78316" t="s">
        <v>67808</v>
      </c>
      <c r="F78316" t="s">
        <v>144</v>
      </c>
      <c r="G78316" t="s">
        <v>46194</v>
      </c>
      <c r="H78316" t="s">
        <v>67915</v>
      </c>
      <c r="I78316" t="s">
        <v>67915</v>
      </c>
      <c r="J78316" t="s">
        <v>67916</v>
      </c>
    </row>
    <row r="78317" spans="1:10" x14ac:dyDescent="0.3">
      <c r="A78317" s="1">
        <v>43640</v>
      </c>
      <c r="B78317">
        <v>24291</v>
      </c>
      <c r="C78317">
        <v>4</v>
      </c>
      <c r="D78317">
        <v>1015184</v>
      </c>
      <c r="E78317" t="s">
        <v>67808</v>
      </c>
      <c r="F78317" t="s">
        <v>144</v>
      </c>
      <c r="G78317" t="s">
        <v>13250</v>
      </c>
      <c r="H78317" t="s">
        <v>63286</v>
      </c>
      <c r="I78317" t="s">
        <v>63286</v>
      </c>
      <c r="J78317" t="s">
        <v>14029</v>
      </c>
    </row>
    <row r="78318" spans="1:10" x14ac:dyDescent="0.3">
      <c r="A78318" s="1">
        <v>43640</v>
      </c>
      <c r="B78318">
        <v>24291</v>
      </c>
      <c r="C78318">
        <v>4</v>
      </c>
      <c r="D78318">
        <v>1015221</v>
      </c>
      <c r="E78318" t="s">
        <v>67808</v>
      </c>
      <c r="F78318" t="s">
        <v>144</v>
      </c>
      <c r="G78318" t="s">
        <v>5374</v>
      </c>
      <c r="H78318" t="s">
        <v>35264</v>
      </c>
      <c r="I78318" t="s">
        <v>35264</v>
      </c>
      <c r="J78318" t="s">
        <v>32671</v>
      </c>
    </row>
    <row r="78319" spans="1:10" x14ac:dyDescent="0.3">
      <c r="A78319" s="1">
        <v>43640</v>
      </c>
      <c r="B78319">
        <v>24291</v>
      </c>
      <c r="C78319">
        <v>4</v>
      </c>
      <c r="D78319">
        <v>1015194</v>
      </c>
      <c r="E78319" t="s">
        <v>67808</v>
      </c>
      <c r="F78319" t="s">
        <v>144</v>
      </c>
      <c r="G78319" t="s">
        <v>13250</v>
      </c>
      <c r="H78319" t="s">
        <v>63286</v>
      </c>
      <c r="I78319" t="s">
        <v>63286</v>
      </c>
      <c r="J78319" t="s">
        <v>14029</v>
      </c>
    </row>
    <row r="78320" spans="1:10" x14ac:dyDescent="0.3">
      <c r="A78320" s="1">
        <v>43640</v>
      </c>
      <c r="B78320">
        <v>24291</v>
      </c>
      <c r="C78320">
        <v>4</v>
      </c>
      <c r="D78320">
        <v>1015210</v>
      </c>
      <c r="E78320" t="s">
        <v>67808</v>
      </c>
      <c r="F78320" t="s">
        <v>144</v>
      </c>
      <c r="G78320" t="s">
        <v>1022</v>
      </c>
      <c r="H78320" t="s">
        <v>67445</v>
      </c>
      <c r="I78320" t="s">
        <v>67445</v>
      </c>
      <c r="J78320">
        <v>742</v>
      </c>
    </row>
    <row r="78321" spans="1:10" x14ac:dyDescent="0.3">
      <c r="A78321" s="1">
        <v>43640</v>
      </c>
      <c r="B78321">
        <v>24291</v>
      </c>
      <c r="C78321">
        <v>4</v>
      </c>
      <c r="D78321">
        <v>1015218</v>
      </c>
      <c r="E78321" t="s">
        <v>67808</v>
      </c>
      <c r="F78321" t="s">
        <v>144</v>
      </c>
      <c r="G78321" t="s">
        <v>14380</v>
      </c>
      <c r="H78321" t="s">
        <v>2851</v>
      </c>
      <c r="I78321" t="s">
        <v>2851</v>
      </c>
      <c r="J78321" t="s">
        <v>67917</v>
      </c>
    </row>
    <row r="78322" spans="1:10" x14ac:dyDescent="0.3">
      <c r="A78322" s="1">
        <v>43640</v>
      </c>
      <c r="B78322">
        <v>24291</v>
      </c>
      <c r="C78322">
        <v>4</v>
      </c>
      <c r="D78322">
        <v>1015183</v>
      </c>
      <c r="E78322" t="s">
        <v>67808</v>
      </c>
      <c r="F78322" t="s">
        <v>144</v>
      </c>
      <c r="G78322" t="s">
        <v>20738</v>
      </c>
      <c r="H78322" t="s">
        <v>47490</v>
      </c>
      <c r="I78322" t="s">
        <v>47490</v>
      </c>
      <c r="J78322" t="s">
        <v>51414</v>
      </c>
    </row>
    <row r="78323" spans="1:10" x14ac:dyDescent="0.3">
      <c r="A78323" s="1">
        <v>43640</v>
      </c>
      <c r="B78323">
        <v>21812</v>
      </c>
      <c r="C78323">
        <v>4</v>
      </c>
      <c r="D78323">
        <v>1014866</v>
      </c>
      <c r="E78323" t="s">
        <v>67808</v>
      </c>
      <c r="F78323" t="s">
        <v>144</v>
      </c>
      <c r="G78323" t="s">
        <v>6467</v>
      </c>
      <c r="H78323" t="s">
        <v>2190</v>
      </c>
      <c r="I78323" t="s">
        <v>2190</v>
      </c>
      <c r="J78323" t="s">
        <v>67918</v>
      </c>
    </row>
    <row r="78324" spans="1:10" x14ac:dyDescent="0.3">
      <c r="A78324" s="1">
        <v>43640</v>
      </c>
      <c r="B78324">
        <v>21813</v>
      </c>
      <c r="C78324">
        <v>4</v>
      </c>
      <c r="D78324">
        <v>1014867</v>
      </c>
      <c r="E78324" t="s">
        <v>67808</v>
      </c>
      <c r="F78324" t="s">
        <v>144</v>
      </c>
      <c r="G78324" t="s">
        <v>21277</v>
      </c>
      <c r="H78324" t="s">
        <v>4986</v>
      </c>
      <c r="I78324" t="s">
        <v>4986</v>
      </c>
      <c r="J78324" t="s">
        <v>67919</v>
      </c>
    </row>
    <row r="78325" spans="1:10" x14ac:dyDescent="0.3">
      <c r="A78325" s="1">
        <v>43641</v>
      </c>
      <c r="B78325">
        <v>34985</v>
      </c>
      <c r="C78325">
        <v>20</v>
      </c>
      <c r="D78325">
        <v>61591</v>
      </c>
      <c r="E78325" t="s">
        <v>67920</v>
      </c>
      <c r="F78325" t="s">
        <v>141</v>
      </c>
      <c r="G78325" t="s">
        <v>2188</v>
      </c>
      <c r="H78325" t="s">
        <v>2741</v>
      </c>
      <c r="I78325">
        <v>3</v>
      </c>
      <c r="J78325" t="s">
        <v>3305</v>
      </c>
    </row>
    <row r="78326" spans="1:10" x14ac:dyDescent="0.3">
      <c r="A78326" s="1">
        <v>43641</v>
      </c>
      <c r="B78326">
        <v>20926</v>
      </c>
      <c r="C78326">
        <v>22</v>
      </c>
      <c r="D78326">
        <v>1015516</v>
      </c>
      <c r="E78326" t="s">
        <v>67921</v>
      </c>
      <c r="F78326" t="s">
        <v>166</v>
      </c>
      <c r="G78326" t="s">
        <v>3033</v>
      </c>
      <c r="H78326" t="s">
        <v>2741</v>
      </c>
      <c r="I78326">
        <v>3</v>
      </c>
      <c r="J78326" t="s">
        <v>3305</v>
      </c>
    </row>
    <row r="78327" spans="1:10" x14ac:dyDescent="0.3">
      <c r="A78327" s="1">
        <v>43641</v>
      </c>
      <c r="B78327">
        <v>21509</v>
      </c>
      <c r="C78327">
        <v>24</v>
      </c>
      <c r="D78327">
        <v>1015715</v>
      </c>
      <c r="E78327" t="s">
        <v>67922</v>
      </c>
      <c r="F78327" t="s">
        <v>148</v>
      </c>
      <c r="G78327" t="s">
        <v>3033</v>
      </c>
      <c r="H78327" t="s">
        <v>2741</v>
      </c>
      <c r="I78327">
        <v>3</v>
      </c>
      <c r="J78327" t="s">
        <v>3305</v>
      </c>
    </row>
    <row r="78328" spans="1:10" x14ac:dyDescent="0.3">
      <c r="A78328" s="1">
        <v>43641</v>
      </c>
      <c r="B78328">
        <v>34751</v>
      </c>
      <c r="C78328">
        <v>20</v>
      </c>
      <c r="D78328">
        <v>61582</v>
      </c>
      <c r="E78328" t="s">
        <v>67920</v>
      </c>
      <c r="F78328" t="s">
        <v>141</v>
      </c>
      <c r="G78328" t="s">
        <v>3211</v>
      </c>
      <c r="H78328" t="s">
        <v>3754</v>
      </c>
      <c r="I78328">
        <v>3</v>
      </c>
      <c r="J78328" t="s">
        <v>17441</v>
      </c>
    </row>
    <row r="78329" spans="1:10" x14ac:dyDescent="0.3">
      <c r="A78329" s="1">
        <v>43641</v>
      </c>
      <c r="B78329">
        <v>33885</v>
      </c>
      <c r="C78329">
        <v>33</v>
      </c>
      <c r="D78329">
        <v>1015495</v>
      </c>
      <c r="E78329" t="s">
        <v>67923</v>
      </c>
      <c r="F78329" t="s">
        <v>189</v>
      </c>
      <c r="G78329" t="s">
        <v>1400</v>
      </c>
      <c r="H78329" t="s">
        <v>5683</v>
      </c>
      <c r="I78329">
        <v>3</v>
      </c>
      <c r="J78329" t="s">
        <v>37720</v>
      </c>
    </row>
    <row r="78330" spans="1:10" x14ac:dyDescent="0.3">
      <c r="A78330" s="1">
        <v>43641</v>
      </c>
      <c r="B78330">
        <v>42133</v>
      </c>
      <c r="C78330">
        <v>20</v>
      </c>
      <c r="D78330">
        <v>61586</v>
      </c>
      <c r="E78330" t="s">
        <v>67920</v>
      </c>
      <c r="F78330" t="s">
        <v>141</v>
      </c>
      <c r="G78330" t="s">
        <v>5695</v>
      </c>
      <c r="H78330" t="s">
        <v>4416</v>
      </c>
      <c r="I78330">
        <v>3</v>
      </c>
      <c r="J78330" t="s">
        <v>46203</v>
      </c>
    </row>
    <row r="78331" spans="1:10" x14ac:dyDescent="0.3">
      <c r="A78331" s="1">
        <v>43641</v>
      </c>
      <c r="B78331">
        <v>3553</v>
      </c>
      <c r="C78331">
        <v>38</v>
      </c>
      <c r="D78331">
        <v>1015404</v>
      </c>
      <c r="E78331" t="s">
        <v>67924</v>
      </c>
      <c r="F78331" t="s">
        <v>142</v>
      </c>
      <c r="G78331" t="s">
        <v>1752</v>
      </c>
      <c r="H78331" t="s">
        <v>1210</v>
      </c>
      <c r="I78331">
        <v>3</v>
      </c>
      <c r="J78331" t="s">
        <v>12072</v>
      </c>
    </row>
    <row r="78332" spans="1:10" x14ac:dyDescent="0.3">
      <c r="A78332" s="1">
        <v>43641</v>
      </c>
      <c r="B78332">
        <v>21587</v>
      </c>
      <c r="C78332">
        <v>24</v>
      </c>
      <c r="D78332">
        <v>1015622</v>
      </c>
      <c r="E78332" t="s">
        <v>67922</v>
      </c>
      <c r="F78332" t="s">
        <v>232</v>
      </c>
      <c r="G78332" t="s">
        <v>1445</v>
      </c>
      <c r="H78332" t="s">
        <v>3458</v>
      </c>
      <c r="I78332">
        <v>3</v>
      </c>
      <c r="J78332" t="s">
        <v>46074</v>
      </c>
    </row>
    <row r="78333" spans="1:10" x14ac:dyDescent="0.3">
      <c r="A78333" s="1">
        <v>43641</v>
      </c>
      <c r="B78333">
        <v>1836</v>
      </c>
      <c r="C78333">
        <v>24</v>
      </c>
      <c r="D78333">
        <v>1015698</v>
      </c>
      <c r="E78333" t="s">
        <v>67922</v>
      </c>
      <c r="F78333" t="s">
        <v>148</v>
      </c>
      <c r="G78333" t="s">
        <v>1286</v>
      </c>
      <c r="H78333" t="s">
        <v>6890</v>
      </c>
      <c r="I78333">
        <v>3</v>
      </c>
      <c r="J78333" t="s">
        <v>7951</v>
      </c>
    </row>
    <row r="78334" spans="1:10" x14ac:dyDescent="0.3">
      <c r="A78334" s="1">
        <v>43641</v>
      </c>
      <c r="B78334">
        <v>42583</v>
      </c>
      <c r="C78334">
        <v>24</v>
      </c>
      <c r="D78334">
        <v>1015729</v>
      </c>
      <c r="E78334" t="s">
        <v>67922</v>
      </c>
      <c r="F78334" t="s">
        <v>148</v>
      </c>
      <c r="G78334" t="s">
        <v>3182</v>
      </c>
      <c r="H78334" t="s">
        <v>1207</v>
      </c>
      <c r="I78334">
        <v>3</v>
      </c>
      <c r="J78334" t="s">
        <v>24618</v>
      </c>
    </row>
    <row r="78335" spans="1:10" x14ac:dyDescent="0.3">
      <c r="A78335" s="1">
        <v>43641</v>
      </c>
      <c r="B78335">
        <v>34737</v>
      </c>
      <c r="C78335">
        <v>43</v>
      </c>
      <c r="D78335">
        <v>1015670</v>
      </c>
      <c r="E78335" t="s">
        <v>67925</v>
      </c>
      <c r="F78335" t="s">
        <v>168</v>
      </c>
      <c r="G78335" t="s">
        <v>1705</v>
      </c>
      <c r="H78335" t="s">
        <v>3354</v>
      </c>
      <c r="I78335">
        <v>3</v>
      </c>
      <c r="J78335" t="s">
        <v>10712</v>
      </c>
    </row>
    <row r="78336" spans="1:10" x14ac:dyDescent="0.3">
      <c r="A78336" s="1">
        <v>43641</v>
      </c>
      <c r="B78336">
        <v>4578</v>
      </c>
      <c r="C78336">
        <v>43</v>
      </c>
      <c r="D78336">
        <v>1015668</v>
      </c>
      <c r="E78336" t="s">
        <v>67925</v>
      </c>
      <c r="F78336" t="s">
        <v>168</v>
      </c>
      <c r="G78336" t="s">
        <v>3668</v>
      </c>
      <c r="H78336" t="s">
        <v>9710</v>
      </c>
      <c r="I78336">
        <v>3</v>
      </c>
      <c r="J78336" t="s">
        <v>11054</v>
      </c>
    </row>
    <row r="78337" spans="1:10" x14ac:dyDescent="0.3">
      <c r="A78337" s="1">
        <v>43641</v>
      </c>
      <c r="B78337">
        <v>5581</v>
      </c>
      <c r="C78337">
        <v>44</v>
      </c>
      <c r="D78337">
        <v>1015551</v>
      </c>
      <c r="E78337" t="s">
        <v>67926</v>
      </c>
      <c r="F78337" t="s">
        <v>158</v>
      </c>
      <c r="G78337" t="s">
        <v>2622</v>
      </c>
      <c r="H78337" t="s">
        <v>7224</v>
      </c>
      <c r="I78337">
        <v>3</v>
      </c>
      <c r="J78337" t="s">
        <v>21401</v>
      </c>
    </row>
    <row r="78338" spans="1:10" x14ac:dyDescent="0.3">
      <c r="A78338" s="1">
        <v>43641</v>
      </c>
      <c r="B78338">
        <v>29455</v>
      </c>
      <c r="C78338">
        <v>44</v>
      </c>
      <c r="D78338">
        <v>1015549</v>
      </c>
      <c r="E78338" t="s">
        <v>67926</v>
      </c>
      <c r="F78338" t="s">
        <v>191</v>
      </c>
      <c r="G78338" t="s">
        <v>1286</v>
      </c>
      <c r="H78338" t="s">
        <v>6890</v>
      </c>
      <c r="I78338">
        <v>3</v>
      </c>
      <c r="J78338" t="s">
        <v>7951</v>
      </c>
    </row>
    <row r="78339" spans="1:10" x14ac:dyDescent="0.3">
      <c r="A78339" s="1">
        <v>43641</v>
      </c>
      <c r="B78339">
        <v>15699</v>
      </c>
      <c r="C78339">
        <v>42</v>
      </c>
      <c r="D78339">
        <v>1015736</v>
      </c>
      <c r="E78339" t="s">
        <v>67927</v>
      </c>
      <c r="F78339" t="s">
        <v>151</v>
      </c>
      <c r="G78339" t="s">
        <v>12185</v>
      </c>
      <c r="H78339" t="s">
        <v>1503</v>
      </c>
      <c r="I78339">
        <v>3</v>
      </c>
      <c r="J78339" t="s">
        <v>17159</v>
      </c>
    </row>
    <row r="78340" spans="1:10" x14ac:dyDescent="0.3">
      <c r="A78340" s="1">
        <v>43641</v>
      </c>
      <c r="B78340">
        <v>26586</v>
      </c>
      <c r="C78340">
        <v>33</v>
      </c>
      <c r="D78340">
        <v>1015500</v>
      </c>
      <c r="E78340" t="s">
        <v>67923</v>
      </c>
      <c r="F78340" t="s">
        <v>189</v>
      </c>
      <c r="G78340" t="s">
        <v>1286</v>
      </c>
      <c r="H78340" t="s">
        <v>6890</v>
      </c>
      <c r="I78340">
        <v>3</v>
      </c>
      <c r="J78340" t="s">
        <v>7951</v>
      </c>
    </row>
    <row r="78341" spans="1:10" x14ac:dyDescent="0.3">
      <c r="A78341" s="1">
        <v>43641</v>
      </c>
      <c r="B78341">
        <v>40047</v>
      </c>
      <c r="C78341">
        <v>22</v>
      </c>
      <c r="D78341">
        <v>1015485</v>
      </c>
      <c r="E78341" t="s">
        <v>67921</v>
      </c>
      <c r="F78341" t="s">
        <v>430</v>
      </c>
      <c r="G78341" t="s">
        <v>2402</v>
      </c>
      <c r="H78341" t="s">
        <v>4696</v>
      </c>
      <c r="I78341">
        <v>3</v>
      </c>
      <c r="J78341" t="s">
        <v>67928</v>
      </c>
    </row>
    <row r="78342" spans="1:10" x14ac:dyDescent="0.3">
      <c r="A78342" s="1">
        <v>43641</v>
      </c>
      <c r="B78342">
        <v>634</v>
      </c>
      <c r="C78342">
        <v>22</v>
      </c>
      <c r="D78342">
        <v>1015505</v>
      </c>
      <c r="E78342" t="s">
        <v>67921</v>
      </c>
      <c r="F78342" t="s">
        <v>187</v>
      </c>
      <c r="G78342" t="s">
        <v>5569</v>
      </c>
      <c r="H78342" t="s">
        <v>13924</v>
      </c>
      <c r="I78342">
        <v>3</v>
      </c>
      <c r="J78342" t="s">
        <v>3901</v>
      </c>
    </row>
    <row r="78343" spans="1:10" x14ac:dyDescent="0.3">
      <c r="A78343" s="1">
        <v>43641</v>
      </c>
      <c r="B78343">
        <v>8030</v>
      </c>
      <c r="C78343">
        <v>45</v>
      </c>
      <c r="D78343">
        <v>1015856</v>
      </c>
      <c r="E78343" t="s">
        <v>67929</v>
      </c>
      <c r="F78343" t="s">
        <v>88</v>
      </c>
      <c r="G78343" t="s">
        <v>1292</v>
      </c>
      <c r="H78343" t="s">
        <v>1929</v>
      </c>
      <c r="I78343">
        <v>3</v>
      </c>
      <c r="J78343" t="s">
        <v>67930</v>
      </c>
    </row>
    <row r="78344" spans="1:10" x14ac:dyDescent="0.3">
      <c r="A78344" s="1">
        <v>43641</v>
      </c>
      <c r="B78344">
        <v>30936</v>
      </c>
      <c r="C78344">
        <v>45</v>
      </c>
      <c r="D78344">
        <v>1015847</v>
      </c>
      <c r="E78344" t="s">
        <v>67929</v>
      </c>
      <c r="F78344" t="s">
        <v>147</v>
      </c>
      <c r="G78344" t="s">
        <v>11505</v>
      </c>
      <c r="H78344" t="s">
        <v>4708</v>
      </c>
      <c r="I78344">
        <v>3</v>
      </c>
      <c r="J78344" t="s">
        <v>7654</v>
      </c>
    </row>
    <row r="78345" spans="1:10" x14ac:dyDescent="0.3">
      <c r="A78345" s="1">
        <v>43641</v>
      </c>
      <c r="B78345">
        <v>21199</v>
      </c>
      <c r="C78345">
        <v>22</v>
      </c>
      <c r="D78345">
        <v>1015515</v>
      </c>
      <c r="E78345" t="s">
        <v>67921</v>
      </c>
      <c r="F78345" t="s">
        <v>166</v>
      </c>
      <c r="G78345" t="s">
        <v>2292</v>
      </c>
      <c r="H78345" t="s">
        <v>6192</v>
      </c>
      <c r="I78345">
        <v>6</v>
      </c>
      <c r="J78345" t="s">
        <v>2608</v>
      </c>
    </row>
    <row r="78346" spans="1:10" x14ac:dyDescent="0.3">
      <c r="A78346" s="1">
        <v>43641</v>
      </c>
      <c r="B78346">
        <v>30735</v>
      </c>
      <c r="C78346">
        <v>22</v>
      </c>
      <c r="D78346">
        <v>1015513</v>
      </c>
      <c r="E78346" t="s">
        <v>67921</v>
      </c>
      <c r="F78346" t="s">
        <v>166</v>
      </c>
      <c r="G78346" t="s">
        <v>18888</v>
      </c>
      <c r="H78346" t="s">
        <v>3750</v>
      </c>
      <c r="I78346">
        <v>6</v>
      </c>
      <c r="J78346" t="s">
        <v>67931</v>
      </c>
    </row>
    <row r="78347" spans="1:10" x14ac:dyDescent="0.3">
      <c r="A78347" s="1">
        <v>43641</v>
      </c>
      <c r="B78347">
        <v>17244</v>
      </c>
      <c r="C78347">
        <v>33</v>
      </c>
      <c r="D78347">
        <v>1015492</v>
      </c>
      <c r="E78347" t="s">
        <v>67923</v>
      </c>
      <c r="F78347" t="s">
        <v>189</v>
      </c>
      <c r="G78347" t="s">
        <v>12286</v>
      </c>
      <c r="H78347" t="s">
        <v>2762</v>
      </c>
      <c r="I78347">
        <v>6</v>
      </c>
      <c r="J78347" t="s">
        <v>67932</v>
      </c>
    </row>
    <row r="78348" spans="1:10" x14ac:dyDescent="0.3">
      <c r="A78348" s="1">
        <v>43641</v>
      </c>
      <c r="B78348">
        <v>39254</v>
      </c>
      <c r="C78348">
        <v>33</v>
      </c>
      <c r="D78348">
        <v>1015481</v>
      </c>
      <c r="E78348" t="s">
        <v>67923</v>
      </c>
      <c r="F78348" t="s">
        <v>431</v>
      </c>
      <c r="G78348" t="s">
        <v>3415</v>
      </c>
      <c r="H78348" t="s">
        <v>5592</v>
      </c>
      <c r="I78348">
        <v>6</v>
      </c>
      <c r="J78348" t="s">
        <v>10396</v>
      </c>
    </row>
    <row r="78349" spans="1:10" x14ac:dyDescent="0.3">
      <c r="A78349" s="1">
        <v>43641</v>
      </c>
      <c r="B78349">
        <v>36251</v>
      </c>
      <c r="C78349">
        <v>45</v>
      </c>
      <c r="D78349">
        <v>1015861</v>
      </c>
      <c r="E78349" t="s">
        <v>67929</v>
      </c>
      <c r="F78349" t="s">
        <v>147</v>
      </c>
      <c r="G78349" t="s">
        <v>2974</v>
      </c>
      <c r="H78349" t="s">
        <v>3099</v>
      </c>
      <c r="I78349">
        <v>6</v>
      </c>
      <c r="J78349" t="s">
        <v>67933</v>
      </c>
    </row>
    <row r="78350" spans="1:10" x14ac:dyDescent="0.3">
      <c r="A78350" s="1">
        <v>43641</v>
      </c>
      <c r="B78350">
        <v>14280</v>
      </c>
      <c r="C78350">
        <v>42</v>
      </c>
      <c r="D78350">
        <v>1015751</v>
      </c>
      <c r="E78350" t="s">
        <v>67927</v>
      </c>
      <c r="F78350" t="s">
        <v>151</v>
      </c>
      <c r="G78350" t="s">
        <v>1752</v>
      </c>
      <c r="H78350" t="s">
        <v>3683</v>
      </c>
      <c r="I78350">
        <v>6</v>
      </c>
      <c r="J78350" t="s">
        <v>12072</v>
      </c>
    </row>
    <row r="78351" spans="1:10" x14ac:dyDescent="0.3">
      <c r="A78351" s="1">
        <v>43641</v>
      </c>
      <c r="B78351">
        <v>6492</v>
      </c>
      <c r="C78351">
        <v>42</v>
      </c>
      <c r="D78351">
        <v>1015744</v>
      </c>
      <c r="E78351" t="s">
        <v>67927</v>
      </c>
      <c r="F78351" t="s">
        <v>151</v>
      </c>
      <c r="G78351" t="s">
        <v>2175</v>
      </c>
      <c r="H78351" t="s">
        <v>19598</v>
      </c>
      <c r="I78351">
        <v>6</v>
      </c>
      <c r="J78351" t="s">
        <v>18955</v>
      </c>
    </row>
    <row r="78352" spans="1:10" x14ac:dyDescent="0.3">
      <c r="A78352" s="1">
        <v>43641</v>
      </c>
      <c r="B78352">
        <v>43635</v>
      </c>
      <c r="C78352">
        <v>44</v>
      </c>
      <c r="D78352">
        <v>1015537</v>
      </c>
      <c r="E78352" t="s">
        <v>67926</v>
      </c>
      <c r="F78352" t="s">
        <v>191</v>
      </c>
      <c r="G78352" t="s">
        <v>7726</v>
      </c>
      <c r="H78352" t="s">
        <v>3760</v>
      </c>
      <c r="I78352">
        <v>6</v>
      </c>
      <c r="J78352" t="s">
        <v>20331</v>
      </c>
    </row>
    <row r="78353" spans="1:10" x14ac:dyDescent="0.3">
      <c r="A78353" s="1">
        <v>43641</v>
      </c>
      <c r="B78353">
        <v>25556</v>
      </c>
      <c r="C78353">
        <v>44</v>
      </c>
      <c r="D78353">
        <v>1015544</v>
      </c>
      <c r="E78353" t="s">
        <v>67926</v>
      </c>
      <c r="F78353" t="s">
        <v>317</v>
      </c>
      <c r="G78353" t="s">
        <v>6990</v>
      </c>
      <c r="H78353" t="s">
        <v>13924</v>
      </c>
      <c r="I78353">
        <v>6</v>
      </c>
      <c r="J78353" t="s">
        <v>3548</v>
      </c>
    </row>
    <row r="78354" spans="1:10" x14ac:dyDescent="0.3">
      <c r="A78354" s="1">
        <v>43641</v>
      </c>
      <c r="B78354">
        <v>37285</v>
      </c>
      <c r="C78354">
        <v>23</v>
      </c>
      <c r="D78354">
        <v>1015775</v>
      </c>
      <c r="E78354" t="s">
        <v>67934</v>
      </c>
      <c r="F78354" t="s">
        <v>171</v>
      </c>
      <c r="G78354" t="s">
        <v>6623</v>
      </c>
      <c r="H78354" t="s">
        <v>10873</v>
      </c>
      <c r="I78354">
        <v>6</v>
      </c>
      <c r="J78354" t="s">
        <v>22053</v>
      </c>
    </row>
    <row r="78355" spans="1:10" x14ac:dyDescent="0.3">
      <c r="A78355" s="1">
        <v>43641</v>
      </c>
      <c r="B78355">
        <v>19439</v>
      </c>
      <c r="C78355">
        <v>43</v>
      </c>
      <c r="D78355">
        <v>1015673</v>
      </c>
      <c r="E78355" t="s">
        <v>67925</v>
      </c>
      <c r="F78355" t="s">
        <v>168</v>
      </c>
      <c r="G78355" t="s">
        <v>13275</v>
      </c>
      <c r="H78355" t="s">
        <v>7262</v>
      </c>
      <c r="I78355">
        <v>6</v>
      </c>
      <c r="J78355" t="s">
        <v>67935</v>
      </c>
    </row>
    <row r="78356" spans="1:10" x14ac:dyDescent="0.3">
      <c r="A78356" s="1">
        <v>43641</v>
      </c>
      <c r="B78356">
        <v>24485</v>
      </c>
      <c r="C78356">
        <v>43</v>
      </c>
      <c r="D78356">
        <v>1015681</v>
      </c>
      <c r="E78356" t="s">
        <v>67925</v>
      </c>
      <c r="F78356" t="s">
        <v>168</v>
      </c>
      <c r="G78356" t="s">
        <v>3211</v>
      </c>
      <c r="H78356" t="s">
        <v>5137</v>
      </c>
      <c r="I78356">
        <v>6</v>
      </c>
      <c r="J78356" t="s">
        <v>36436</v>
      </c>
    </row>
    <row r="78357" spans="1:10" x14ac:dyDescent="0.3">
      <c r="A78357" s="1">
        <v>43641</v>
      </c>
      <c r="B78357">
        <v>38246</v>
      </c>
      <c r="C78357">
        <v>24</v>
      </c>
      <c r="D78357">
        <v>1015727</v>
      </c>
      <c r="E78357" t="s">
        <v>67922</v>
      </c>
      <c r="F78357" t="s">
        <v>148</v>
      </c>
      <c r="G78357" t="s">
        <v>2141</v>
      </c>
      <c r="H78357" t="s">
        <v>703</v>
      </c>
      <c r="I78357">
        <v>6</v>
      </c>
      <c r="J78357" t="s">
        <v>67936</v>
      </c>
    </row>
    <row r="78358" spans="1:10" x14ac:dyDescent="0.3">
      <c r="A78358" s="1">
        <v>43641</v>
      </c>
      <c r="B78358">
        <v>623</v>
      </c>
      <c r="C78358">
        <v>24</v>
      </c>
      <c r="D78358">
        <v>1015697</v>
      </c>
      <c r="E78358" t="s">
        <v>67922</v>
      </c>
      <c r="F78358" t="s">
        <v>148</v>
      </c>
      <c r="G78358" t="s">
        <v>758</v>
      </c>
      <c r="H78358" t="s">
        <v>1938</v>
      </c>
      <c r="I78358">
        <v>6</v>
      </c>
      <c r="J78358" t="s">
        <v>67937</v>
      </c>
    </row>
    <row r="78359" spans="1:10" x14ac:dyDescent="0.3">
      <c r="A78359" s="1">
        <v>43641</v>
      </c>
      <c r="B78359">
        <v>22127</v>
      </c>
      <c r="C78359">
        <v>34</v>
      </c>
      <c r="D78359">
        <v>1015769</v>
      </c>
      <c r="E78359" t="s">
        <v>67938</v>
      </c>
      <c r="F78359" t="s">
        <v>439</v>
      </c>
      <c r="G78359" t="s">
        <v>1792</v>
      </c>
      <c r="H78359" t="s">
        <v>8510</v>
      </c>
      <c r="I78359">
        <v>6</v>
      </c>
      <c r="J78359" t="s">
        <v>67939</v>
      </c>
    </row>
    <row r="78360" spans="1:10" x14ac:dyDescent="0.3">
      <c r="A78360" s="1">
        <v>43641</v>
      </c>
      <c r="B78360">
        <v>23570</v>
      </c>
      <c r="C78360">
        <v>34</v>
      </c>
      <c r="D78360">
        <v>1015770</v>
      </c>
      <c r="E78360" t="s">
        <v>67938</v>
      </c>
      <c r="F78360" t="s">
        <v>248</v>
      </c>
      <c r="G78360" t="s">
        <v>5982</v>
      </c>
      <c r="H78360" t="s">
        <v>2247</v>
      </c>
      <c r="I78360">
        <v>6</v>
      </c>
      <c r="J78360" t="s">
        <v>48500</v>
      </c>
    </row>
    <row r="78361" spans="1:10" x14ac:dyDescent="0.3">
      <c r="A78361" s="1">
        <v>43641</v>
      </c>
      <c r="B78361">
        <v>34751</v>
      </c>
      <c r="C78361">
        <v>20</v>
      </c>
      <c r="D78361">
        <v>61583</v>
      </c>
      <c r="E78361" t="s">
        <v>67920</v>
      </c>
      <c r="F78361" t="s">
        <v>141</v>
      </c>
      <c r="G78361" t="s">
        <v>3668</v>
      </c>
      <c r="H78361" t="s">
        <v>4738</v>
      </c>
      <c r="I78361">
        <v>6</v>
      </c>
      <c r="J78361" t="s">
        <v>14000</v>
      </c>
    </row>
    <row r="78362" spans="1:10" x14ac:dyDescent="0.3">
      <c r="A78362" s="1">
        <v>43641</v>
      </c>
      <c r="B78362">
        <v>21658</v>
      </c>
      <c r="C78362">
        <v>23</v>
      </c>
      <c r="D78362">
        <v>1015782</v>
      </c>
      <c r="E78362" t="s">
        <v>67934</v>
      </c>
      <c r="F78362" t="s">
        <v>171</v>
      </c>
      <c r="G78362" t="s">
        <v>17856</v>
      </c>
      <c r="H78362" t="s">
        <v>1336</v>
      </c>
      <c r="I78362">
        <v>6</v>
      </c>
      <c r="J78362" t="s">
        <v>1438</v>
      </c>
    </row>
    <row r="78363" spans="1:10" x14ac:dyDescent="0.3">
      <c r="A78363" s="1">
        <v>43641</v>
      </c>
      <c r="B78363">
        <v>37037</v>
      </c>
      <c r="C78363">
        <v>29</v>
      </c>
      <c r="D78363">
        <v>1015885</v>
      </c>
      <c r="E78363" t="s">
        <v>67940</v>
      </c>
      <c r="F78363" t="s">
        <v>153</v>
      </c>
      <c r="G78363" t="s">
        <v>1122</v>
      </c>
      <c r="H78363" t="s">
        <v>1221</v>
      </c>
      <c r="I78363">
        <v>9</v>
      </c>
      <c r="J78363" t="s">
        <v>32960</v>
      </c>
    </row>
    <row r="78364" spans="1:10" x14ac:dyDescent="0.3">
      <c r="A78364" s="1">
        <v>43641</v>
      </c>
      <c r="B78364">
        <v>42328</v>
      </c>
      <c r="C78364">
        <v>38</v>
      </c>
      <c r="D78364">
        <v>1015403</v>
      </c>
      <c r="E78364" t="s">
        <v>67924</v>
      </c>
      <c r="F78364" t="s">
        <v>145</v>
      </c>
      <c r="G78364" t="s">
        <v>8982</v>
      </c>
      <c r="H78364" t="s">
        <v>10689</v>
      </c>
      <c r="I78364">
        <v>9</v>
      </c>
      <c r="J78364" t="s">
        <v>67941</v>
      </c>
    </row>
    <row r="78365" spans="1:10" x14ac:dyDescent="0.3">
      <c r="A78365" s="1">
        <v>43641</v>
      </c>
      <c r="B78365">
        <v>11158</v>
      </c>
      <c r="C78365">
        <v>20</v>
      </c>
      <c r="D78365">
        <v>61585</v>
      </c>
      <c r="E78365" t="s">
        <v>67920</v>
      </c>
      <c r="F78365" t="s">
        <v>141</v>
      </c>
      <c r="G78365" t="s">
        <v>2293</v>
      </c>
      <c r="H78365" t="s">
        <v>6933</v>
      </c>
      <c r="I78365">
        <v>9</v>
      </c>
      <c r="J78365" t="s">
        <v>47680</v>
      </c>
    </row>
    <row r="78366" spans="1:10" x14ac:dyDescent="0.3">
      <c r="A78366" s="1">
        <v>43641</v>
      </c>
      <c r="B78366">
        <v>35162</v>
      </c>
      <c r="C78366">
        <v>38</v>
      </c>
      <c r="D78366">
        <v>1015398</v>
      </c>
      <c r="E78366" t="s">
        <v>67924</v>
      </c>
      <c r="F78366" t="s">
        <v>142</v>
      </c>
      <c r="G78366" t="s">
        <v>1606</v>
      </c>
      <c r="H78366" t="s">
        <v>817</v>
      </c>
      <c r="I78366">
        <v>9</v>
      </c>
      <c r="J78366" t="s">
        <v>37442</v>
      </c>
    </row>
    <row r="78367" spans="1:10" x14ac:dyDescent="0.3">
      <c r="A78367" s="1">
        <v>43641</v>
      </c>
      <c r="B78367">
        <v>21509</v>
      </c>
      <c r="C78367">
        <v>24</v>
      </c>
      <c r="D78367">
        <v>1015714</v>
      </c>
      <c r="E78367" t="s">
        <v>67922</v>
      </c>
      <c r="F78367" t="s">
        <v>148</v>
      </c>
      <c r="G78367" t="s">
        <v>2385</v>
      </c>
      <c r="H78367" t="s">
        <v>7246</v>
      </c>
      <c r="I78367">
        <v>9</v>
      </c>
      <c r="J78367" t="s">
        <v>20353</v>
      </c>
    </row>
    <row r="78368" spans="1:10" x14ac:dyDescent="0.3">
      <c r="A78368" s="1">
        <v>43641</v>
      </c>
      <c r="B78368">
        <v>41140</v>
      </c>
      <c r="C78368">
        <v>23</v>
      </c>
      <c r="D78368">
        <v>1015868</v>
      </c>
      <c r="E78368" t="s">
        <v>67934</v>
      </c>
      <c r="F78368" t="s">
        <v>143</v>
      </c>
      <c r="G78368" t="s">
        <v>2332</v>
      </c>
      <c r="H78368" t="s">
        <v>3995</v>
      </c>
      <c r="I78368">
        <v>9</v>
      </c>
      <c r="J78368" t="s">
        <v>19894</v>
      </c>
    </row>
    <row r="78369" spans="1:10" x14ac:dyDescent="0.3">
      <c r="A78369" s="1">
        <v>43641</v>
      </c>
      <c r="B78369">
        <v>24726</v>
      </c>
      <c r="C78369">
        <v>42</v>
      </c>
      <c r="D78369">
        <v>1015740</v>
      </c>
      <c r="E78369" t="s">
        <v>67927</v>
      </c>
      <c r="F78369" t="s">
        <v>151</v>
      </c>
      <c r="G78369" t="s">
        <v>22267</v>
      </c>
      <c r="H78369" t="s">
        <v>1507</v>
      </c>
      <c r="I78369">
        <v>9</v>
      </c>
      <c r="J78369" t="s">
        <v>35287</v>
      </c>
    </row>
    <row r="78370" spans="1:10" x14ac:dyDescent="0.3">
      <c r="A78370" s="1">
        <v>43641</v>
      </c>
      <c r="B78370">
        <v>38332</v>
      </c>
      <c r="C78370">
        <v>33</v>
      </c>
      <c r="D78370">
        <v>1015501</v>
      </c>
      <c r="E78370" t="s">
        <v>67923</v>
      </c>
      <c r="F78370" t="s">
        <v>189</v>
      </c>
      <c r="G78370" t="s">
        <v>8635</v>
      </c>
      <c r="H78370" t="s">
        <v>4439</v>
      </c>
      <c r="I78370">
        <v>9</v>
      </c>
      <c r="J78370" t="s">
        <v>15167</v>
      </c>
    </row>
    <row r="78371" spans="1:10" x14ac:dyDescent="0.3">
      <c r="A78371" s="1">
        <v>43641</v>
      </c>
      <c r="B78371">
        <v>35449</v>
      </c>
      <c r="C78371">
        <v>33</v>
      </c>
      <c r="D78371">
        <v>1015484</v>
      </c>
      <c r="E78371" t="s">
        <v>67923</v>
      </c>
      <c r="F78371" t="s">
        <v>431</v>
      </c>
      <c r="G78371" t="s">
        <v>1472</v>
      </c>
      <c r="H78371" t="s">
        <v>6311</v>
      </c>
      <c r="I78371">
        <v>9</v>
      </c>
      <c r="J78371" t="s">
        <v>40898</v>
      </c>
    </row>
    <row r="78372" spans="1:10" x14ac:dyDescent="0.3">
      <c r="A78372" s="1">
        <v>43641</v>
      </c>
      <c r="B78372">
        <v>43514</v>
      </c>
      <c r="C78372">
        <v>45</v>
      </c>
      <c r="D78372">
        <v>1015866</v>
      </c>
      <c r="E78372" t="s">
        <v>67929</v>
      </c>
      <c r="F78372" t="s">
        <v>147</v>
      </c>
      <c r="G78372" t="s">
        <v>13088</v>
      </c>
      <c r="H78372" t="s">
        <v>1548</v>
      </c>
      <c r="I78372">
        <v>9</v>
      </c>
      <c r="J78372" t="s">
        <v>22350</v>
      </c>
    </row>
    <row r="78373" spans="1:10" x14ac:dyDescent="0.3">
      <c r="A78373" s="1">
        <v>43641</v>
      </c>
      <c r="B78373">
        <v>305</v>
      </c>
      <c r="C78373">
        <v>42</v>
      </c>
      <c r="D78373">
        <v>1015753</v>
      </c>
      <c r="E78373" t="s">
        <v>67927</v>
      </c>
      <c r="F78373" t="s">
        <v>151</v>
      </c>
      <c r="G78373" t="s">
        <v>4618</v>
      </c>
      <c r="H78373" t="s">
        <v>1502</v>
      </c>
      <c r="I78373">
        <v>9</v>
      </c>
      <c r="J78373" t="s">
        <v>10093</v>
      </c>
    </row>
    <row r="78374" spans="1:10" x14ac:dyDescent="0.3">
      <c r="A78374" s="1">
        <v>43641</v>
      </c>
      <c r="B78374">
        <v>17244</v>
      </c>
      <c r="C78374">
        <v>33</v>
      </c>
      <c r="D78374">
        <v>1015491</v>
      </c>
      <c r="E78374" t="s">
        <v>67923</v>
      </c>
      <c r="F78374" t="s">
        <v>189</v>
      </c>
      <c r="G78374" t="s">
        <v>4618</v>
      </c>
      <c r="H78374" t="s">
        <v>1502</v>
      </c>
      <c r="I78374">
        <v>9</v>
      </c>
      <c r="J78374" t="s">
        <v>10093</v>
      </c>
    </row>
    <row r="78375" spans="1:10" x14ac:dyDescent="0.3">
      <c r="A78375" s="1">
        <v>43641</v>
      </c>
      <c r="B78375">
        <v>18899</v>
      </c>
      <c r="C78375">
        <v>24</v>
      </c>
      <c r="D78375">
        <v>1015717</v>
      </c>
      <c r="E78375" t="s">
        <v>67922</v>
      </c>
      <c r="F78375" t="s">
        <v>148</v>
      </c>
      <c r="G78375" t="s">
        <v>4618</v>
      </c>
      <c r="H78375" t="s">
        <v>1502</v>
      </c>
      <c r="I78375">
        <v>9</v>
      </c>
      <c r="J78375" t="s">
        <v>10093</v>
      </c>
    </row>
    <row r="78376" spans="1:10" x14ac:dyDescent="0.3">
      <c r="A78376" s="1">
        <v>43641</v>
      </c>
      <c r="B78376">
        <v>9139</v>
      </c>
      <c r="C78376">
        <v>24</v>
      </c>
      <c r="D78376">
        <v>1015700</v>
      </c>
      <c r="E78376" t="s">
        <v>67922</v>
      </c>
      <c r="F78376" t="s">
        <v>148</v>
      </c>
      <c r="G78376" t="s">
        <v>1445</v>
      </c>
      <c r="H78376" t="s">
        <v>4411</v>
      </c>
      <c r="I78376">
        <v>15</v>
      </c>
      <c r="J78376" t="s">
        <v>34435</v>
      </c>
    </row>
    <row r="78377" spans="1:10" x14ac:dyDescent="0.3">
      <c r="A78377" s="1">
        <v>43641</v>
      </c>
      <c r="B78377">
        <v>6125</v>
      </c>
      <c r="C78377">
        <v>29</v>
      </c>
      <c r="D78377">
        <v>1015882</v>
      </c>
      <c r="E78377" t="s">
        <v>67940</v>
      </c>
      <c r="F78377" t="s">
        <v>153</v>
      </c>
      <c r="G78377" t="s">
        <v>3511</v>
      </c>
      <c r="H78377" t="s">
        <v>5645</v>
      </c>
      <c r="I78377">
        <v>15</v>
      </c>
      <c r="J78377" t="s">
        <v>28512</v>
      </c>
    </row>
    <row r="78378" spans="1:10" x14ac:dyDescent="0.3">
      <c r="A78378" s="1">
        <v>43641</v>
      </c>
      <c r="B78378">
        <v>17837</v>
      </c>
      <c r="C78378">
        <v>38</v>
      </c>
      <c r="D78378">
        <v>1015401</v>
      </c>
      <c r="E78378" t="s">
        <v>67924</v>
      </c>
      <c r="F78378" t="s">
        <v>145</v>
      </c>
      <c r="G78378" t="s">
        <v>8904</v>
      </c>
      <c r="H78378" t="s">
        <v>2431</v>
      </c>
      <c r="I78378">
        <v>15</v>
      </c>
      <c r="J78378" t="s">
        <v>31576</v>
      </c>
    </row>
    <row r="78379" spans="1:10" x14ac:dyDescent="0.3">
      <c r="A78379" s="1">
        <v>43641</v>
      </c>
      <c r="B78379">
        <v>39397</v>
      </c>
      <c r="C78379">
        <v>38</v>
      </c>
      <c r="D78379">
        <v>1015399</v>
      </c>
      <c r="E78379" t="s">
        <v>67924</v>
      </c>
      <c r="F78379" t="s">
        <v>142</v>
      </c>
      <c r="G78379" t="s">
        <v>2762</v>
      </c>
      <c r="H78379" t="s">
        <v>3357</v>
      </c>
      <c r="I78379">
        <v>15</v>
      </c>
      <c r="J78379" t="s">
        <v>1185</v>
      </c>
    </row>
    <row r="78380" spans="1:10" x14ac:dyDescent="0.3">
      <c r="A78380" s="1">
        <v>43641</v>
      </c>
      <c r="B78380">
        <v>33112</v>
      </c>
      <c r="C78380">
        <v>20</v>
      </c>
      <c r="D78380">
        <v>61584</v>
      </c>
      <c r="E78380" t="s">
        <v>67920</v>
      </c>
      <c r="F78380" t="s">
        <v>141</v>
      </c>
      <c r="G78380" t="s">
        <v>2569</v>
      </c>
      <c r="H78380" t="s">
        <v>2343</v>
      </c>
      <c r="I78380">
        <v>15</v>
      </c>
      <c r="J78380" t="s">
        <v>16265</v>
      </c>
    </row>
    <row r="78381" spans="1:10" x14ac:dyDescent="0.3">
      <c r="A78381" s="1">
        <v>43641</v>
      </c>
      <c r="B78381">
        <v>24485</v>
      </c>
      <c r="C78381">
        <v>43</v>
      </c>
      <c r="D78381">
        <v>1015685</v>
      </c>
      <c r="E78381" t="s">
        <v>67925</v>
      </c>
      <c r="F78381" t="s">
        <v>168</v>
      </c>
      <c r="G78381" t="s">
        <v>5359</v>
      </c>
      <c r="H78381" t="s">
        <v>717</v>
      </c>
      <c r="I78381">
        <v>15</v>
      </c>
      <c r="J78381" t="s">
        <v>6929</v>
      </c>
    </row>
    <row r="78382" spans="1:10" x14ac:dyDescent="0.3">
      <c r="A78382" s="1">
        <v>43641</v>
      </c>
      <c r="B78382">
        <v>31732</v>
      </c>
      <c r="C78382">
        <v>43</v>
      </c>
      <c r="D78382">
        <v>1015671</v>
      </c>
      <c r="E78382" t="s">
        <v>67925</v>
      </c>
      <c r="F78382" t="s">
        <v>168</v>
      </c>
      <c r="G78382" t="s">
        <v>4760</v>
      </c>
      <c r="H78382" t="s">
        <v>3099</v>
      </c>
      <c r="I78382">
        <v>15</v>
      </c>
      <c r="J78382" t="s">
        <v>41901</v>
      </c>
    </row>
    <row r="78383" spans="1:10" x14ac:dyDescent="0.3">
      <c r="A78383" s="1">
        <v>43641</v>
      </c>
      <c r="B78383">
        <v>12914</v>
      </c>
      <c r="C78383">
        <v>24</v>
      </c>
      <c r="D78383">
        <v>1015709</v>
      </c>
      <c r="E78383" t="s">
        <v>67922</v>
      </c>
      <c r="F78383" t="s">
        <v>148</v>
      </c>
      <c r="G78383" t="s">
        <v>1752</v>
      </c>
      <c r="H78383" t="s">
        <v>2394</v>
      </c>
      <c r="I78383">
        <v>15</v>
      </c>
      <c r="J78383" t="s">
        <v>53157</v>
      </c>
    </row>
    <row r="78384" spans="1:10" x14ac:dyDescent="0.3">
      <c r="A78384" s="1">
        <v>43641</v>
      </c>
      <c r="B78384">
        <v>3693</v>
      </c>
      <c r="C78384">
        <v>23</v>
      </c>
      <c r="D78384">
        <v>1015783</v>
      </c>
      <c r="E78384" t="s">
        <v>67934</v>
      </c>
      <c r="F78384" t="s">
        <v>171</v>
      </c>
      <c r="G78384" t="s">
        <v>5714</v>
      </c>
      <c r="H78384" t="s">
        <v>2394</v>
      </c>
      <c r="I78384">
        <v>15</v>
      </c>
      <c r="J78384" t="s">
        <v>18632</v>
      </c>
    </row>
    <row r="78385" spans="1:10" x14ac:dyDescent="0.3">
      <c r="A78385" s="1">
        <v>43641</v>
      </c>
      <c r="B78385">
        <v>5011</v>
      </c>
      <c r="C78385">
        <v>33</v>
      </c>
      <c r="D78385">
        <v>1015493</v>
      </c>
      <c r="E78385" t="s">
        <v>67923</v>
      </c>
      <c r="F78385" t="s">
        <v>189</v>
      </c>
      <c r="G78385" t="s">
        <v>12183</v>
      </c>
      <c r="H78385" t="s">
        <v>8320</v>
      </c>
      <c r="I78385">
        <v>15</v>
      </c>
      <c r="J78385" t="s">
        <v>5120</v>
      </c>
    </row>
    <row r="78386" spans="1:10" x14ac:dyDescent="0.3">
      <c r="A78386" s="1">
        <v>43641</v>
      </c>
      <c r="B78386">
        <v>20897</v>
      </c>
      <c r="C78386">
        <v>33</v>
      </c>
      <c r="D78386">
        <v>1015488</v>
      </c>
      <c r="E78386" t="s">
        <v>67923</v>
      </c>
      <c r="F78386" t="s">
        <v>189</v>
      </c>
      <c r="G78386" t="s">
        <v>16119</v>
      </c>
      <c r="H78386" t="s">
        <v>1993</v>
      </c>
      <c r="I78386">
        <v>15</v>
      </c>
      <c r="J78386" t="s">
        <v>50989</v>
      </c>
    </row>
    <row r="78387" spans="1:10" x14ac:dyDescent="0.3">
      <c r="A78387" s="1">
        <v>43641</v>
      </c>
      <c r="B78387">
        <v>38224</v>
      </c>
      <c r="C78387">
        <v>45</v>
      </c>
      <c r="D78387">
        <v>1015352</v>
      </c>
      <c r="E78387" t="s">
        <v>67929</v>
      </c>
      <c r="F78387" t="s">
        <v>147</v>
      </c>
      <c r="G78387" t="s">
        <v>6923</v>
      </c>
      <c r="H78387" t="s">
        <v>3130</v>
      </c>
      <c r="I78387">
        <v>15</v>
      </c>
      <c r="J78387" t="s">
        <v>67942</v>
      </c>
    </row>
    <row r="78388" spans="1:10" x14ac:dyDescent="0.3">
      <c r="A78388" s="1">
        <v>43641</v>
      </c>
      <c r="B78388">
        <v>41642</v>
      </c>
      <c r="C78388">
        <v>29</v>
      </c>
      <c r="D78388">
        <v>1015357</v>
      </c>
      <c r="E78388" t="s">
        <v>67940</v>
      </c>
      <c r="F78388" t="s">
        <v>177</v>
      </c>
      <c r="G78388" t="s">
        <v>1908</v>
      </c>
      <c r="H78388" t="s">
        <v>7269</v>
      </c>
      <c r="I78388">
        <v>12</v>
      </c>
      <c r="J78388" t="s">
        <v>67943</v>
      </c>
    </row>
    <row r="78389" spans="1:10" x14ac:dyDescent="0.3">
      <c r="A78389" s="1">
        <v>43641</v>
      </c>
      <c r="B78389">
        <v>25471</v>
      </c>
      <c r="C78389">
        <v>34</v>
      </c>
      <c r="D78389">
        <v>1015774</v>
      </c>
      <c r="E78389" t="s">
        <v>67938</v>
      </c>
      <c r="F78389" t="s">
        <v>248</v>
      </c>
      <c r="G78389" t="s">
        <v>1235</v>
      </c>
      <c r="H78389" t="s">
        <v>1972</v>
      </c>
      <c r="I78389">
        <v>12</v>
      </c>
      <c r="J78389" t="s">
        <v>20523</v>
      </c>
    </row>
    <row r="78390" spans="1:10" x14ac:dyDescent="0.3">
      <c r="A78390" s="1">
        <v>43641</v>
      </c>
      <c r="B78390">
        <v>24485</v>
      </c>
      <c r="C78390">
        <v>43</v>
      </c>
      <c r="D78390">
        <v>1015680</v>
      </c>
      <c r="E78390" t="s">
        <v>67925</v>
      </c>
      <c r="F78390" t="s">
        <v>168</v>
      </c>
      <c r="G78390" t="s">
        <v>7185</v>
      </c>
      <c r="H78390" t="s">
        <v>2523</v>
      </c>
      <c r="I78390">
        <v>12</v>
      </c>
      <c r="J78390" t="s">
        <v>67944</v>
      </c>
    </row>
    <row r="78391" spans="1:10" x14ac:dyDescent="0.3">
      <c r="A78391" s="1">
        <v>43641</v>
      </c>
      <c r="B78391">
        <v>43420</v>
      </c>
      <c r="C78391">
        <v>23</v>
      </c>
      <c r="D78391">
        <v>1015867</v>
      </c>
      <c r="E78391" t="s">
        <v>67934</v>
      </c>
      <c r="F78391" t="s">
        <v>143</v>
      </c>
      <c r="G78391" t="s">
        <v>10691</v>
      </c>
      <c r="H78391" t="s">
        <v>1514</v>
      </c>
      <c r="I78391">
        <v>12</v>
      </c>
      <c r="J78391" t="s">
        <v>67945</v>
      </c>
    </row>
    <row r="78392" spans="1:10" x14ac:dyDescent="0.3">
      <c r="A78392" s="1">
        <v>43641</v>
      </c>
      <c r="B78392">
        <v>36292</v>
      </c>
      <c r="C78392">
        <v>33</v>
      </c>
      <c r="D78392">
        <v>1015483</v>
      </c>
      <c r="E78392" t="s">
        <v>67923</v>
      </c>
      <c r="F78392" t="s">
        <v>431</v>
      </c>
      <c r="G78392" t="s">
        <v>35769</v>
      </c>
      <c r="H78392" t="s">
        <v>890</v>
      </c>
      <c r="I78392">
        <v>12</v>
      </c>
      <c r="J78392" t="s">
        <v>67946</v>
      </c>
    </row>
    <row r="78393" spans="1:10" x14ac:dyDescent="0.3">
      <c r="A78393" s="1">
        <v>43641</v>
      </c>
      <c r="B78393">
        <v>35649</v>
      </c>
      <c r="C78393">
        <v>33</v>
      </c>
      <c r="D78393">
        <v>1015479</v>
      </c>
      <c r="E78393" t="s">
        <v>67923</v>
      </c>
      <c r="F78393" t="s">
        <v>431</v>
      </c>
      <c r="G78393" t="s">
        <v>1039</v>
      </c>
      <c r="H78393" t="s">
        <v>2372</v>
      </c>
      <c r="I78393">
        <v>12</v>
      </c>
      <c r="J78393" t="s">
        <v>67947</v>
      </c>
    </row>
    <row r="78394" spans="1:10" x14ac:dyDescent="0.3">
      <c r="A78394" s="1">
        <v>43641</v>
      </c>
      <c r="B78394">
        <v>40345</v>
      </c>
      <c r="C78394">
        <v>33</v>
      </c>
      <c r="D78394">
        <v>1015499</v>
      </c>
      <c r="E78394" t="s">
        <v>67923</v>
      </c>
      <c r="F78394" t="s">
        <v>189</v>
      </c>
      <c r="G78394" t="s">
        <v>10776</v>
      </c>
      <c r="H78394" t="s">
        <v>3230</v>
      </c>
      <c r="I78394">
        <v>12</v>
      </c>
      <c r="J78394" t="s">
        <v>24265</v>
      </c>
    </row>
    <row r="78395" spans="1:10" x14ac:dyDescent="0.3">
      <c r="A78395" s="1">
        <v>43641</v>
      </c>
      <c r="B78395">
        <v>43726</v>
      </c>
      <c r="C78395">
        <v>38</v>
      </c>
      <c r="D78395">
        <v>1015400</v>
      </c>
      <c r="E78395" t="s">
        <v>67924</v>
      </c>
      <c r="F78395" t="s">
        <v>145</v>
      </c>
      <c r="G78395" t="s">
        <v>7076</v>
      </c>
      <c r="H78395" t="s">
        <v>716</v>
      </c>
      <c r="I78395">
        <v>18</v>
      </c>
      <c r="J78395" t="s">
        <v>60709</v>
      </c>
    </row>
    <row r="78396" spans="1:10" x14ac:dyDescent="0.3">
      <c r="A78396" s="1">
        <v>43641</v>
      </c>
      <c r="B78396">
        <v>1985</v>
      </c>
      <c r="C78396">
        <v>24</v>
      </c>
      <c r="D78396">
        <v>1015570</v>
      </c>
      <c r="E78396" t="s">
        <v>67922</v>
      </c>
      <c r="F78396" t="s">
        <v>148</v>
      </c>
      <c r="G78396" t="s">
        <v>62881</v>
      </c>
      <c r="H78396" t="s">
        <v>5780</v>
      </c>
      <c r="I78396">
        <v>18</v>
      </c>
      <c r="J78396" t="s">
        <v>67948</v>
      </c>
    </row>
    <row r="78397" spans="1:10" x14ac:dyDescent="0.3">
      <c r="A78397" s="1">
        <v>43641</v>
      </c>
      <c r="B78397">
        <v>4036</v>
      </c>
      <c r="C78397">
        <v>24</v>
      </c>
      <c r="D78397">
        <v>1015713</v>
      </c>
      <c r="E78397" t="s">
        <v>67922</v>
      </c>
      <c r="F78397" t="s">
        <v>148</v>
      </c>
      <c r="G78397" t="s">
        <v>3244</v>
      </c>
      <c r="H78397" t="s">
        <v>1156</v>
      </c>
      <c r="I78397">
        <v>18</v>
      </c>
      <c r="J78397" t="s">
        <v>67949</v>
      </c>
    </row>
    <row r="78398" spans="1:10" x14ac:dyDescent="0.3">
      <c r="A78398" s="1">
        <v>43641</v>
      </c>
      <c r="B78398">
        <v>32004</v>
      </c>
      <c r="C78398">
        <v>24</v>
      </c>
      <c r="D78398">
        <v>1015723</v>
      </c>
      <c r="E78398" t="s">
        <v>67922</v>
      </c>
      <c r="F78398" t="s">
        <v>148</v>
      </c>
      <c r="G78398" t="s">
        <v>2120</v>
      </c>
      <c r="H78398" t="s">
        <v>3945</v>
      </c>
      <c r="I78398">
        <v>18</v>
      </c>
      <c r="J78398" t="s">
        <v>63143</v>
      </c>
    </row>
    <row r="78399" spans="1:10" x14ac:dyDescent="0.3">
      <c r="A78399" s="1">
        <v>43641</v>
      </c>
      <c r="B78399">
        <v>11888</v>
      </c>
      <c r="C78399">
        <v>34</v>
      </c>
      <c r="D78399">
        <v>1015772</v>
      </c>
      <c r="E78399" t="s">
        <v>67938</v>
      </c>
      <c r="F78399" t="s">
        <v>248</v>
      </c>
      <c r="G78399" t="s">
        <v>5166</v>
      </c>
      <c r="H78399" t="s">
        <v>2601</v>
      </c>
      <c r="I78399">
        <v>18</v>
      </c>
      <c r="J78399" t="s">
        <v>14435</v>
      </c>
    </row>
    <row r="78400" spans="1:10" x14ac:dyDescent="0.3">
      <c r="A78400" s="1">
        <v>43641</v>
      </c>
      <c r="B78400">
        <v>32925</v>
      </c>
      <c r="C78400">
        <v>23</v>
      </c>
      <c r="D78400">
        <v>1015877</v>
      </c>
      <c r="E78400" t="s">
        <v>67934</v>
      </c>
      <c r="F78400" t="s">
        <v>143</v>
      </c>
      <c r="G78400" t="s">
        <v>19328</v>
      </c>
      <c r="H78400" t="s">
        <v>1461</v>
      </c>
      <c r="I78400">
        <v>18</v>
      </c>
      <c r="J78400" t="s">
        <v>67950</v>
      </c>
    </row>
    <row r="78401" spans="1:10" x14ac:dyDescent="0.3">
      <c r="A78401" s="1">
        <v>43641</v>
      </c>
      <c r="B78401">
        <v>41300</v>
      </c>
      <c r="C78401">
        <v>23</v>
      </c>
      <c r="D78401">
        <v>1015897</v>
      </c>
      <c r="E78401" t="s">
        <v>67934</v>
      </c>
      <c r="F78401" t="s">
        <v>143</v>
      </c>
      <c r="G78401" t="s">
        <v>8603</v>
      </c>
      <c r="H78401" t="s">
        <v>3557</v>
      </c>
      <c r="I78401">
        <v>18</v>
      </c>
      <c r="J78401" t="s">
        <v>67951</v>
      </c>
    </row>
    <row r="78402" spans="1:10" x14ac:dyDescent="0.3">
      <c r="A78402" s="1">
        <v>43641</v>
      </c>
      <c r="B78402">
        <v>39797</v>
      </c>
      <c r="C78402">
        <v>45</v>
      </c>
      <c r="D78402">
        <v>1015854</v>
      </c>
      <c r="E78402" t="s">
        <v>67929</v>
      </c>
      <c r="F78402" t="s">
        <v>147</v>
      </c>
      <c r="G78402" t="s">
        <v>6096</v>
      </c>
      <c r="H78402" t="s">
        <v>1133</v>
      </c>
      <c r="I78402">
        <v>18</v>
      </c>
      <c r="J78402" t="s">
        <v>19955</v>
      </c>
    </row>
    <row r="78403" spans="1:10" x14ac:dyDescent="0.3">
      <c r="A78403" s="1">
        <v>43641</v>
      </c>
      <c r="B78403">
        <v>2253</v>
      </c>
      <c r="C78403">
        <v>42</v>
      </c>
      <c r="D78403">
        <v>1015747</v>
      </c>
      <c r="E78403" t="s">
        <v>67927</v>
      </c>
      <c r="F78403" t="s">
        <v>151</v>
      </c>
      <c r="G78403" t="s">
        <v>3833</v>
      </c>
      <c r="H78403" t="s">
        <v>6941</v>
      </c>
      <c r="I78403">
        <v>18</v>
      </c>
      <c r="J78403" t="s">
        <v>22197</v>
      </c>
    </row>
    <row r="78404" spans="1:10" x14ac:dyDescent="0.3">
      <c r="A78404" s="1">
        <v>43641</v>
      </c>
      <c r="B78404">
        <v>23723</v>
      </c>
      <c r="C78404">
        <v>22</v>
      </c>
      <c r="D78404">
        <v>1015523</v>
      </c>
      <c r="E78404" t="s">
        <v>67921</v>
      </c>
      <c r="F78404" t="s">
        <v>210</v>
      </c>
      <c r="G78404" t="s">
        <v>1400</v>
      </c>
      <c r="H78404" t="s">
        <v>8526</v>
      </c>
      <c r="I78404">
        <v>18</v>
      </c>
      <c r="J78404" t="s">
        <v>67952</v>
      </c>
    </row>
    <row r="78405" spans="1:10" x14ac:dyDescent="0.3">
      <c r="A78405" s="1">
        <v>43641</v>
      </c>
      <c r="B78405">
        <v>5012</v>
      </c>
      <c r="C78405">
        <v>33</v>
      </c>
      <c r="D78405">
        <v>1015496</v>
      </c>
      <c r="E78405" t="s">
        <v>67923</v>
      </c>
      <c r="F78405" t="s">
        <v>189</v>
      </c>
      <c r="G78405" t="s">
        <v>1822</v>
      </c>
      <c r="H78405" t="s">
        <v>2369</v>
      </c>
      <c r="I78405">
        <v>18</v>
      </c>
      <c r="J78405" t="s">
        <v>65803</v>
      </c>
    </row>
    <row r="78406" spans="1:10" x14ac:dyDescent="0.3">
      <c r="A78406" s="1">
        <v>43641</v>
      </c>
      <c r="B78406">
        <v>4182</v>
      </c>
      <c r="C78406">
        <v>42</v>
      </c>
      <c r="D78406">
        <v>1015746</v>
      </c>
      <c r="E78406" t="s">
        <v>67927</v>
      </c>
      <c r="F78406" t="s">
        <v>151</v>
      </c>
      <c r="G78406" t="s">
        <v>9128</v>
      </c>
      <c r="H78406" t="s">
        <v>5341</v>
      </c>
      <c r="I78406">
        <v>21</v>
      </c>
      <c r="J78406" t="s">
        <v>67953</v>
      </c>
    </row>
    <row r="78407" spans="1:10" x14ac:dyDescent="0.3">
      <c r="A78407" s="1">
        <v>43641</v>
      </c>
      <c r="B78407">
        <v>38669</v>
      </c>
      <c r="C78407">
        <v>42</v>
      </c>
      <c r="D78407">
        <v>1015749</v>
      </c>
      <c r="E78407" t="s">
        <v>67927</v>
      </c>
      <c r="F78407" t="s">
        <v>151</v>
      </c>
      <c r="G78407" t="s">
        <v>851</v>
      </c>
      <c r="H78407" t="s">
        <v>2784</v>
      </c>
      <c r="I78407">
        <v>21</v>
      </c>
      <c r="J78407" t="s">
        <v>67954</v>
      </c>
    </row>
    <row r="78408" spans="1:10" x14ac:dyDescent="0.3">
      <c r="A78408" s="1">
        <v>43641</v>
      </c>
      <c r="B78408">
        <v>22433</v>
      </c>
      <c r="C78408">
        <v>45</v>
      </c>
      <c r="D78408">
        <v>1015846</v>
      </c>
      <c r="E78408" t="s">
        <v>67929</v>
      </c>
      <c r="F78408" t="s">
        <v>147</v>
      </c>
      <c r="G78408" t="s">
        <v>16681</v>
      </c>
      <c r="H78408" t="s">
        <v>9412</v>
      </c>
      <c r="I78408">
        <v>21</v>
      </c>
      <c r="J78408" t="s">
        <v>67955</v>
      </c>
    </row>
    <row r="78409" spans="1:10" x14ac:dyDescent="0.3">
      <c r="A78409" s="1">
        <v>43641</v>
      </c>
      <c r="B78409">
        <v>19704</v>
      </c>
      <c r="C78409">
        <v>45</v>
      </c>
      <c r="D78409">
        <v>1015858</v>
      </c>
      <c r="E78409" t="s">
        <v>67929</v>
      </c>
      <c r="F78409" t="s">
        <v>147</v>
      </c>
      <c r="G78409" t="s">
        <v>4356</v>
      </c>
      <c r="H78409" t="s">
        <v>11629</v>
      </c>
      <c r="I78409">
        <v>21</v>
      </c>
      <c r="J78409" t="s">
        <v>48711</v>
      </c>
    </row>
    <row r="78410" spans="1:10" x14ac:dyDescent="0.3">
      <c r="A78410" s="1">
        <v>43641</v>
      </c>
      <c r="B78410">
        <v>20982</v>
      </c>
      <c r="C78410">
        <v>34</v>
      </c>
      <c r="D78410">
        <v>1015773</v>
      </c>
      <c r="E78410" t="s">
        <v>67938</v>
      </c>
      <c r="F78410" t="s">
        <v>248</v>
      </c>
      <c r="G78410" t="s">
        <v>2546</v>
      </c>
      <c r="H78410" t="s">
        <v>1543</v>
      </c>
      <c r="I78410">
        <v>21</v>
      </c>
      <c r="J78410" t="s">
        <v>60565</v>
      </c>
    </row>
    <row r="78411" spans="1:10" x14ac:dyDescent="0.3">
      <c r="A78411" s="1">
        <v>43641</v>
      </c>
      <c r="B78411">
        <v>39701</v>
      </c>
      <c r="C78411">
        <v>34</v>
      </c>
      <c r="D78411">
        <v>1015766</v>
      </c>
      <c r="E78411" t="s">
        <v>67938</v>
      </c>
      <c r="F78411" t="s">
        <v>439</v>
      </c>
      <c r="G78411" t="s">
        <v>41816</v>
      </c>
      <c r="H78411" t="s">
        <v>9505</v>
      </c>
      <c r="I78411">
        <v>21</v>
      </c>
      <c r="J78411" t="s">
        <v>67956</v>
      </c>
    </row>
    <row r="78412" spans="1:10" x14ac:dyDescent="0.3">
      <c r="A78412" s="1">
        <v>43641</v>
      </c>
      <c r="B78412">
        <v>43584</v>
      </c>
      <c r="C78412">
        <v>23</v>
      </c>
      <c r="D78412">
        <v>1015878</v>
      </c>
      <c r="E78412" t="s">
        <v>67934</v>
      </c>
      <c r="F78412" t="s">
        <v>143</v>
      </c>
      <c r="G78412" t="s">
        <v>5764</v>
      </c>
      <c r="H78412" t="s">
        <v>1548</v>
      </c>
      <c r="I78412">
        <v>21</v>
      </c>
      <c r="J78412" t="s">
        <v>46633</v>
      </c>
    </row>
    <row r="78413" spans="1:10" x14ac:dyDescent="0.3">
      <c r="A78413" s="1">
        <v>43641</v>
      </c>
      <c r="B78413">
        <v>24585</v>
      </c>
      <c r="C78413">
        <v>24</v>
      </c>
      <c r="D78413">
        <v>1015706</v>
      </c>
      <c r="E78413" t="s">
        <v>67922</v>
      </c>
      <c r="F78413" t="s">
        <v>148</v>
      </c>
      <c r="G78413" t="s">
        <v>1270</v>
      </c>
      <c r="H78413" t="s">
        <v>11908</v>
      </c>
      <c r="I78413">
        <v>21</v>
      </c>
      <c r="J78413" t="s">
        <v>10768</v>
      </c>
    </row>
    <row r="78414" spans="1:10" x14ac:dyDescent="0.3">
      <c r="A78414" s="1">
        <v>43641</v>
      </c>
      <c r="B78414">
        <v>13393</v>
      </c>
      <c r="C78414">
        <v>24</v>
      </c>
      <c r="D78414">
        <v>1015716</v>
      </c>
      <c r="E78414" t="s">
        <v>67922</v>
      </c>
      <c r="F78414" t="s">
        <v>148</v>
      </c>
      <c r="G78414" t="s">
        <v>901</v>
      </c>
      <c r="H78414" t="s">
        <v>6500</v>
      </c>
      <c r="I78414">
        <v>21</v>
      </c>
      <c r="J78414" t="s">
        <v>55270</v>
      </c>
    </row>
    <row r="78415" spans="1:10" x14ac:dyDescent="0.3">
      <c r="A78415" s="1">
        <v>43641</v>
      </c>
      <c r="B78415">
        <v>20403</v>
      </c>
      <c r="C78415">
        <v>43</v>
      </c>
      <c r="D78415">
        <v>1015674</v>
      </c>
      <c r="E78415" t="s">
        <v>67925</v>
      </c>
      <c r="F78415" t="s">
        <v>162</v>
      </c>
      <c r="G78415" t="s">
        <v>973</v>
      </c>
      <c r="H78415" t="s">
        <v>2867</v>
      </c>
      <c r="I78415">
        <v>21</v>
      </c>
      <c r="J78415" t="s">
        <v>67957</v>
      </c>
    </row>
    <row r="78416" spans="1:10" x14ac:dyDescent="0.3">
      <c r="A78416" s="1">
        <v>43641</v>
      </c>
      <c r="B78416">
        <v>8649</v>
      </c>
      <c r="C78416">
        <v>29</v>
      </c>
      <c r="D78416">
        <v>1015887</v>
      </c>
      <c r="E78416" t="s">
        <v>67940</v>
      </c>
      <c r="F78416" t="s">
        <v>153</v>
      </c>
      <c r="G78416" t="s">
        <v>2408</v>
      </c>
      <c r="H78416" t="s">
        <v>2871</v>
      </c>
      <c r="I78416">
        <v>21</v>
      </c>
      <c r="J78416" t="s">
        <v>67958</v>
      </c>
    </row>
    <row r="78417" spans="1:10" x14ac:dyDescent="0.3">
      <c r="A78417" s="1">
        <v>43641</v>
      </c>
      <c r="B78417">
        <v>23995</v>
      </c>
      <c r="C78417">
        <v>20</v>
      </c>
      <c r="D78417">
        <v>61579</v>
      </c>
      <c r="E78417" t="s">
        <v>67920</v>
      </c>
      <c r="F78417" t="s">
        <v>141</v>
      </c>
      <c r="G78417" t="s">
        <v>2380</v>
      </c>
      <c r="H78417" t="s">
        <v>4907</v>
      </c>
      <c r="I78417">
        <v>21</v>
      </c>
      <c r="J78417" t="s">
        <v>67959</v>
      </c>
    </row>
    <row r="78418" spans="1:10" x14ac:dyDescent="0.3">
      <c r="A78418" s="1">
        <v>43641</v>
      </c>
      <c r="B78418">
        <v>38021</v>
      </c>
      <c r="C78418">
        <v>34</v>
      </c>
      <c r="D78418">
        <v>1015764</v>
      </c>
      <c r="E78418" t="s">
        <v>67938</v>
      </c>
      <c r="F78418" t="s">
        <v>439</v>
      </c>
      <c r="G78418" t="s">
        <v>901</v>
      </c>
      <c r="H78418" t="s">
        <v>4843</v>
      </c>
      <c r="I78418">
        <v>21</v>
      </c>
      <c r="J78418" t="s">
        <v>20098</v>
      </c>
    </row>
    <row r="78419" spans="1:10" x14ac:dyDescent="0.3">
      <c r="A78419" s="1">
        <v>43641</v>
      </c>
      <c r="B78419">
        <v>37831</v>
      </c>
      <c r="C78419">
        <v>23</v>
      </c>
      <c r="D78419">
        <v>1015879</v>
      </c>
      <c r="E78419" t="s">
        <v>67934</v>
      </c>
      <c r="F78419" t="s">
        <v>143</v>
      </c>
      <c r="G78419" t="s">
        <v>1667</v>
      </c>
      <c r="H78419" t="s">
        <v>6062</v>
      </c>
      <c r="I78419">
        <v>24</v>
      </c>
      <c r="J78419" t="s">
        <v>27752</v>
      </c>
    </row>
    <row r="78420" spans="1:10" x14ac:dyDescent="0.3">
      <c r="A78420" s="1">
        <v>43641</v>
      </c>
      <c r="B78420">
        <v>24116</v>
      </c>
      <c r="C78420">
        <v>45</v>
      </c>
      <c r="D78420">
        <v>1015863</v>
      </c>
      <c r="E78420" t="s">
        <v>67929</v>
      </c>
      <c r="F78420" t="s">
        <v>147</v>
      </c>
      <c r="G78420" t="s">
        <v>19960</v>
      </c>
      <c r="H78420" t="s">
        <v>2099</v>
      </c>
      <c r="I78420">
        <v>24</v>
      </c>
      <c r="J78420" t="s">
        <v>21786</v>
      </c>
    </row>
    <row r="78421" spans="1:10" x14ac:dyDescent="0.3">
      <c r="A78421" s="1">
        <v>43641</v>
      </c>
      <c r="B78421">
        <v>40136</v>
      </c>
      <c r="C78421">
        <v>45</v>
      </c>
      <c r="D78421">
        <v>1015864</v>
      </c>
      <c r="E78421" t="s">
        <v>67929</v>
      </c>
      <c r="F78421" t="s">
        <v>147</v>
      </c>
      <c r="G78421" t="s">
        <v>2400</v>
      </c>
      <c r="H78421" t="s">
        <v>10283</v>
      </c>
      <c r="I78421">
        <v>24</v>
      </c>
      <c r="J78421" t="s">
        <v>12569</v>
      </c>
    </row>
    <row r="78422" spans="1:10" x14ac:dyDescent="0.3">
      <c r="A78422" s="1">
        <v>43641</v>
      </c>
      <c r="B78422">
        <v>20926</v>
      </c>
      <c r="C78422">
        <v>22</v>
      </c>
      <c r="D78422">
        <v>1015517</v>
      </c>
      <c r="E78422" t="s">
        <v>67921</v>
      </c>
      <c r="F78422" t="s">
        <v>166</v>
      </c>
      <c r="G78422" t="s">
        <v>8566</v>
      </c>
      <c r="H78422" t="s">
        <v>2958</v>
      </c>
      <c r="I78422">
        <v>24</v>
      </c>
      <c r="J78422" t="s">
        <v>56187</v>
      </c>
    </row>
    <row r="78423" spans="1:10" x14ac:dyDescent="0.3">
      <c r="A78423" s="1">
        <v>43641</v>
      </c>
      <c r="B78423">
        <v>21960</v>
      </c>
      <c r="C78423">
        <v>33</v>
      </c>
      <c r="D78423">
        <v>1015497</v>
      </c>
      <c r="E78423" t="s">
        <v>67923</v>
      </c>
      <c r="F78423" t="s">
        <v>189</v>
      </c>
      <c r="G78423" t="s">
        <v>5296</v>
      </c>
      <c r="H78423" t="s">
        <v>931</v>
      </c>
      <c r="I78423">
        <v>24</v>
      </c>
      <c r="J78423" t="s">
        <v>42142</v>
      </c>
    </row>
    <row r="78424" spans="1:10" x14ac:dyDescent="0.3">
      <c r="A78424" s="1">
        <v>43641</v>
      </c>
      <c r="B78424">
        <v>31835</v>
      </c>
      <c r="C78424">
        <v>45</v>
      </c>
      <c r="D78424">
        <v>1015860</v>
      </c>
      <c r="E78424" t="s">
        <v>67929</v>
      </c>
      <c r="F78424" t="s">
        <v>147</v>
      </c>
      <c r="G78424">
        <v>30</v>
      </c>
      <c r="H78424" t="s">
        <v>4434</v>
      </c>
      <c r="I78424">
        <v>27</v>
      </c>
      <c r="J78424" t="s">
        <v>67960</v>
      </c>
    </row>
    <row r="78425" spans="1:10" x14ac:dyDescent="0.3">
      <c r="A78425" s="1">
        <v>43641</v>
      </c>
      <c r="B78425">
        <v>34268</v>
      </c>
      <c r="C78425">
        <v>22</v>
      </c>
      <c r="D78425">
        <v>1015552</v>
      </c>
      <c r="E78425" t="s">
        <v>67921</v>
      </c>
      <c r="F78425" t="s">
        <v>166</v>
      </c>
      <c r="G78425" t="s">
        <v>3338</v>
      </c>
      <c r="H78425" t="s">
        <v>7330</v>
      </c>
      <c r="I78425">
        <v>27</v>
      </c>
      <c r="J78425">
        <v>339</v>
      </c>
    </row>
    <row r="78426" spans="1:10" x14ac:dyDescent="0.3">
      <c r="A78426" s="1">
        <v>43641</v>
      </c>
      <c r="B78426">
        <v>1664</v>
      </c>
      <c r="C78426">
        <v>42</v>
      </c>
      <c r="D78426">
        <v>1015734</v>
      </c>
      <c r="E78426" t="s">
        <v>67927</v>
      </c>
      <c r="F78426" t="s">
        <v>337</v>
      </c>
      <c r="G78426" t="s">
        <v>4768</v>
      </c>
      <c r="H78426" t="s">
        <v>7429</v>
      </c>
      <c r="I78426">
        <v>27</v>
      </c>
      <c r="J78426" t="s">
        <v>19186</v>
      </c>
    </row>
    <row r="78427" spans="1:10" x14ac:dyDescent="0.3">
      <c r="A78427" s="1">
        <v>43641</v>
      </c>
      <c r="B78427">
        <v>3957</v>
      </c>
      <c r="C78427">
        <v>38</v>
      </c>
      <c r="D78427">
        <v>1015407</v>
      </c>
      <c r="E78427" t="s">
        <v>67924</v>
      </c>
      <c r="F78427" t="s">
        <v>145</v>
      </c>
      <c r="G78427" t="s">
        <v>901</v>
      </c>
      <c r="H78427" t="s">
        <v>3183</v>
      </c>
      <c r="I78427">
        <v>27</v>
      </c>
      <c r="J78427" t="s">
        <v>8608</v>
      </c>
    </row>
    <row r="78428" spans="1:10" x14ac:dyDescent="0.3">
      <c r="A78428" s="1">
        <v>43641</v>
      </c>
      <c r="B78428">
        <v>21587</v>
      </c>
      <c r="C78428">
        <v>24</v>
      </c>
      <c r="D78428">
        <v>1015621</v>
      </c>
      <c r="E78428" t="s">
        <v>67922</v>
      </c>
      <c r="F78428" t="s">
        <v>232</v>
      </c>
      <c r="G78428" t="s">
        <v>24383</v>
      </c>
      <c r="H78428" t="s">
        <v>2216</v>
      </c>
      <c r="I78428">
        <v>27</v>
      </c>
      <c r="J78428" t="s">
        <v>67961</v>
      </c>
    </row>
    <row r="78429" spans="1:10" x14ac:dyDescent="0.3">
      <c r="A78429" s="1">
        <v>43641</v>
      </c>
      <c r="B78429">
        <v>6125</v>
      </c>
      <c r="C78429">
        <v>29</v>
      </c>
      <c r="D78429">
        <v>1015883</v>
      </c>
      <c r="E78429" t="s">
        <v>67940</v>
      </c>
      <c r="F78429" t="s">
        <v>153</v>
      </c>
      <c r="G78429" t="s">
        <v>9041</v>
      </c>
      <c r="H78429" t="s">
        <v>20949</v>
      </c>
      <c r="I78429">
        <v>27</v>
      </c>
      <c r="J78429" t="s">
        <v>67962</v>
      </c>
    </row>
    <row r="78430" spans="1:10" x14ac:dyDescent="0.3">
      <c r="A78430" s="1">
        <v>43641</v>
      </c>
      <c r="B78430">
        <v>40321</v>
      </c>
      <c r="C78430">
        <v>38</v>
      </c>
      <c r="D78430">
        <v>1015402</v>
      </c>
      <c r="E78430" t="s">
        <v>67924</v>
      </c>
      <c r="F78430" t="s">
        <v>145</v>
      </c>
      <c r="G78430" t="s">
        <v>17484</v>
      </c>
      <c r="H78430" t="s">
        <v>11902</v>
      </c>
      <c r="I78430">
        <v>27</v>
      </c>
      <c r="J78430" t="s">
        <v>60482</v>
      </c>
    </row>
    <row r="78431" spans="1:10" x14ac:dyDescent="0.3">
      <c r="A78431" s="1">
        <v>43641</v>
      </c>
      <c r="B78431">
        <v>40356</v>
      </c>
      <c r="C78431">
        <v>23</v>
      </c>
      <c r="D78431">
        <v>1015869</v>
      </c>
      <c r="E78431" t="s">
        <v>67934</v>
      </c>
      <c r="F78431" t="s">
        <v>143</v>
      </c>
      <c r="G78431" t="s">
        <v>24807</v>
      </c>
      <c r="H78431" t="s">
        <v>2305</v>
      </c>
      <c r="I78431">
        <v>27</v>
      </c>
      <c r="J78431" t="s">
        <v>67963</v>
      </c>
    </row>
    <row r="78432" spans="1:10" x14ac:dyDescent="0.3">
      <c r="A78432" s="1">
        <v>43641</v>
      </c>
      <c r="B78432">
        <v>5221</v>
      </c>
      <c r="C78432">
        <v>24</v>
      </c>
      <c r="D78432">
        <v>1015710</v>
      </c>
      <c r="E78432" t="s">
        <v>67922</v>
      </c>
      <c r="F78432" t="s">
        <v>148</v>
      </c>
      <c r="G78432" t="s">
        <v>1287</v>
      </c>
      <c r="H78432" t="s">
        <v>6372</v>
      </c>
      <c r="I78432">
        <v>27</v>
      </c>
      <c r="J78432">
        <v>105</v>
      </c>
    </row>
    <row r="78433" spans="1:10" x14ac:dyDescent="0.3">
      <c r="A78433" s="1">
        <v>43641</v>
      </c>
      <c r="B78433">
        <v>22789</v>
      </c>
      <c r="C78433">
        <v>2</v>
      </c>
      <c r="D78433">
        <v>1015820</v>
      </c>
      <c r="E78433" t="s">
        <v>67964</v>
      </c>
      <c r="F78433" t="s">
        <v>567</v>
      </c>
      <c r="G78433" t="s">
        <v>67965</v>
      </c>
      <c r="H78433" t="s">
        <v>54526</v>
      </c>
      <c r="I78433">
        <v>891</v>
      </c>
      <c r="J78433" t="s">
        <v>67966</v>
      </c>
    </row>
    <row r="78434" spans="1:10" x14ac:dyDescent="0.3">
      <c r="A78434" s="1">
        <v>43641</v>
      </c>
      <c r="B78434">
        <v>22789</v>
      </c>
      <c r="C78434">
        <v>2</v>
      </c>
      <c r="D78434">
        <v>1015648</v>
      </c>
      <c r="E78434" t="s">
        <v>67964</v>
      </c>
      <c r="F78434" t="s">
        <v>567</v>
      </c>
      <c r="G78434" t="s">
        <v>1900</v>
      </c>
      <c r="H78434" t="s">
        <v>9323</v>
      </c>
      <c r="I78434">
        <v>69</v>
      </c>
      <c r="J78434" t="s">
        <v>61726</v>
      </c>
    </row>
    <row r="78435" spans="1:10" x14ac:dyDescent="0.3">
      <c r="A78435" s="1">
        <v>43641</v>
      </c>
      <c r="B78435">
        <v>3058</v>
      </c>
      <c r="C78435">
        <v>4</v>
      </c>
      <c r="D78435">
        <v>1015893</v>
      </c>
      <c r="E78435" t="s">
        <v>67967</v>
      </c>
      <c r="F78435" t="s">
        <v>437</v>
      </c>
      <c r="G78435" t="s">
        <v>8704</v>
      </c>
      <c r="H78435" t="s">
        <v>5101</v>
      </c>
      <c r="I78435">
        <v>189</v>
      </c>
      <c r="J78435" t="s">
        <v>67968</v>
      </c>
    </row>
    <row r="78436" spans="1:10" x14ac:dyDescent="0.3">
      <c r="A78436" s="1">
        <v>43641</v>
      </c>
      <c r="B78436">
        <v>3063</v>
      </c>
      <c r="C78436">
        <v>4</v>
      </c>
      <c r="D78436">
        <v>1016081</v>
      </c>
      <c r="E78436" t="s">
        <v>67967</v>
      </c>
      <c r="F78436" t="s">
        <v>437</v>
      </c>
      <c r="G78436" t="s">
        <v>831</v>
      </c>
      <c r="H78436" t="s">
        <v>2497</v>
      </c>
      <c r="I78436" t="s">
        <v>2497</v>
      </c>
      <c r="J78436" t="s">
        <v>61560</v>
      </c>
    </row>
    <row r="78437" spans="1:10" x14ac:dyDescent="0.3">
      <c r="A78437" s="1">
        <v>43641</v>
      </c>
      <c r="B78437">
        <v>3063</v>
      </c>
      <c r="C78437">
        <v>4</v>
      </c>
      <c r="D78437">
        <v>1016082</v>
      </c>
      <c r="E78437" t="s">
        <v>67967</v>
      </c>
      <c r="F78437" t="s">
        <v>437</v>
      </c>
      <c r="G78437" t="s">
        <v>5339</v>
      </c>
      <c r="H78437">
        <v>30</v>
      </c>
      <c r="I78437">
        <v>102</v>
      </c>
      <c r="J78437" t="s">
        <v>67969</v>
      </c>
    </row>
    <row r="78438" spans="1:10" x14ac:dyDescent="0.3">
      <c r="A78438" s="1">
        <v>43641</v>
      </c>
      <c r="B78438">
        <v>3058</v>
      </c>
      <c r="C78438">
        <v>4</v>
      </c>
      <c r="D78438">
        <v>1015892</v>
      </c>
      <c r="E78438" t="s">
        <v>67967</v>
      </c>
      <c r="F78438" t="s">
        <v>437</v>
      </c>
      <c r="G78438" t="s">
        <v>831</v>
      </c>
      <c r="H78438" t="s">
        <v>2497</v>
      </c>
      <c r="I78438" t="s">
        <v>2497</v>
      </c>
      <c r="J78438" t="s">
        <v>61560</v>
      </c>
    </row>
    <row r="78439" spans="1:10" x14ac:dyDescent="0.3">
      <c r="A78439" s="1">
        <v>43641</v>
      </c>
      <c r="B78439">
        <v>34406</v>
      </c>
      <c r="C78439">
        <v>4</v>
      </c>
      <c r="D78439">
        <v>1016083</v>
      </c>
      <c r="E78439" t="s">
        <v>67967</v>
      </c>
      <c r="F78439" t="s">
        <v>437</v>
      </c>
      <c r="G78439" t="s">
        <v>804</v>
      </c>
      <c r="H78439" t="s">
        <v>1289</v>
      </c>
      <c r="I78439">
        <v>126</v>
      </c>
      <c r="J78439" t="s">
        <v>67970</v>
      </c>
    </row>
    <row r="78440" spans="1:10" x14ac:dyDescent="0.3">
      <c r="A78440" s="1">
        <v>43641</v>
      </c>
      <c r="B78440">
        <v>3607</v>
      </c>
      <c r="C78440">
        <v>29</v>
      </c>
      <c r="D78440">
        <v>1015895</v>
      </c>
      <c r="E78440" t="s">
        <v>67940</v>
      </c>
      <c r="F78440" t="s">
        <v>177</v>
      </c>
      <c r="G78440" t="s">
        <v>2206</v>
      </c>
      <c r="H78440" t="s">
        <v>8608</v>
      </c>
      <c r="I78440" t="s">
        <v>8608</v>
      </c>
      <c r="J78440" t="s">
        <v>36267</v>
      </c>
    </row>
    <row r="78441" spans="1:10" x14ac:dyDescent="0.3">
      <c r="A78441" s="1">
        <v>43641</v>
      </c>
      <c r="B78441">
        <v>40943</v>
      </c>
      <c r="C78441">
        <v>29</v>
      </c>
      <c r="D78441">
        <v>1015693</v>
      </c>
      <c r="E78441" t="s">
        <v>67940</v>
      </c>
      <c r="F78441" t="s">
        <v>174</v>
      </c>
      <c r="G78441" t="s">
        <v>1847</v>
      </c>
      <c r="H78441">
        <v>67</v>
      </c>
      <c r="I78441">
        <v>324</v>
      </c>
      <c r="J78441" t="s">
        <v>67971</v>
      </c>
    </row>
    <row r="78442" spans="1:10" x14ac:dyDescent="0.3">
      <c r="A78442" s="1">
        <v>43641</v>
      </c>
      <c r="B78442">
        <v>22247</v>
      </c>
      <c r="C78442">
        <v>29</v>
      </c>
      <c r="D78442">
        <v>1015890</v>
      </c>
      <c r="E78442" t="s">
        <v>67940</v>
      </c>
      <c r="F78442" t="s">
        <v>153</v>
      </c>
      <c r="G78442" t="s">
        <v>30139</v>
      </c>
      <c r="H78442" t="s">
        <v>67972</v>
      </c>
      <c r="I78442">
        <v>72</v>
      </c>
      <c r="J78442" t="s">
        <v>67973</v>
      </c>
    </row>
    <row r="78443" spans="1:10" x14ac:dyDescent="0.3">
      <c r="A78443" s="1">
        <v>43641</v>
      </c>
      <c r="B78443">
        <v>37037</v>
      </c>
      <c r="C78443">
        <v>29</v>
      </c>
      <c r="D78443">
        <v>1015886</v>
      </c>
      <c r="E78443" t="s">
        <v>67940</v>
      </c>
      <c r="F78443" t="s">
        <v>153</v>
      </c>
      <c r="G78443" t="s">
        <v>3394</v>
      </c>
      <c r="H78443" t="s">
        <v>3032</v>
      </c>
      <c r="I78443" t="s">
        <v>3032</v>
      </c>
      <c r="J78443" t="s">
        <v>1969</v>
      </c>
    </row>
    <row r="78444" spans="1:10" x14ac:dyDescent="0.3">
      <c r="A78444" s="1">
        <v>43641</v>
      </c>
      <c r="B78444">
        <v>33881</v>
      </c>
      <c r="C78444">
        <v>29</v>
      </c>
      <c r="D78444">
        <v>1015884</v>
      </c>
      <c r="E78444" t="s">
        <v>67940</v>
      </c>
      <c r="F78444" t="s">
        <v>153</v>
      </c>
      <c r="G78444" t="s">
        <v>21585</v>
      </c>
      <c r="H78444" t="s">
        <v>34752</v>
      </c>
      <c r="I78444">
        <v>81</v>
      </c>
      <c r="J78444" t="s">
        <v>67974</v>
      </c>
    </row>
    <row r="78445" spans="1:10" x14ac:dyDescent="0.3">
      <c r="A78445" s="1">
        <v>43641</v>
      </c>
      <c r="B78445">
        <v>41756</v>
      </c>
      <c r="C78445">
        <v>29</v>
      </c>
      <c r="D78445">
        <v>1015889</v>
      </c>
      <c r="E78445" t="s">
        <v>67940</v>
      </c>
      <c r="F78445" t="s">
        <v>153</v>
      </c>
      <c r="G78445" t="s">
        <v>17896</v>
      </c>
      <c r="H78445" t="s">
        <v>30717</v>
      </c>
      <c r="I78445" t="s">
        <v>30717</v>
      </c>
      <c r="J78445" t="s">
        <v>67975</v>
      </c>
    </row>
    <row r="78446" spans="1:10" x14ac:dyDescent="0.3">
      <c r="A78446" s="1">
        <v>43641</v>
      </c>
      <c r="B78446">
        <v>10780</v>
      </c>
      <c r="C78446">
        <v>29</v>
      </c>
      <c r="D78446">
        <v>1015888</v>
      </c>
      <c r="E78446" t="s">
        <v>67940</v>
      </c>
      <c r="F78446" t="s">
        <v>153</v>
      </c>
      <c r="G78446" t="s">
        <v>1281</v>
      </c>
      <c r="H78446" t="s">
        <v>2681</v>
      </c>
      <c r="I78446" t="s">
        <v>2681</v>
      </c>
      <c r="J78446" t="s">
        <v>67976</v>
      </c>
    </row>
    <row r="78447" spans="1:10" x14ac:dyDescent="0.3">
      <c r="A78447" s="1">
        <v>43641</v>
      </c>
      <c r="B78447">
        <v>27021</v>
      </c>
      <c r="C78447">
        <v>38</v>
      </c>
      <c r="D78447">
        <v>1015406</v>
      </c>
      <c r="E78447" t="s">
        <v>67924</v>
      </c>
      <c r="F78447" t="s">
        <v>145</v>
      </c>
      <c r="G78447" t="s">
        <v>8206</v>
      </c>
      <c r="H78447" t="s">
        <v>4646</v>
      </c>
      <c r="I78447" t="s">
        <v>4646</v>
      </c>
      <c r="J78447" t="s">
        <v>67977</v>
      </c>
    </row>
    <row r="78448" spans="1:10" x14ac:dyDescent="0.3">
      <c r="A78448" s="1">
        <v>43641</v>
      </c>
      <c r="B78448">
        <v>11406</v>
      </c>
      <c r="C78448">
        <v>38</v>
      </c>
      <c r="D78448">
        <v>1015534</v>
      </c>
      <c r="E78448" t="s">
        <v>67924</v>
      </c>
      <c r="F78448" t="s">
        <v>145</v>
      </c>
      <c r="G78448" t="s">
        <v>10574</v>
      </c>
      <c r="H78448" t="s">
        <v>67978</v>
      </c>
      <c r="I78448" t="s">
        <v>67978</v>
      </c>
      <c r="J78448" t="s">
        <v>67979</v>
      </c>
    </row>
    <row r="78449" spans="1:10" x14ac:dyDescent="0.3">
      <c r="A78449" s="1">
        <v>43641</v>
      </c>
      <c r="B78449">
        <v>19461</v>
      </c>
      <c r="C78449">
        <v>38</v>
      </c>
      <c r="D78449">
        <v>1015795</v>
      </c>
      <c r="E78449" t="s">
        <v>67924</v>
      </c>
      <c r="F78449" t="s">
        <v>145</v>
      </c>
      <c r="G78449" t="s">
        <v>8890</v>
      </c>
      <c r="H78449" t="s">
        <v>16460</v>
      </c>
      <c r="I78449" t="s">
        <v>16460</v>
      </c>
      <c r="J78449" t="s">
        <v>67980</v>
      </c>
    </row>
    <row r="78450" spans="1:10" x14ac:dyDescent="0.3">
      <c r="A78450" s="1">
        <v>43641</v>
      </c>
      <c r="B78450">
        <v>3189</v>
      </c>
      <c r="C78450">
        <v>38</v>
      </c>
      <c r="D78450">
        <v>1015408</v>
      </c>
      <c r="E78450" t="s">
        <v>67924</v>
      </c>
      <c r="F78450" t="s">
        <v>339</v>
      </c>
      <c r="G78450" t="s">
        <v>58461</v>
      </c>
      <c r="H78450" t="s">
        <v>40870</v>
      </c>
      <c r="I78450">
        <v>129</v>
      </c>
      <c r="J78450" t="s">
        <v>67981</v>
      </c>
    </row>
    <row r="78451" spans="1:10" x14ac:dyDescent="0.3">
      <c r="A78451" s="1">
        <v>43641</v>
      </c>
      <c r="B78451">
        <v>21439</v>
      </c>
      <c r="C78451">
        <v>38</v>
      </c>
      <c r="D78451">
        <v>1015405</v>
      </c>
      <c r="E78451" t="s">
        <v>67924</v>
      </c>
      <c r="F78451" t="s">
        <v>142</v>
      </c>
      <c r="G78451" t="s">
        <v>20411</v>
      </c>
      <c r="H78451" t="s">
        <v>2977</v>
      </c>
      <c r="I78451">
        <v>33</v>
      </c>
      <c r="J78451" t="s">
        <v>67982</v>
      </c>
    </row>
    <row r="78452" spans="1:10" x14ac:dyDescent="0.3">
      <c r="A78452" s="1">
        <v>43641</v>
      </c>
      <c r="B78452">
        <v>20872</v>
      </c>
      <c r="C78452">
        <v>20</v>
      </c>
      <c r="D78452">
        <v>61588</v>
      </c>
      <c r="E78452" t="s">
        <v>67920</v>
      </c>
      <c r="F78452" t="s">
        <v>141</v>
      </c>
      <c r="G78452" t="s">
        <v>1317</v>
      </c>
      <c r="H78452" t="s">
        <v>9112</v>
      </c>
      <c r="I78452" t="s">
        <v>9112</v>
      </c>
      <c r="J78452" t="s">
        <v>36112</v>
      </c>
    </row>
    <row r="78453" spans="1:10" x14ac:dyDescent="0.3">
      <c r="A78453" s="1">
        <v>43641</v>
      </c>
      <c r="B78453">
        <v>3060</v>
      </c>
      <c r="C78453">
        <v>20</v>
      </c>
      <c r="D78453">
        <v>61549</v>
      </c>
      <c r="E78453" t="s">
        <v>67920</v>
      </c>
      <c r="F78453" t="s">
        <v>141</v>
      </c>
      <c r="G78453" t="s">
        <v>5827</v>
      </c>
      <c r="H78453" t="s">
        <v>18245</v>
      </c>
      <c r="I78453">
        <v>324</v>
      </c>
      <c r="J78453" t="s">
        <v>67983</v>
      </c>
    </row>
    <row r="78454" spans="1:10" x14ac:dyDescent="0.3">
      <c r="A78454" s="1">
        <v>43641</v>
      </c>
      <c r="B78454">
        <v>34589</v>
      </c>
      <c r="C78454">
        <v>20</v>
      </c>
      <c r="D78454">
        <v>61580</v>
      </c>
      <c r="E78454" t="s">
        <v>67920</v>
      </c>
      <c r="F78454" t="s">
        <v>141</v>
      </c>
      <c r="G78454" t="s">
        <v>5040</v>
      </c>
      <c r="H78454" t="s">
        <v>16106</v>
      </c>
      <c r="I78454" t="s">
        <v>16106</v>
      </c>
      <c r="J78454" t="s">
        <v>7770</v>
      </c>
    </row>
    <row r="78455" spans="1:10" x14ac:dyDescent="0.3">
      <c r="A78455" s="1">
        <v>43641</v>
      </c>
      <c r="B78455">
        <v>36482</v>
      </c>
      <c r="C78455">
        <v>20</v>
      </c>
      <c r="D78455">
        <v>61578</v>
      </c>
      <c r="E78455" t="s">
        <v>67920</v>
      </c>
      <c r="F78455" t="s">
        <v>141</v>
      </c>
      <c r="G78455" t="s">
        <v>4722</v>
      </c>
      <c r="H78455" t="s">
        <v>2774</v>
      </c>
      <c r="I78455" t="s">
        <v>2774</v>
      </c>
      <c r="J78455" t="s">
        <v>5970</v>
      </c>
    </row>
    <row r="78456" spans="1:10" x14ac:dyDescent="0.3">
      <c r="A78456" s="1">
        <v>43641</v>
      </c>
      <c r="B78456">
        <v>35368</v>
      </c>
      <c r="C78456">
        <v>20</v>
      </c>
      <c r="D78456">
        <v>61577</v>
      </c>
      <c r="E78456" t="s">
        <v>67920</v>
      </c>
      <c r="F78456" t="s">
        <v>141</v>
      </c>
      <c r="G78456" t="s">
        <v>4436</v>
      </c>
      <c r="H78456" t="s">
        <v>50199</v>
      </c>
      <c r="I78456">
        <v>63</v>
      </c>
      <c r="J78456" t="s">
        <v>29809</v>
      </c>
    </row>
    <row r="78457" spans="1:10" x14ac:dyDescent="0.3">
      <c r="A78457" s="1">
        <v>43641</v>
      </c>
      <c r="B78457">
        <v>34589</v>
      </c>
      <c r="C78457">
        <v>20</v>
      </c>
      <c r="D78457">
        <v>61581</v>
      </c>
      <c r="E78457" t="s">
        <v>67920</v>
      </c>
      <c r="F78457" t="s">
        <v>141</v>
      </c>
      <c r="G78457" t="s">
        <v>888</v>
      </c>
      <c r="H78457" t="s">
        <v>5096</v>
      </c>
      <c r="I78457">
        <v>48</v>
      </c>
      <c r="J78457" t="s">
        <v>34020</v>
      </c>
    </row>
    <row r="78458" spans="1:10" x14ac:dyDescent="0.3">
      <c r="A78458" s="1">
        <v>43641</v>
      </c>
      <c r="B78458">
        <v>42930</v>
      </c>
      <c r="C78458">
        <v>20</v>
      </c>
      <c r="D78458">
        <v>61587</v>
      </c>
      <c r="E78458" t="s">
        <v>67920</v>
      </c>
      <c r="F78458" t="s">
        <v>141</v>
      </c>
      <c r="G78458" t="s">
        <v>1934</v>
      </c>
      <c r="H78458" t="s">
        <v>1401</v>
      </c>
      <c r="I78458">
        <v>30</v>
      </c>
      <c r="J78458" t="s">
        <v>3606</v>
      </c>
    </row>
    <row r="78459" spans="1:10" x14ac:dyDescent="0.3">
      <c r="A78459" s="1">
        <v>43641</v>
      </c>
      <c r="B78459">
        <v>35513</v>
      </c>
      <c r="C78459">
        <v>20</v>
      </c>
      <c r="D78459">
        <v>61590</v>
      </c>
      <c r="E78459" t="s">
        <v>67920</v>
      </c>
      <c r="F78459" t="s">
        <v>141</v>
      </c>
      <c r="G78459" t="s">
        <v>1336</v>
      </c>
      <c r="H78459" t="s">
        <v>4556</v>
      </c>
      <c r="I78459">
        <v>48</v>
      </c>
      <c r="J78459" t="s">
        <v>60455</v>
      </c>
    </row>
    <row r="78460" spans="1:10" x14ac:dyDescent="0.3">
      <c r="A78460" s="1">
        <v>43641</v>
      </c>
      <c r="B78460">
        <v>34985</v>
      </c>
      <c r="C78460">
        <v>20</v>
      </c>
      <c r="D78460">
        <v>61592</v>
      </c>
      <c r="E78460" t="s">
        <v>67920</v>
      </c>
      <c r="F78460" t="s">
        <v>141</v>
      </c>
      <c r="G78460" t="s">
        <v>4827</v>
      </c>
      <c r="H78460" t="s">
        <v>3304</v>
      </c>
      <c r="I78460">
        <v>42</v>
      </c>
      <c r="J78460" t="s">
        <v>61548</v>
      </c>
    </row>
    <row r="78461" spans="1:10" x14ac:dyDescent="0.3">
      <c r="A78461" s="1">
        <v>43641</v>
      </c>
      <c r="B78461">
        <v>41001</v>
      </c>
      <c r="C78461">
        <v>20</v>
      </c>
      <c r="D78461">
        <v>61593</v>
      </c>
      <c r="E78461" t="s">
        <v>67920</v>
      </c>
      <c r="F78461" t="s">
        <v>141</v>
      </c>
      <c r="G78461" t="s">
        <v>817</v>
      </c>
      <c r="H78461" t="s">
        <v>11995</v>
      </c>
      <c r="I78461">
        <v>30</v>
      </c>
      <c r="J78461" t="s">
        <v>40231</v>
      </c>
    </row>
    <row r="78462" spans="1:10" x14ac:dyDescent="0.3">
      <c r="A78462" s="1">
        <v>43641</v>
      </c>
      <c r="B78462">
        <v>26488</v>
      </c>
      <c r="C78462">
        <v>20</v>
      </c>
      <c r="D78462">
        <v>61589</v>
      </c>
      <c r="E78462" t="s">
        <v>67920</v>
      </c>
      <c r="F78462" t="s">
        <v>141</v>
      </c>
      <c r="G78462" t="s">
        <v>7426</v>
      </c>
      <c r="H78462">
        <v>19</v>
      </c>
      <c r="I78462">
        <v>33</v>
      </c>
      <c r="J78462" t="s">
        <v>67984</v>
      </c>
    </row>
    <row r="78463" spans="1:10" x14ac:dyDescent="0.3">
      <c r="A78463" s="1">
        <v>43641</v>
      </c>
      <c r="B78463">
        <v>36482</v>
      </c>
      <c r="C78463">
        <v>20</v>
      </c>
      <c r="D78463">
        <v>61599</v>
      </c>
      <c r="E78463" t="s">
        <v>67920</v>
      </c>
      <c r="F78463" t="s">
        <v>141</v>
      </c>
      <c r="G78463" t="s">
        <v>15746</v>
      </c>
      <c r="H78463" t="s">
        <v>33881</v>
      </c>
      <c r="I78463" t="s">
        <v>33881</v>
      </c>
      <c r="J78463">
        <v>537</v>
      </c>
    </row>
    <row r="78464" spans="1:10" x14ac:dyDescent="0.3">
      <c r="A78464" s="1">
        <v>43641</v>
      </c>
      <c r="B78464">
        <v>1815</v>
      </c>
      <c r="C78464">
        <v>20</v>
      </c>
      <c r="D78464">
        <v>61595</v>
      </c>
      <c r="E78464" t="s">
        <v>67920</v>
      </c>
      <c r="F78464" t="s">
        <v>141</v>
      </c>
      <c r="G78464" t="s">
        <v>27557</v>
      </c>
      <c r="H78464" t="s">
        <v>23896</v>
      </c>
      <c r="I78464" t="s">
        <v>23896</v>
      </c>
      <c r="J78464" t="s">
        <v>67985</v>
      </c>
    </row>
    <row r="78465" spans="1:10" x14ac:dyDescent="0.3">
      <c r="A78465" s="1">
        <v>43641</v>
      </c>
      <c r="B78465">
        <v>17484</v>
      </c>
      <c r="C78465">
        <v>20</v>
      </c>
      <c r="D78465">
        <v>61600</v>
      </c>
      <c r="E78465" t="s">
        <v>67920</v>
      </c>
      <c r="F78465" t="s">
        <v>141</v>
      </c>
      <c r="G78465" t="s">
        <v>10461</v>
      </c>
      <c r="H78465" t="s">
        <v>23070</v>
      </c>
      <c r="I78465" t="s">
        <v>23070</v>
      </c>
      <c r="J78465">
        <v>829</v>
      </c>
    </row>
    <row r="78466" spans="1:10" x14ac:dyDescent="0.3">
      <c r="A78466" s="1">
        <v>43641</v>
      </c>
      <c r="B78466">
        <v>27805</v>
      </c>
      <c r="C78466">
        <v>20</v>
      </c>
      <c r="D78466">
        <v>61598</v>
      </c>
      <c r="E78466" t="s">
        <v>67920</v>
      </c>
      <c r="F78466" t="s">
        <v>141</v>
      </c>
      <c r="G78466" t="s">
        <v>9855</v>
      </c>
      <c r="H78466" t="s">
        <v>46091</v>
      </c>
      <c r="I78466" t="s">
        <v>46091</v>
      </c>
      <c r="J78466" t="s">
        <v>15162</v>
      </c>
    </row>
    <row r="78467" spans="1:10" x14ac:dyDescent="0.3">
      <c r="A78467" s="1">
        <v>43641</v>
      </c>
      <c r="B78467">
        <v>37821</v>
      </c>
      <c r="C78467">
        <v>20</v>
      </c>
      <c r="D78467">
        <v>61596</v>
      </c>
      <c r="E78467" t="s">
        <v>67920</v>
      </c>
      <c r="F78467" t="s">
        <v>141</v>
      </c>
      <c r="G78467" t="s">
        <v>12073</v>
      </c>
      <c r="H78467" t="s">
        <v>67986</v>
      </c>
      <c r="I78467" t="s">
        <v>67986</v>
      </c>
      <c r="J78467" t="s">
        <v>67987</v>
      </c>
    </row>
    <row r="78468" spans="1:10" x14ac:dyDescent="0.3">
      <c r="A78468" s="1">
        <v>43641</v>
      </c>
      <c r="B78468">
        <v>35393</v>
      </c>
      <c r="C78468">
        <v>20</v>
      </c>
      <c r="D78468">
        <v>61548</v>
      </c>
      <c r="E78468" t="s">
        <v>67920</v>
      </c>
      <c r="F78468" t="s">
        <v>141</v>
      </c>
      <c r="G78468" t="s">
        <v>27403</v>
      </c>
      <c r="H78468" t="s">
        <v>6534</v>
      </c>
      <c r="I78468" t="s">
        <v>6534</v>
      </c>
      <c r="J78468" t="s">
        <v>67988</v>
      </c>
    </row>
    <row r="78469" spans="1:10" x14ac:dyDescent="0.3">
      <c r="A78469" s="1">
        <v>43641</v>
      </c>
      <c r="B78469">
        <v>39701</v>
      </c>
      <c r="C78469">
        <v>34</v>
      </c>
      <c r="D78469">
        <v>1015767</v>
      </c>
      <c r="E78469" t="s">
        <v>67938</v>
      </c>
      <c r="F78469" t="s">
        <v>439</v>
      </c>
      <c r="G78469" t="s">
        <v>9514</v>
      </c>
      <c r="H78469" t="s">
        <v>1372</v>
      </c>
      <c r="I78469">
        <v>39</v>
      </c>
      <c r="J78469" t="s">
        <v>67989</v>
      </c>
    </row>
    <row r="78470" spans="1:10" x14ac:dyDescent="0.3">
      <c r="A78470" s="1">
        <v>43641</v>
      </c>
      <c r="B78470">
        <v>23023</v>
      </c>
      <c r="C78470">
        <v>34</v>
      </c>
      <c r="D78470">
        <v>1015765</v>
      </c>
      <c r="E78470" t="s">
        <v>67938</v>
      </c>
      <c r="F78470" t="s">
        <v>439</v>
      </c>
      <c r="G78470" t="s">
        <v>4646</v>
      </c>
      <c r="H78470" t="s">
        <v>4395</v>
      </c>
      <c r="I78470">
        <v>42</v>
      </c>
      <c r="J78470" t="s">
        <v>67990</v>
      </c>
    </row>
    <row r="78471" spans="1:10" x14ac:dyDescent="0.3">
      <c r="A78471" s="1">
        <v>43641</v>
      </c>
      <c r="B78471">
        <v>17499</v>
      </c>
      <c r="C78471">
        <v>34</v>
      </c>
      <c r="D78471">
        <v>1015768</v>
      </c>
      <c r="E78471" t="s">
        <v>67938</v>
      </c>
      <c r="F78471" t="s">
        <v>439</v>
      </c>
      <c r="G78471" t="s">
        <v>24477</v>
      </c>
      <c r="H78471" t="s">
        <v>10475</v>
      </c>
      <c r="I78471">
        <v>93</v>
      </c>
      <c r="J78471" t="s">
        <v>67991</v>
      </c>
    </row>
    <row r="78472" spans="1:10" x14ac:dyDescent="0.3">
      <c r="A78472" s="1">
        <v>43641</v>
      </c>
      <c r="B78472">
        <v>23570</v>
      </c>
      <c r="C78472">
        <v>34</v>
      </c>
      <c r="D78472">
        <v>1015771</v>
      </c>
      <c r="E78472" t="s">
        <v>67938</v>
      </c>
      <c r="F78472" t="s">
        <v>248</v>
      </c>
      <c r="G78472" t="s">
        <v>6498</v>
      </c>
      <c r="H78472" t="s">
        <v>16092</v>
      </c>
      <c r="I78472" t="s">
        <v>16092</v>
      </c>
      <c r="J78472" t="s">
        <v>914</v>
      </c>
    </row>
    <row r="78473" spans="1:10" x14ac:dyDescent="0.3">
      <c r="A78473" s="1">
        <v>43641</v>
      </c>
      <c r="B78473">
        <v>17919</v>
      </c>
      <c r="C78473">
        <v>43</v>
      </c>
      <c r="D78473">
        <v>1015672</v>
      </c>
      <c r="E78473" t="s">
        <v>67925</v>
      </c>
      <c r="F78473" t="s">
        <v>168</v>
      </c>
      <c r="G78473" t="s">
        <v>16080</v>
      </c>
      <c r="H78473" t="s">
        <v>26942</v>
      </c>
      <c r="I78473" t="s">
        <v>26942</v>
      </c>
      <c r="J78473" t="s">
        <v>67992</v>
      </c>
    </row>
    <row r="78474" spans="1:10" x14ac:dyDescent="0.3">
      <c r="A78474" s="1">
        <v>43641</v>
      </c>
      <c r="B78474">
        <v>17789</v>
      </c>
      <c r="C78474">
        <v>43</v>
      </c>
      <c r="D78474">
        <v>1015669</v>
      </c>
      <c r="E78474" t="s">
        <v>67925</v>
      </c>
      <c r="F78474" t="s">
        <v>168</v>
      </c>
      <c r="G78474" t="s">
        <v>5996</v>
      </c>
      <c r="H78474" t="s">
        <v>57008</v>
      </c>
      <c r="I78474" t="s">
        <v>57008</v>
      </c>
      <c r="J78474" t="s">
        <v>67993</v>
      </c>
    </row>
    <row r="78475" spans="1:10" x14ac:dyDescent="0.3">
      <c r="A78475" s="1">
        <v>43641</v>
      </c>
      <c r="B78475">
        <v>24485</v>
      </c>
      <c r="C78475">
        <v>43</v>
      </c>
      <c r="D78475">
        <v>1015687</v>
      </c>
      <c r="E78475" t="s">
        <v>67925</v>
      </c>
      <c r="F78475" t="s">
        <v>168</v>
      </c>
      <c r="G78475" t="s">
        <v>39158</v>
      </c>
      <c r="H78475" t="s">
        <v>11778</v>
      </c>
      <c r="I78475">
        <v>54</v>
      </c>
      <c r="J78475" t="s">
        <v>67994</v>
      </c>
    </row>
    <row r="78476" spans="1:10" x14ac:dyDescent="0.3">
      <c r="A78476" s="1">
        <v>43641</v>
      </c>
      <c r="B78476">
        <v>24485</v>
      </c>
      <c r="C78476">
        <v>43</v>
      </c>
      <c r="D78476">
        <v>1015682</v>
      </c>
      <c r="E78476" t="s">
        <v>67925</v>
      </c>
      <c r="F78476" t="s">
        <v>168</v>
      </c>
      <c r="G78476" t="s">
        <v>10884</v>
      </c>
      <c r="H78476" t="s">
        <v>19460</v>
      </c>
      <c r="I78476">
        <v>132</v>
      </c>
      <c r="J78476" t="s">
        <v>67995</v>
      </c>
    </row>
    <row r="78477" spans="1:10" x14ac:dyDescent="0.3">
      <c r="A78477" s="1">
        <v>43641</v>
      </c>
      <c r="B78477">
        <v>24485</v>
      </c>
      <c r="C78477">
        <v>43</v>
      </c>
      <c r="D78477">
        <v>1015684</v>
      </c>
      <c r="E78477" t="s">
        <v>67925</v>
      </c>
      <c r="F78477" t="s">
        <v>168</v>
      </c>
      <c r="G78477" t="s">
        <v>67996</v>
      </c>
      <c r="H78477" t="s">
        <v>38746</v>
      </c>
      <c r="I78477">
        <v>366</v>
      </c>
      <c r="J78477">
        <v>7707</v>
      </c>
    </row>
    <row r="78478" spans="1:10" x14ac:dyDescent="0.3">
      <c r="A78478" s="1">
        <v>43641</v>
      </c>
      <c r="B78478">
        <v>24485</v>
      </c>
      <c r="C78478">
        <v>43</v>
      </c>
      <c r="D78478">
        <v>1015686</v>
      </c>
      <c r="E78478" t="s">
        <v>67925</v>
      </c>
      <c r="F78478" t="s">
        <v>168</v>
      </c>
      <c r="G78478" t="s">
        <v>9490</v>
      </c>
      <c r="H78478" t="s">
        <v>11503</v>
      </c>
      <c r="I78478">
        <v>48</v>
      </c>
      <c r="J78478" t="s">
        <v>67997</v>
      </c>
    </row>
    <row r="78479" spans="1:10" x14ac:dyDescent="0.3">
      <c r="A78479" s="1">
        <v>43641</v>
      </c>
      <c r="B78479">
        <v>24485</v>
      </c>
      <c r="C78479">
        <v>43</v>
      </c>
      <c r="D78479">
        <v>1015683</v>
      </c>
      <c r="E78479" t="s">
        <v>67925</v>
      </c>
      <c r="F78479" t="s">
        <v>168</v>
      </c>
      <c r="G78479" t="s">
        <v>21150</v>
      </c>
      <c r="H78479" t="s">
        <v>43223</v>
      </c>
      <c r="I78479">
        <v>159</v>
      </c>
      <c r="J78479" t="s">
        <v>59260</v>
      </c>
    </row>
    <row r="78480" spans="1:10" x14ac:dyDescent="0.3">
      <c r="A78480" s="1">
        <v>43641</v>
      </c>
      <c r="B78480">
        <v>40440</v>
      </c>
      <c r="C78480">
        <v>43</v>
      </c>
      <c r="D78480">
        <v>1015800</v>
      </c>
      <c r="E78480" t="s">
        <v>67925</v>
      </c>
      <c r="F78480" t="s">
        <v>162</v>
      </c>
      <c r="G78480" t="s">
        <v>47693</v>
      </c>
      <c r="H78480" t="s">
        <v>67998</v>
      </c>
      <c r="I78480" t="s">
        <v>67998</v>
      </c>
      <c r="J78480" t="s">
        <v>67999</v>
      </c>
    </row>
    <row r="78481" spans="1:10" x14ac:dyDescent="0.3">
      <c r="A78481" s="1">
        <v>43641</v>
      </c>
      <c r="B78481">
        <v>42646</v>
      </c>
      <c r="C78481">
        <v>4</v>
      </c>
      <c r="D78481">
        <v>1015345</v>
      </c>
      <c r="E78481" t="s">
        <v>67967</v>
      </c>
      <c r="F78481" t="s">
        <v>162</v>
      </c>
      <c r="G78481" t="s">
        <v>44564</v>
      </c>
      <c r="H78481" t="s">
        <v>38842</v>
      </c>
      <c r="I78481">
        <v>339</v>
      </c>
      <c r="J78481" t="s">
        <v>68000</v>
      </c>
    </row>
    <row r="78482" spans="1:10" x14ac:dyDescent="0.3">
      <c r="A78482" s="1">
        <v>43641</v>
      </c>
      <c r="B78482">
        <v>42646</v>
      </c>
      <c r="C78482">
        <v>4</v>
      </c>
      <c r="D78482">
        <v>1015344</v>
      </c>
      <c r="E78482" t="s">
        <v>67967</v>
      </c>
      <c r="F78482" t="s">
        <v>162</v>
      </c>
      <c r="G78482" t="s">
        <v>16684</v>
      </c>
      <c r="H78482" t="s">
        <v>19859</v>
      </c>
      <c r="I78482" t="s">
        <v>19859</v>
      </c>
      <c r="J78482" t="s">
        <v>35105</v>
      </c>
    </row>
    <row r="78483" spans="1:10" x14ac:dyDescent="0.3">
      <c r="A78483" s="1">
        <v>43641</v>
      </c>
      <c r="B78483">
        <v>35231</v>
      </c>
      <c r="C78483">
        <v>4</v>
      </c>
      <c r="D78483">
        <v>1015351</v>
      </c>
      <c r="E78483" t="s">
        <v>67967</v>
      </c>
      <c r="F78483" t="s">
        <v>162</v>
      </c>
      <c r="G78483" t="s">
        <v>24372</v>
      </c>
      <c r="H78483" t="s">
        <v>31246</v>
      </c>
      <c r="I78483">
        <v>279</v>
      </c>
      <c r="J78483" t="s">
        <v>68001</v>
      </c>
    </row>
    <row r="78484" spans="1:10" x14ac:dyDescent="0.3">
      <c r="A78484" s="1">
        <v>43641</v>
      </c>
      <c r="B78484">
        <v>36451</v>
      </c>
      <c r="C78484">
        <v>24</v>
      </c>
      <c r="D78484">
        <v>1015688</v>
      </c>
      <c r="E78484" t="s">
        <v>67922</v>
      </c>
      <c r="F78484" t="s">
        <v>163</v>
      </c>
      <c r="G78484" t="s">
        <v>724</v>
      </c>
      <c r="H78484" t="s">
        <v>9323</v>
      </c>
      <c r="I78484">
        <v>69</v>
      </c>
      <c r="J78484" t="s">
        <v>43392</v>
      </c>
    </row>
    <row r="78485" spans="1:10" x14ac:dyDescent="0.3">
      <c r="A78485" s="1">
        <v>43641</v>
      </c>
      <c r="B78485">
        <v>1989</v>
      </c>
      <c r="C78485">
        <v>24</v>
      </c>
      <c r="D78485">
        <v>1015650</v>
      </c>
      <c r="E78485" t="s">
        <v>67922</v>
      </c>
      <c r="F78485" t="s">
        <v>163</v>
      </c>
      <c r="G78485" t="s">
        <v>40699</v>
      </c>
      <c r="H78485" t="s">
        <v>68002</v>
      </c>
      <c r="I78485">
        <v>1548</v>
      </c>
      <c r="J78485">
        <v>7884</v>
      </c>
    </row>
    <row r="78486" spans="1:10" x14ac:dyDescent="0.3">
      <c r="A78486" s="1">
        <v>43641</v>
      </c>
      <c r="B78486">
        <v>7462</v>
      </c>
      <c r="C78486">
        <v>24</v>
      </c>
      <c r="D78486">
        <v>1015619</v>
      </c>
      <c r="E78486" t="s">
        <v>67922</v>
      </c>
      <c r="F78486" t="s">
        <v>232</v>
      </c>
      <c r="G78486" t="s">
        <v>31447</v>
      </c>
      <c r="H78486" t="s">
        <v>30817</v>
      </c>
      <c r="I78486" t="s">
        <v>30817</v>
      </c>
      <c r="J78486" t="s">
        <v>68003</v>
      </c>
    </row>
    <row r="78487" spans="1:10" x14ac:dyDescent="0.3">
      <c r="A78487" s="1">
        <v>43641</v>
      </c>
      <c r="B78487">
        <v>18851</v>
      </c>
      <c r="C78487">
        <v>24</v>
      </c>
      <c r="D78487">
        <v>1015618</v>
      </c>
      <c r="E78487" t="s">
        <v>67922</v>
      </c>
      <c r="F78487" t="s">
        <v>232</v>
      </c>
      <c r="G78487" t="s">
        <v>15639</v>
      </c>
      <c r="H78487" t="s">
        <v>14646</v>
      </c>
      <c r="I78487" t="s">
        <v>14646</v>
      </c>
      <c r="J78487" t="s">
        <v>68004</v>
      </c>
    </row>
    <row r="78488" spans="1:10" x14ac:dyDescent="0.3">
      <c r="A78488" s="1">
        <v>43641</v>
      </c>
      <c r="B78488">
        <v>7462</v>
      </c>
      <c r="C78488">
        <v>24</v>
      </c>
      <c r="D78488">
        <v>1015620</v>
      </c>
      <c r="E78488" t="s">
        <v>67922</v>
      </c>
      <c r="F78488" t="s">
        <v>232</v>
      </c>
      <c r="G78488" t="s">
        <v>12218</v>
      </c>
      <c r="H78488" t="s">
        <v>4930</v>
      </c>
      <c r="I78488">
        <v>135</v>
      </c>
      <c r="J78488" t="s">
        <v>68005</v>
      </c>
    </row>
    <row r="78489" spans="1:10" x14ac:dyDescent="0.3">
      <c r="A78489" s="1">
        <v>43641</v>
      </c>
      <c r="B78489">
        <v>7462</v>
      </c>
      <c r="C78489">
        <v>24</v>
      </c>
      <c r="D78489">
        <v>1015630</v>
      </c>
      <c r="E78489" t="s">
        <v>67922</v>
      </c>
      <c r="F78489" t="s">
        <v>232</v>
      </c>
      <c r="G78489" t="s">
        <v>21403</v>
      </c>
      <c r="H78489" t="s">
        <v>38391</v>
      </c>
      <c r="I78489" t="s">
        <v>38391</v>
      </c>
      <c r="J78489" t="s">
        <v>68006</v>
      </c>
    </row>
    <row r="78490" spans="1:10" x14ac:dyDescent="0.3">
      <c r="A78490" s="1">
        <v>43641</v>
      </c>
      <c r="B78490">
        <v>19834</v>
      </c>
      <c r="C78490">
        <v>24</v>
      </c>
      <c r="D78490">
        <v>1015707</v>
      </c>
      <c r="E78490" t="s">
        <v>67922</v>
      </c>
      <c r="F78490" t="s">
        <v>148</v>
      </c>
      <c r="G78490" t="s">
        <v>899</v>
      </c>
      <c r="H78490" t="s">
        <v>2615</v>
      </c>
      <c r="I78490" t="s">
        <v>2615</v>
      </c>
      <c r="J78490" t="s">
        <v>8146</v>
      </c>
    </row>
    <row r="78491" spans="1:10" x14ac:dyDescent="0.3">
      <c r="A78491" s="1">
        <v>43641</v>
      </c>
      <c r="B78491">
        <v>12531</v>
      </c>
      <c r="C78491">
        <v>24</v>
      </c>
      <c r="D78491">
        <v>1015705</v>
      </c>
      <c r="E78491" t="s">
        <v>67922</v>
      </c>
      <c r="F78491" t="s">
        <v>148</v>
      </c>
      <c r="G78491" t="s">
        <v>6888</v>
      </c>
      <c r="H78491" t="s">
        <v>48106</v>
      </c>
      <c r="I78491">
        <v>54</v>
      </c>
      <c r="J78491" t="s">
        <v>13833</v>
      </c>
    </row>
    <row r="78492" spans="1:10" x14ac:dyDescent="0.3">
      <c r="A78492" s="1">
        <v>43641</v>
      </c>
      <c r="B78492">
        <v>34607</v>
      </c>
      <c r="C78492">
        <v>24</v>
      </c>
      <c r="D78492">
        <v>1015724</v>
      </c>
      <c r="E78492" t="s">
        <v>67922</v>
      </c>
      <c r="F78492" t="s">
        <v>148</v>
      </c>
      <c r="G78492" t="s">
        <v>2245</v>
      </c>
      <c r="H78492" t="s">
        <v>750</v>
      </c>
      <c r="I78492" t="s">
        <v>750</v>
      </c>
      <c r="J78492" t="s">
        <v>1207</v>
      </c>
    </row>
    <row r="78493" spans="1:10" x14ac:dyDescent="0.3">
      <c r="A78493" s="1">
        <v>43641</v>
      </c>
      <c r="B78493">
        <v>9139</v>
      </c>
      <c r="C78493">
        <v>24</v>
      </c>
      <c r="D78493">
        <v>1015699</v>
      </c>
      <c r="E78493" t="s">
        <v>67922</v>
      </c>
      <c r="F78493" t="s">
        <v>148</v>
      </c>
      <c r="G78493" t="s">
        <v>1390</v>
      </c>
      <c r="H78493" t="s">
        <v>5622</v>
      </c>
      <c r="I78493" t="s">
        <v>5622</v>
      </c>
      <c r="J78493" t="s">
        <v>4773</v>
      </c>
    </row>
    <row r="78494" spans="1:10" x14ac:dyDescent="0.3">
      <c r="A78494" s="1">
        <v>43641</v>
      </c>
      <c r="B78494">
        <v>1985</v>
      </c>
      <c r="C78494">
        <v>24</v>
      </c>
      <c r="D78494">
        <v>1015572</v>
      </c>
      <c r="E78494" t="s">
        <v>67922</v>
      </c>
      <c r="F78494" t="s">
        <v>148</v>
      </c>
      <c r="G78494" t="s">
        <v>48977</v>
      </c>
      <c r="H78494" t="s">
        <v>68007</v>
      </c>
      <c r="I78494">
        <v>570</v>
      </c>
      <c r="J78494" t="s">
        <v>68008</v>
      </c>
    </row>
    <row r="78495" spans="1:10" x14ac:dyDescent="0.3">
      <c r="A78495" s="1">
        <v>43641</v>
      </c>
      <c r="B78495">
        <v>8912</v>
      </c>
      <c r="C78495">
        <v>24</v>
      </c>
      <c r="D78495">
        <v>1015702</v>
      </c>
      <c r="E78495" t="s">
        <v>67922</v>
      </c>
      <c r="F78495" t="s">
        <v>148</v>
      </c>
      <c r="G78495" t="s">
        <v>6268</v>
      </c>
      <c r="H78495" t="s">
        <v>1371</v>
      </c>
      <c r="I78495" t="s">
        <v>1371</v>
      </c>
      <c r="J78495" t="s">
        <v>10199</v>
      </c>
    </row>
    <row r="78496" spans="1:10" x14ac:dyDescent="0.3">
      <c r="A78496" s="1">
        <v>43641</v>
      </c>
      <c r="B78496">
        <v>8912</v>
      </c>
      <c r="C78496">
        <v>24</v>
      </c>
      <c r="D78496">
        <v>1015703</v>
      </c>
      <c r="E78496" t="s">
        <v>67922</v>
      </c>
      <c r="F78496" t="s">
        <v>148</v>
      </c>
      <c r="G78496" t="s">
        <v>23353</v>
      </c>
      <c r="H78496" t="s">
        <v>62034</v>
      </c>
      <c r="I78496">
        <v>114</v>
      </c>
      <c r="J78496" t="s">
        <v>68009</v>
      </c>
    </row>
    <row r="78497" spans="1:10" x14ac:dyDescent="0.3">
      <c r="A78497" s="1">
        <v>43641</v>
      </c>
      <c r="B78497">
        <v>1985</v>
      </c>
      <c r="C78497">
        <v>24</v>
      </c>
      <c r="D78497">
        <v>1015571</v>
      </c>
      <c r="E78497" t="s">
        <v>67922</v>
      </c>
      <c r="F78497" t="s">
        <v>148</v>
      </c>
      <c r="G78497" t="s">
        <v>724</v>
      </c>
      <c r="H78497" t="s">
        <v>2658</v>
      </c>
      <c r="I78497">
        <v>69</v>
      </c>
      <c r="J78497" t="s">
        <v>43392</v>
      </c>
    </row>
    <row r="78498" spans="1:10" x14ac:dyDescent="0.3">
      <c r="A78498" s="1">
        <v>43641</v>
      </c>
      <c r="B78498">
        <v>18899</v>
      </c>
      <c r="C78498">
        <v>24</v>
      </c>
      <c r="D78498">
        <v>1015718</v>
      </c>
      <c r="E78498" t="s">
        <v>67922</v>
      </c>
      <c r="F78498" t="s">
        <v>148</v>
      </c>
      <c r="G78498" t="s">
        <v>14036</v>
      </c>
      <c r="H78498" t="s">
        <v>9476</v>
      </c>
      <c r="I78498">
        <v>66</v>
      </c>
      <c r="J78498" t="s">
        <v>63955</v>
      </c>
    </row>
    <row r="78499" spans="1:10" x14ac:dyDescent="0.3">
      <c r="A78499" s="1">
        <v>43641</v>
      </c>
      <c r="B78499">
        <v>9139</v>
      </c>
      <c r="C78499">
        <v>24</v>
      </c>
      <c r="D78499">
        <v>1015701</v>
      </c>
      <c r="E78499" t="s">
        <v>67922</v>
      </c>
      <c r="F78499" t="s">
        <v>148</v>
      </c>
      <c r="G78499" t="s">
        <v>26328</v>
      </c>
      <c r="H78499" t="s">
        <v>35699</v>
      </c>
      <c r="I78499" t="s">
        <v>35699</v>
      </c>
      <c r="J78499" t="s">
        <v>67051</v>
      </c>
    </row>
    <row r="78500" spans="1:10" x14ac:dyDescent="0.3">
      <c r="A78500" s="1">
        <v>43641</v>
      </c>
      <c r="B78500">
        <v>34607</v>
      </c>
      <c r="C78500">
        <v>24</v>
      </c>
      <c r="D78500">
        <v>1015725</v>
      </c>
      <c r="E78500" t="s">
        <v>67922</v>
      </c>
      <c r="F78500" t="s">
        <v>148</v>
      </c>
      <c r="G78500" t="s">
        <v>1781</v>
      </c>
      <c r="H78500" t="s">
        <v>973</v>
      </c>
      <c r="I78500" t="s">
        <v>973</v>
      </c>
      <c r="J78500" t="s">
        <v>46864</v>
      </c>
    </row>
    <row r="78501" spans="1:10" x14ac:dyDescent="0.3">
      <c r="A78501" s="1">
        <v>43641</v>
      </c>
      <c r="B78501">
        <v>12531</v>
      </c>
      <c r="C78501">
        <v>24</v>
      </c>
      <c r="D78501">
        <v>1015704</v>
      </c>
      <c r="E78501" t="s">
        <v>67922</v>
      </c>
      <c r="F78501" t="s">
        <v>148</v>
      </c>
      <c r="G78501" t="s">
        <v>6995</v>
      </c>
      <c r="H78501" t="s">
        <v>4920</v>
      </c>
      <c r="I78501" t="s">
        <v>4920</v>
      </c>
      <c r="J78501" t="s">
        <v>63578</v>
      </c>
    </row>
    <row r="78502" spans="1:10" x14ac:dyDescent="0.3">
      <c r="A78502" s="1">
        <v>43641</v>
      </c>
      <c r="B78502">
        <v>14835</v>
      </c>
      <c r="C78502">
        <v>24</v>
      </c>
      <c r="D78502">
        <v>1015719</v>
      </c>
      <c r="E78502" t="s">
        <v>67922</v>
      </c>
      <c r="F78502" t="s">
        <v>148</v>
      </c>
      <c r="G78502" t="s">
        <v>3290</v>
      </c>
      <c r="H78502" t="s">
        <v>2677</v>
      </c>
      <c r="I78502" t="s">
        <v>2677</v>
      </c>
      <c r="J78502" t="s">
        <v>34044</v>
      </c>
    </row>
    <row r="78503" spans="1:10" x14ac:dyDescent="0.3">
      <c r="A78503" s="1">
        <v>43641</v>
      </c>
      <c r="B78503">
        <v>10990</v>
      </c>
      <c r="C78503">
        <v>24</v>
      </c>
      <c r="D78503">
        <v>1015720</v>
      </c>
      <c r="E78503" t="s">
        <v>67922</v>
      </c>
      <c r="F78503" t="s">
        <v>148</v>
      </c>
      <c r="G78503" t="s">
        <v>3654</v>
      </c>
      <c r="H78503" t="s">
        <v>2827</v>
      </c>
      <c r="I78503" t="s">
        <v>2827</v>
      </c>
      <c r="J78503" t="s">
        <v>36488</v>
      </c>
    </row>
    <row r="78504" spans="1:10" x14ac:dyDescent="0.3">
      <c r="A78504" s="1">
        <v>43641</v>
      </c>
      <c r="B78504">
        <v>10990</v>
      </c>
      <c r="C78504">
        <v>24</v>
      </c>
      <c r="D78504">
        <v>1015721</v>
      </c>
      <c r="E78504" t="s">
        <v>67922</v>
      </c>
      <c r="F78504" t="s">
        <v>148</v>
      </c>
      <c r="G78504" t="s">
        <v>6268</v>
      </c>
      <c r="H78504" t="s">
        <v>1371</v>
      </c>
      <c r="I78504" t="s">
        <v>1371</v>
      </c>
      <c r="J78504" t="s">
        <v>10199</v>
      </c>
    </row>
    <row r="78505" spans="1:10" x14ac:dyDescent="0.3">
      <c r="A78505" s="1">
        <v>43641</v>
      </c>
      <c r="B78505">
        <v>35296</v>
      </c>
      <c r="C78505">
        <v>24</v>
      </c>
      <c r="D78505">
        <v>1015356</v>
      </c>
      <c r="E78505" t="s">
        <v>67922</v>
      </c>
      <c r="F78505" t="s">
        <v>148</v>
      </c>
      <c r="G78505" t="s">
        <v>68010</v>
      </c>
      <c r="H78505" t="s">
        <v>47652</v>
      </c>
      <c r="I78505">
        <v>651</v>
      </c>
      <c r="J78505" t="s">
        <v>68011</v>
      </c>
    </row>
    <row r="78506" spans="1:10" x14ac:dyDescent="0.3">
      <c r="A78506" s="1">
        <v>43641</v>
      </c>
      <c r="B78506">
        <v>21823</v>
      </c>
      <c r="C78506">
        <v>24</v>
      </c>
      <c r="D78506">
        <v>1015708</v>
      </c>
      <c r="E78506" t="s">
        <v>67922</v>
      </c>
      <c r="F78506" t="s">
        <v>148</v>
      </c>
      <c r="G78506" t="s">
        <v>4442</v>
      </c>
      <c r="H78506" t="s">
        <v>5972</v>
      </c>
      <c r="I78506">
        <v>48</v>
      </c>
      <c r="J78506" t="s">
        <v>56908</v>
      </c>
    </row>
    <row r="78507" spans="1:10" x14ac:dyDescent="0.3">
      <c r="A78507" s="1">
        <v>43641</v>
      </c>
      <c r="B78507">
        <v>36893</v>
      </c>
      <c r="C78507">
        <v>24</v>
      </c>
      <c r="D78507">
        <v>1015728</v>
      </c>
      <c r="E78507" t="s">
        <v>67922</v>
      </c>
      <c r="F78507" t="s">
        <v>148</v>
      </c>
      <c r="G78507" t="s">
        <v>6933</v>
      </c>
      <c r="H78507" t="s">
        <v>3190</v>
      </c>
      <c r="I78507" t="s">
        <v>3190</v>
      </c>
      <c r="J78507" t="s">
        <v>11449</v>
      </c>
    </row>
    <row r="78508" spans="1:10" x14ac:dyDescent="0.3">
      <c r="A78508" s="1">
        <v>43641</v>
      </c>
      <c r="B78508">
        <v>22788</v>
      </c>
      <c r="C78508">
        <v>24</v>
      </c>
      <c r="D78508">
        <v>1015822</v>
      </c>
      <c r="E78508" t="s">
        <v>67922</v>
      </c>
      <c r="F78508" t="s">
        <v>148</v>
      </c>
      <c r="G78508" t="s">
        <v>33985</v>
      </c>
      <c r="H78508" t="s">
        <v>26711</v>
      </c>
      <c r="I78508">
        <v>789</v>
      </c>
      <c r="J78508" t="s">
        <v>68012</v>
      </c>
    </row>
    <row r="78509" spans="1:10" x14ac:dyDescent="0.3">
      <c r="A78509" s="1">
        <v>43641</v>
      </c>
      <c r="B78509">
        <v>27706</v>
      </c>
      <c r="C78509">
        <v>24</v>
      </c>
      <c r="D78509">
        <v>1015722</v>
      </c>
      <c r="E78509" t="s">
        <v>67922</v>
      </c>
      <c r="F78509" t="s">
        <v>148</v>
      </c>
      <c r="G78509" t="s">
        <v>4675</v>
      </c>
      <c r="H78509" t="s">
        <v>825</v>
      </c>
      <c r="I78509" t="s">
        <v>825</v>
      </c>
      <c r="J78509" t="s">
        <v>17971</v>
      </c>
    </row>
    <row r="78510" spans="1:10" x14ac:dyDescent="0.3">
      <c r="A78510" s="1">
        <v>43641</v>
      </c>
      <c r="B78510">
        <v>35687</v>
      </c>
      <c r="C78510">
        <v>24</v>
      </c>
      <c r="D78510">
        <v>1015726</v>
      </c>
      <c r="E78510" t="s">
        <v>67922</v>
      </c>
      <c r="F78510" t="s">
        <v>148</v>
      </c>
      <c r="G78510" t="s">
        <v>2561</v>
      </c>
      <c r="H78510" t="s">
        <v>10823</v>
      </c>
      <c r="I78510" t="s">
        <v>10823</v>
      </c>
      <c r="J78510" t="s">
        <v>3302</v>
      </c>
    </row>
    <row r="78511" spans="1:10" x14ac:dyDescent="0.3">
      <c r="A78511" s="1">
        <v>43641</v>
      </c>
      <c r="B78511">
        <v>26239</v>
      </c>
      <c r="C78511">
        <v>24</v>
      </c>
      <c r="D78511">
        <v>1015711</v>
      </c>
      <c r="E78511" t="s">
        <v>67922</v>
      </c>
      <c r="F78511" t="s">
        <v>148</v>
      </c>
      <c r="G78511" t="s">
        <v>1296</v>
      </c>
      <c r="H78511" t="s">
        <v>3205</v>
      </c>
      <c r="I78511" t="s">
        <v>3205</v>
      </c>
      <c r="J78511" t="s">
        <v>68013</v>
      </c>
    </row>
    <row r="78512" spans="1:10" x14ac:dyDescent="0.3">
      <c r="A78512" s="1">
        <v>43641</v>
      </c>
      <c r="B78512">
        <v>4036</v>
      </c>
      <c r="C78512">
        <v>24</v>
      </c>
      <c r="D78512">
        <v>1015712</v>
      </c>
      <c r="E78512" t="s">
        <v>67922</v>
      </c>
      <c r="F78512" t="s">
        <v>148</v>
      </c>
      <c r="G78512" t="s">
        <v>5466</v>
      </c>
      <c r="H78512" t="s">
        <v>4722</v>
      </c>
      <c r="I78512" t="s">
        <v>4722</v>
      </c>
      <c r="J78512" t="s">
        <v>1094</v>
      </c>
    </row>
    <row r="78513" spans="1:10" x14ac:dyDescent="0.3">
      <c r="A78513" s="1">
        <v>43641</v>
      </c>
      <c r="B78513">
        <v>8456</v>
      </c>
      <c r="C78513">
        <v>24</v>
      </c>
      <c r="D78513">
        <v>1015763</v>
      </c>
      <c r="E78513" t="s">
        <v>67922</v>
      </c>
      <c r="F78513" t="s">
        <v>148</v>
      </c>
      <c r="G78513" t="s">
        <v>1296</v>
      </c>
      <c r="H78513" t="s">
        <v>14655</v>
      </c>
      <c r="I78513" t="s">
        <v>14655</v>
      </c>
      <c r="J78513" t="s">
        <v>67778</v>
      </c>
    </row>
    <row r="78514" spans="1:10" x14ac:dyDescent="0.3">
      <c r="A78514" s="1">
        <v>43641</v>
      </c>
      <c r="B78514">
        <v>23915</v>
      </c>
      <c r="C78514">
        <v>24</v>
      </c>
      <c r="D78514">
        <v>1015759</v>
      </c>
      <c r="E78514" t="s">
        <v>67922</v>
      </c>
      <c r="F78514" t="s">
        <v>148</v>
      </c>
      <c r="G78514" t="s">
        <v>1133</v>
      </c>
      <c r="H78514" t="s">
        <v>19326</v>
      </c>
      <c r="I78514" t="s">
        <v>19326</v>
      </c>
      <c r="J78514" t="s">
        <v>53041</v>
      </c>
    </row>
    <row r="78515" spans="1:10" x14ac:dyDescent="0.3">
      <c r="A78515" s="1">
        <v>43641</v>
      </c>
      <c r="B78515">
        <v>33354</v>
      </c>
      <c r="C78515">
        <v>24</v>
      </c>
      <c r="D78515">
        <v>1015762</v>
      </c>
      <c r="E78515" t="s">
        <v>67922</v>
      </c>
      <c r="F78515" t="s">
        <v>148</v>
      </c>
      <c r="G78515" t="s">
        <v>4480</v>
      </c>
      <c r="H78515" t="s">
        <v>11129</v>
      </c>
      <c r="I78515" t="s">
        <v>11129</v>
      </c>
      <c r="J78515" t="s">
        <v>68014</v>
      </c>
    </row>
    <row r="78516" spans="1:10" x14ac:dyDescent="0.3">
      <c r="A78516" s="1">
        <v>43641</v>
      </c>
      <c r="B78516">
        <v>20482</v>
      </c>
      <c r="C78516">
        <v>24</v>
      </c>
      <c r="D78516">
        <v>1015761</v>
      </c>
      <c r="E78516" t="s">
        <v>67922</v>
      </c>
      <c r="F78516" t="s">
        <v>148</v>
      </c>
      <c r="G78516" t="s">
        <v>17630</v>
      </c>
      <c r="H78516" t="s">
        <v>25994</v>
      </c>
      <c r="I78516" t="s">
        <v>25994</v>
      </c>
      <c r="J78516" t="s">
        <v>68015</v>
      </c>
    </row>
    <row r="78517" spans="1:10" x14ac:dyDescent="0.3">
      <c r="A78517" s="1">
        <v>43641</v>
      </c>
      <c r="B78517">
        <v>17758</v>
      </c>
      <c r="C78517">
        <v>24</v>
      </c>
      <c r="D78517">
        <v>1015837</v>
      </c>
      <c r="E78517" t="s">
        <v>67922</v>
      </c>
      <c r="F78517" t="s">
        <v>148</v>
      </c>
      <c r="G78517" t="s">
        <v>6849</v>
      </c>
      <c r="H78517" t="s">
        <v>882</v>
      </c>
      <c r="I78517" t="s">
        <v>882</v>
      </c>
      <c r="J78517" t="s">
        <v>68016</v>
      </c>
    </row>
    <row r="78518" spans="1:10" x14ac:dyDescent="0.3">
      <c r="A78518" s="1">
        <v>43641</v>
      </c>
      <c r="B78518">
        <v>23041</v>
      </c>
      <c r="C78518">
        <v>24</v>
      </c>
      <c r="D78518">
        <v>1015844</v>
      </c>
      <c r="E78518" t="s">
        <v>67922</v>
      </c>
      <c r="F78518" t="s">
        <v>148</v>
      </c>
      <c r="G78518" t="s">
        <v>5860</v>
      </c>
      <c r="H78518" t="s">
        <v>1427</v>
      </c>
      <c r="I78518" t="s">
        <v>1427</v>
      </c>
      <c r="J78518" t="s">
        <v>64338</v>
      </c>
    </row>
    <row r="78519" spans="1:10" x14ac:dyDescent="0.3">
      <c r="A78519" s="1">
        <v>43641</v>
      </c>
      <c r="B78519">
        <v>760</v>
      </c>
      <c r="C78519">
        <v>24</v>
      </c>
      <c r="D78519">
        <v>1015841</v>
      </c>
      <c r="E78519" t="s">
        <v>67922</v>
      </c>
      <c r="F78519" t="s">
        <v>148</v>
      </c>
      <c r="G78519" t="s">
        <v>4071</v>
      </c>
      <c r="H78519" t="s">
        <v>15928</v>
      </c>
      <c r="I78519" t="s">
        <v>15928</v>
      </c>
      <c r="J78519" t="s">
        <v>68017</v>
      </c>
    </row>
    <row r="78520" spans="1:10" x14ac:dyDescent="0.3">
      <c r="A78520" s="1">
        <v>43641</v>
      </c>
      <c r="B78520">
        <v>23041</v>
      </c>
      <c r="C78520">
        <v>24</v>
      </c>
      <c r="D78520">
        <v>1015843</v>
      </c>
      <c r="E78520" t="s">
        <v>67922</v>
      </c>
      <c r="F78520" t="s">
        <v>148</v>
      </c>
      <c r="G78520" t="s">
        <v>5826</v>
      </c>
      <c r="H78520" t="s">
        <v>3424</v>
      </c>
      <c r="I78520" t="s">
        <v>3424</v>
      </c>
      <c r="J78520" t="s">
        <v>33796</v>
      </c>
    </row>
    <row r="78521" spans="1:10" x14ac:dyDescent="0.3">
      <c r="A78521" s="1">
        <v>43641</v>
      </c>
      <c r="B78521">
        <v>760</v>
      </c>
      <c r="C78521">
        <v>24</v>
      </c>
      <c r="D78521">
        <v>1015835</v>
      </c>
      <c r="E78521" t="s">
        <v>67922</v>
      </c>
      <c r="F78521" t="s">
        <v>148</v>
      </c>
      <c r="G78521" t="s">
        <v>1889</v>
      </c>
      <c r="H78521" t="s">
        <v>1446</v>
      </c>
      <c r="I78521" t="s">
        <v>1446</v>
      </c>
      <c r="J78521" t="s">
        <v>3505</v>
      </c>
    </row>
    <row r="78522" spans="1:10" x14ac:dyDescent="0.3">
      <c r="A78522" s="1">
        <v>43641</v>
      </c>
      <c r="B78522">
        <v>42022</v>
      </c>
      <c r="C78522">
        <v>24</v>
      </c>
      <c r="D78522">
        <v>1015838</v>
      </c>
      <c r="E78522" t="s">
        <v>67922</v>
      </c>
      <c r="F78522" t="s">
        <v>148</v>
      </c>
      <c r="G78522" t="s">
        <v>9760</v>
      </c>
      <c r="H78522" t="s">
        <v>1702</v>
      </c>
      <c r="I78522" t="s">
        <v>1702</v>
      </c>
      <c r="J78522" t="s">
        <v>46242</v>
      </c>
    </row>
    <row r="78523" spans="1:10" x14ac:dyDescent="0.3">
      <c r="A78523" s="1">
        <v>43641</v>
      </c>
      <c r="B78523">
        <v>510</v>
      </c>
      <c r="C78523">
        <v>24</v>
      </c>
      <c r="D78523">
        <v>1015840</v>
      </c>
      <c r="E78523" t="s">
        <v>67922</v>
      </c>
      <c r="F78523" t="s">
        <v>148</v>
      </c>
      <c r="G78523" t="s">
        <v>13204</v>
      </c>
      <c r="H78523" t="s">
        <v>2799</v>
      </c>
      <c r="I78523" t="s">
        <v>2799</v>
      </c>
      <c r="J78523" t="s">
        <v>22605</v>
      </c>
    </row>
    <row r="78524" spans="1:10" x14ac:dyDescent="0.3">
      <c r="A78524" s="1">
        <v>43641</v>
      </c>
      <c r="B78524">
        <v>17758</v>
      </c>
      <c r="C78524">
        <v>24</v>
      </c>
      <c r="D78524">
        <v>1015836</v>
      </c>
      <c r="E78524" t="s">
        <v>67922</v>
      </c>
      <c r="F78524" t="s">
        <v>148</v>
      </c>
      <c r="G78524" t="s">
        <v>4638</v>
      </c>
      <c r="H78524" t="s">
        <v>5792</v>
      </c>
      <c r="I78524" t="s">
        <v>5792</v>
      </c>
      <c r="J78524" t="s">
        <v>58812</v>
      </c>
    </row>
    <row r="78525" spans="1:10" x14ac:dyDescent="0.3">
      <c r="A78525" s="1">
        <v>43641</v>
      </c>
      <c r="B78525">
        <v>7483</v>
      </c>
      <c r="C78525">
        <v>24</v>
      </c>
      <c r="D78525">
        <v>1015834</v>
      </c>
      <c r="E78525" t="s">
        <v>67922</v>
      </c>
      <c r="F78525" t="s">
        <v>148</v>
      </c>
      <c r="G78525" t="s">
        <v>730</v>
      </c>
      <c r="H78525" t="s">
        <v>4420</v>
      </c>
      <c r="I78525" t="s">
        <v>4420</v>
      </c>
      <c r="J78525" t="s">
        <v>60893</v>
      </c>
    </row>
    <row r="78526" spans="1:10" x14ac:dyDescent="0.3">
      <c r="A78526" s="1">
        <v>43641</v>
      </c>
      <c r="B78526">
        <v>23805</v>
      </c>
      <c r="C78526">
        <v>24</v>
      </c>
      <c r="D78526">
        <v>1015845</v>
      </c>
      <c r="E78526" t="s">
        <v>67922</v>
      </c>
      <c r="F78526" t="s">
        <v>148</v>
      </c>
      <c r="G78526" t="s">
        <v>5349</v>
      </c>
      <c r="H78526" t="s">
        <v>3228</v>
      </c>
      <c r="I78526" t="s">
        <v>3228</v>
      </c>
      <c r="J78526" t="s">
        <v>22528</v>
      </c>
    </row>
    <row r="78527" spans="1:10" x14ac:dyDescent="0.3">
      <c r="A78527" s="1">
        <v>43641</v>
      </c>
      <c r="B78527">
        <v>17758</v>
      </c>
      <c r="C78527">
        <v>24</v>
      </c>
      <c r="D78527">
        <v>1015833</v>
      </c>
      <c r="E78527" t="s">
        <v>67922</v>
      </c>
      <c r="F78527" t="s">
        <v>148</v>
      </c>
      <c r="G78527" t="s">
        <v>3765</v>
      </c>
      <c r="H78527" t="s">
        <v>3059</v>
      </c>
      <c r="I78527" t="s">
        <v>3059</v>
      </c>
      <c r="J78527" t="s">
        <v>10061</v>
      </c>
    </row>
    <row r="78528" spans="1:10" x14ac:dyDescent="0.3">
      <c r="A78528" s="1">
        <v>43641</v>
      </c>
      <c r="B78528">
        <v>41101</v>
      </c>
      <c r="C78528">
        <v>24</v>
      </c>
      <c r="D78528">
        <v>1015839</v>
      </c>
      <c r="E78528" t="s">
        <v>67922</v>
      </c>
      <c r="F78528" t="s">
        <v>148</v>
      </c>
      <c r="G78528" t="s">
        <v>7967</v>
      </c>
      <c r="H78528" t="s">
        <v>8785</v>
      </c>
      <c r="I78528" t="s">
        <v>8785</v>
      </c>
      <c r="J78528" t="s">
        <v>37059</v>
      </c>
    </row>
    <row r="78529" spans="1:10" x14ac:dyDescent="0.3">
      <c r="A78529" s="1">
        <v>43641</v>
      </c>
      <c r="B78529">
        <v>19191</v>
      </c>
      <c r="C78529">
        <v>24</v>
      </c>
      <c r="D78529">
        <v>1015842</v>
      </c>
      <c r="E78529" t="s">
        <v>67922</v>
      </c>
      <c r="F78529" t="s">
        <v>148</v>
      </c>
      <c r="G78529" t="s">
        <v>5290</v>
      </c>
      <c r="H78529" t="s">
        <v>3182</v>
      </c>
      <c r="I78529" t="s">
        <v>3182</v>
      </c>
      <c r="J78529" t="s">
        <v>68018</v>
      </c>
    </row>
    <row r="78530" spans="1:10" x14ac:dyDescent="0.3">
      <c r="A78530" s="1">
        <v>43641</v>
      </c>
      <c r="B78530">
        <v>1988</v>
      </c>
      <c r="C78530">
        <v>24</v>
      </c>
      <c r="D78530">
        <v>1015623</v>
      </c>
      <c r="E78530" t="s">
        <v>67922</v>
      </c>
      <c r="F78530" t="s">
        <v>148</v>
      </c>
      <c r="G78530" t="s">
        <v>68019</v>
      </c>
      <c r="H78530" t="s">
        <v>2694</v>
      </c>
      <c r="I78530" t="s">
        <v>2694</v>
      </c>
      <c r="J78530" t="s">
        <v>68020</v>
      </c>
    </row>
    <row r="78531" spans="1:10" x14ac:dyDescent="0.3">
      <c r="A78531" s="1">
        <v>43641</v>
      </c>
      <c r="B78531">
        <v>1988</v>
      </c>
      <c r="C78531">
        <v>24</v>
      </c>
      <c r="D78531">
        <v>1015624</v>
      </c>
      <c r="E78531" t="s">
        <v>67922</v>
      </c>
      <c r="F78531" t="s">
        <v>148</v>
      </c>
      <c r="G78531" t="s">
        <v>4376</v>
      </c>
      <c r="H78531" t="s">
        <v>32562</v>
      </c>
      <c r="I78531">
        <v>372</v>
      </c>
      <c r="J78531" t="s">
        <v>68021</v>
      </c>
    </row>
    <row r="78532" spans="1:10" x14ac:dyDescent="0.3">
      <c r="A78532" s="1">
        <v>43641</v>
      </c>
      <c r="B78532">
        <v>28095</v>
      </c>
      <c r="C78532">
        <v>24</v>
      </c>
      <c r="D78532">
        <v>1015667</v>
      </c>
      <c r="E78532" t="s">
        <v>67922</v>
      </c>
      <c r="F78532" t="s">
        <v>148</v>
      </c>
      <c r="G78532" t="s">
        <v>9906</v>
      </c>
      <c r="H78532" t="s">
        <v>43144</v>
      </c>
      <c r="I78532">
        <v>597</v>
      </c>
      <c r="J78532" t="s">
        <v>68022</v>
      </c>
    </row>
    <row r="78533" spans="1:10" x14ac:dyDescent="0.3">
      <c r="A78533" s="1">
        <v>43641</v>
      </c>
      <c r="B78533">
        <v>28095</v>
      </c>
      <c r="C78533">
        <v>24</v>
      </c>
      <c r="D78533">
        <v>1015689</v>
      </c>
      <c r="E78533" t="s">
        <v>67922</v>
      </c>
      <c r="F78533" t="s">
        <v>148</v>
      </c>
      <c r="G78533" t="s">
        <v>7674</v>
      </c>
      <c r="H78533" t="s">
        <v>2866</v>
      </c>
      <c r="I78533" t="s">
        <v>2866</v>
      </c>
      <c r="J78533" t="s">
        <v>68023</v>
      </c>
    </row>
    <row r="78534" spans="1:10" x14ac:dyDescent="0.3">
      <c r="A78534" s="1">
        <v>43641</v>
      </c>
      <c r="B78534">
        <v>28095</v>
      </c>
      <c r="C78534">
        <v>24</v>
      </c>
      <c r="D78534">
        <v>1015666</v>
      </c>
      <c r="E78534" t="s">
        <v>67922</v>
      </c>
      <c r="F78534" t="s">
        <v>148</v>
      </c>
      <c r="G78534" t="s">
        <v>24633</v>
      </c>
      <c r="H78534" t="s">
        <v>19915</v>
      </c>
      <c r="I78534" t="s">
        <v>19915</v>
      </c>
      <c r="J78534" t="s">
        <v>68024</v>
      </c>
    </row>
    <row r="78535" spans="1:10" x14ac:dyDescent="0.3">
      <c r="A78535" s="1">
        <v>43641</v>
      </c>
      <c r="B78535">
        <v>3693</v>
      </c>
      <c r="C78535">
        <v>23</v>
      </c>
      <c r="D78535">
        <v>1015785</v>
      </c>
      <c r="E78535" t="s">
        <v>67934</v>
      </c>
      <c r="F78535" t="s">
        <v>171</v>
      </c>
      <c r="G78535" t="s">
        <v>992</v>
      </c>
      <c r="H78535" t="s">
        <v>1532</v>
      </c>
      <c r="I78535">
        <v>30</v>
      </c>
      <c r="J78535" t="s">
        <v>68025</v>
      </c>
    </row>
    <row r="78536" spans="1:10" x14ac:dyDescent="0.3">
      <c r="A78536" s="1">
        <v>43641</v>
      </c>
      <c r="B78536">
        <v>3693</v>
      </c>
      <c r="C78536">
        <v>23</v>
      </c>
      <c r="D78536">
        <v>1015784</v>
      </c>
      <c r="E78536" t="s">
        <v>67934</v>
      </c>
      <c r="F78536" t="s">
        <v>171</v>
      </c>
      <c r="G78536" t="s">
        <v>54689</v>
      </c>
      <c r="H78536">
        <v>42</v>
      </c>
      <c r="I78536">
        <v>111</v>
      </c>
      <c r="J78536" t="s">
        <v>68026</v>
      </c>
    </row>
    <row r="78537" spans="1:10" x14ac:dyDescent="0.3">
      <c r="A78537" s="1">
        <v>43641</v>
      </c>
      <c r="B78537">
        <v>6131</v>
      </c>
      <c r="C78537">
        <v>23</v>
      </c>
      <c r="D78537">
        <v>1015778</v>
      </c>
      <c r="E78537" t="s">
        <v>67934</v>
      </c>
      <c r="F78537" t="s">
        <v>171</v>
      </c>
      <c r="G78537" t="s">
        <v>4184</v>
      </c>
      <c r="H78537" t="s">
        <v>5350</v>
      </c>
      <c r="I78537" t="s">
        <v>5350</v>
      </c>
      <c r="J78537" t="s">
        <v>1251</v>
      </c>
    </row>
    <row r="78538" spans="1:10" x14ac:dyDescent="0.3">
      <c r="A78538" s="1">
        <v>43641</v>
      </c>
      <c r="B78538">
        <v>619</v>
      </c>
      <c r="C78538">
        <v>23</v>
      </c>
      <c r="D78538">
        <v>1015780</v>
      </c>
      <c r="E78538" t="s">
        <v>67934</v>
      </c>
      <c r="F78538" t="s">
        <v>171</v>
      </c>
      <c r="G78538" t="s">
        <v>3997</v>
      </c>
      <c r="H78538" t="s">
        <v>4422</v>
      </c>
      <c r="I78538" t="s">
        <v>4422</v>
      </c>
      <c r="J78538" t="s">
        <v>28211</v>
      </c>
    </row>
    <row r="78539" spans="1:10" x14ac:dyDescent="0.3">
      <c r="A78539" s="1">
        <v>43641</v>
      </c>
      <c r="B78539">
        <v>24546</v>
      </c>
      <c r="C78539">
        <v>23</v>
      </c>
      <c r="D78539">
        <v>1015779</v>
      </c>
      <c r="E78539" t="s">
        <v>67934</v>
      </c>
      <c r="F78539" t="s">
        <v>171</v>
      </c>
      <c r="G78539" t="s">
        <v>5422</v>
      </c>
      <c r="H78539" t="s">
        <v>1502</v>
      </c>
      <c r="I78539" t="s">
        <v>1502</v>
      </c>
      <c r="J78539" t="s">
        <v>52065</v>
      </c>
    </row>
    <row r="78540" spans="1:10" x14ac:dyDescent="0.3">
      <c r="A78540" s="1">
        <v>43641</v>
      </c>
      <c r="B78540">
        <v>32472</v>
      </c>
      <c r="C78540">
        <v>23</v>
      </c>
      <c r="D78540">
        <v>1015777</v>
      </c>
      <c r="E78540" t="s">
        <v>67934</v>
      </c>
      <c r="F78540" t="s">
        <v>171</v>
      </c>
      <c r="G78540" t="s">
        <v>3344</v>
      </c>
      <c r="H78540" t="s">
        <v>1484</v>
      </c>
      <c r="I78540" t="s">
        <v>1484</v>
      </c>
      <c r="J78540" t="s">
        <v>10052</v>
      </c>
    </row>
    <row r="78541" spans="1:10" x14ac:dyDescent="0.3">
      <c r="A78541" s="1">
        <v>43641</v>
      </c>
      <c r="B78541">
        <v>4329</v>
      </c>
      <c r="C78541">
        <v>23</v>
      </c>
      <c r="D78541">
        <v>1015776</v>
      </c>
      <c r="E78541" t="s">
        <v>67934</v>
      </c>
      <c r="F78541" t="s">
        <v>171</v>
      </c>
      <c r="G78541" t="s">
        <v>2949</v>
      </c>
      <c r="H78541" t="s">
        <v>6105</v>
      </c>
      <c r="I78541" t="s">
        <v>6105</v>
      </c>
      <c r="J78541" t="s">
        <v>21670</v>
      </c>
    </row>
    <row r="78542" spans="1:10" x14ac:dyDescent="0.3">
      <c r="A78542" s="1">
        <v>43641</v>
      </c>
      <c r="B78542">
        <v>35259</v>
      </c>
      <c r="C78542">
        <v>23</v>
      </c>
      <c r="D78542">
        <v>1015786</v>
      </c>
      <c r="E78542" t="s">
        <v>67934</v>
      </c>
      <c r="F78542" t="s">
        <v>171</v>
      </c>
      <c r="G78542" t="s">
        <v>6117</v>
      </c>
      <c r="H78542" t="s">
        <v>3714</v>
      </c>
      <c r="I78542" t="s">
        <v>3714</v>
      </c>
      <c r="J78542" t="s">
        <v>1794</v>
      </c>
    </row>
    <row r="78543" spans="1:10" x14ac:dyDescent="0.3">
      <c r="A78543" s="1">
        <v>43641</v>
      </c>
      <c r="B78543">
        <v>21658</v>
      </c>
      <c r="C78543">
        <v>23</v>
      </c>
      <c r="D78543">
        <v>1015781</v>
      </c>
      <c r="E78543" t="s">
        <v>67934</v>
      </c>
      <c r="F78543" t="s">
        <v>171</v>
      </c>
      <c r="G78543" t="s">
        <v>21480</v>
      </c>
      <c r="H78543" t="s">
        <v>18263</v>
      </c>
      <c r="I78543">
        <v>87</v>
      </c>
      <c r="J78543" t="s">
        <v>68027</v>
      </c>
    </row>
    <row r="78544" spans="1:10" x14ac:dyDescent="0.3">
      <c r="A78544" s="1">
        <v>43641</v>
      </c>
      <c r="B78544">
        <v>446</v>
      </c>
      <c r="C78544">
        <v>23</v>
      </c>
      <c r="D78544">
        <v>1015881</v>
      </c>
      <c r="E78544" t="s">
        <v>67934</v>
      </c>
      <c r="F78544" t="s">
        <v>152</v>
      </c>
      <c r="G78544" t="s">
        <v>2475</v>
      </c>
      <c r="H78544" t="s">
        <v>1102</v>
      </c>
      <c r="I78544">
        <v>36</v>
      </c>
      <c r="J78544" t="s">
        <v>68028</v>
      </c>
    </row>
    <row r="78545" spans="1:10" x14ac:dyDescent="0.3">
      <c r="A78545" s="1">
        <v>43641</v>
      </c>
      <c r="B78545">
        <v>3123</v>
      </c>
      <c r="C78545">
        <v>23</v>
      </c>
      <c r="D78545">
        <v>1015874</v>
      </c>
      <c r="E78545" t="s">
        <v>67934</v>
      </c>
      <c r="F78545" t="s">
        <v>143</v>
      </c>
      <c r="G78545" t="s">
        <v>824</v>
      </c>
      <c r="H78545" t="s">
        <v>1506</v>
      </c>
      <c r="I78545" t="s">
        <v>1506</v>
      </c>
      <c r="J78545" t="s">
        <v>3374</v>
      </c>
    </row>
    <row r="78546" spans="1:10" x14ac:dyDescent="0.3">
      <c r="A78546" s="1">
        <v>43641</v>
      </c>
      <c r="B78546">
        <v>22719</v>
      </c>
      <c r="C78546">
        <v>23</v>
      </c>
      <c r="D78546">
        <v>1015876</v>
      </c>
      <c r="E78546" t="s">
        <v>67934</v>
      </c>
      <c r="F78546" t="s">
        <v>143</v>
      </c>
      <c r="G78546" t="s">
        <v>67115</v>
      </c>
      <c r="H78546" t="s">
        <v>8925</v>
      </c>
      <c r="I78546">
        <v>120</v>
      </c>
      <c r="J78546" t="s">
        <v>68029</v>
      </c>
    </row>
    <row r="78547" spans="1:10" x14ac:dyDescent="0.3">
      <c r="A78547" s="1">
        <v>43641</v>
      </c>
      <c r="B78547">
        <v>37547</v>
      </c>
      <c r="C78547">
        <v>23</v>
      </c>
      <c r="D78547">
        <v>1015871</v>
      </c>
      <c r="E78547" t="s">
        <v>67934</v>
      </c>
      <c r="F78547" t="s">
        <v>143</v>
      </c>
      <c r="G78547" t="s">
        <v>4502</v>
      </c>
      <c r="H78547" t="s">
        <v>887</v>
      </c>
      <c r="I78547" t="s">
        <v>887</v>
      </c>
      <c r="J78547" t="s">
        <v>54400</v>
      </c>
    </row>
    <row r="78548" spans="1:10" x14ac:dyDescent="0.3">
      <c r="A78548" s="1">
        <v>43641</v>
      </c>
      <c r="B78548">
        <v>22719</v>
      </c>
      <c r="C78548">
        <v>23</v>
      </c>
      <c r="D78548">
        <v>1015875</v>
      </c>
      <c r="E78548" t="s">
        <v>67934</v>
      </c>
      <c r="F78548" t="s">
        <v>143</v>
      </c>
      <c r="G78548" t="s">
        <v>5466</v>
      </c>
      <c r="H78548" t="s">
        <v>4722</v>
      </c>
      <c r="I78548" t="s">
        <v>4722</v>
      </c>
      <c r="J78548" t="s">
        <v>1094</v>
      </c>
    </row>
    <row r="78549" spans="1:10" x14ac:dyDescent="0.3">
      <c r="A78549" s="1">
        <v>43641</v>
      </c>
      <c r="B78549">
        <v>43661</v>
      </c>
      <c r="C78549">
        <v>23</v>
      </c>
      <c r="D78549">
        <v>1015872</v>
      </c>
      <c r="E78549" t="s">
        <v>67934</v>
      </c>
      <c r="F78549" t="s">
        <v>143</v>
      </c>
      <c r="G78549" t="s">
        <v>1413</v>
      </c>
      <c r="H78549" t="s">
        <v>25325</v>
      </c>
      <c r="I78549">
        <v>33</v>
      </c>
      <c r="J78549" t="s">
        <v>40841</v>
      </c>
    </row>
    <row r="78550" spans="1:10" x14ac:dyDescent="0.3">
      <c r="A78550" s="1">
        <v>43641</v>
      </c>
      <c r="B78550">
        <v>6205</v>
      </c>
      <c r="C78550">
        <v>23</v>
      </c>
      <c r="D78550">
        <v>1015873</v>
      </c>
      <c r="E78550" t="s">
        <v>67934</v>
      </c>
      <c r="F78550" t="s">
        <v>143</v>
      </c>
      <c r="G78550" t="s">
        <v>3415</v>
      </c>
      <c r="H78550" t="s">
        <v>2767</v>
      </c>
      <c r="I78550" t="s">
        <v>2767</v>
      </c>
      <c r="J78550" t="s">
        <v>15531</v>
      </c>
    </row>
    <row r="78551" spans="1:10" x14ac:dyDescent="0.3">
      <c r="A78551" s="1">
        <v>43641</v>
      </c>
      <c r="B78551">
        <v>37547</v>
      </c>
      <c r="C78551">
        <v>23</v>
      </c>
      <c r="D78551">
        <v>1015870</v>
      </c>
      <c r="E78551" t="s">
        <v>67934</v>
      </c>
      <c r="F78551" t="s">
        <v>143</v>
      </c>
      <c r="G78551" t="s">
        <v>3458</v>
      </c>
      <c r="H78551" t="s">
        <v>2715</v>
      </c>
      <c r="I78551" t="s">
        <v>2715</v>
      </c>
      <c r="J78551" t="s">
        <v>1540</v>
      </c>
    </row>
    <row r="78552" spans="1:10" x14ac:dyDescent="0.3">
      <c r="A78552" s="1">
        <v>43641</v>
      </c>
      <c r="B78552">
        <v>4492</v>
      </c>
      <c r="C78552">
        <v>23</v>
      </c>
      <c r="D78552">
        <v>1015880</v>
      </c>
      <c r="E78552" t="s">
        <v>67934</v>
      </c>
      <c r="F78552" t="s">
        <v>143</v>
      </c>
      <c r="G78552" t="s">
        <v>11678</v>
      </c>
      <c r="H78552" t="s">
        <v>3228</v>
      </c>
      <c r="I78552" t="s">
        <v>3228</v>
      </c>
      <c r="J78552" t="s">
        <v>9474</v>
      </c>
    </row>
    <row r="78553" spans="1:10" x14ac:dyDescent="0.3">
      <c r="A78553" s="1">
        <v>43641</v>
      </c>
      <c r="B78553">
        <v>4470</v>
      </c>
      <c r="C78553">
        <v>44</v>
      </c>
      <c r="D78553">
        <v>1015577</v>
      </c>
      <c r="E78553" t="s">
        <v>67926</v>
      </c>
      <c r="F78553" t="s">
        <v>158</v>
      </c>
      <c r="G78553" t="s">
        <v>14036</v>
      </c>
      <c r="H78553" t="s">
        <v>27208</v>
      </c>
      <c r="I78553" t="s">
        <v>27208</v>
      </c>
      <c r="J78553" t="s">
        <v>68030</v>
      </c>
    </row>
    <row r="78554" spans="1:10" x14ac:dyDescent="0.3">
      <c r="A78554" s="1">
        <v>43641</v>
      </c>
      <c r="B78554">
        <v>21330</v>
      </c>
      <c r="C78554">
        <v>44</v>
      </c>
      <c r="D78554">
        <v>1015576</v>
      </c>
      <c r="E78554" t="s">
        <v>67926</v>
      </c>
      <c r="F78554" t="s">
        <v>158</v>
      </c>
      <c r="G78554" t="s">
        <v>7761</v>
      </c>
      <c r="H78554" t="s">
        <v>5730</v>
      </c>
      <c r="I78554" t="s">
        <v>5730</v>
      </c>
      <c r="J78554" t="s">
        <v>23340</v>
      </c>
    </row>
    <row r="78555" spans="1:10" x14ac:dyDescent="0.3">
      <c r="A78555" s="1">
        <v>43641</v>
      </c>
      <c r="B78555">
        <v>16741</v>
      </c>
      <c r="C78555">
        <v>44</v>
      </c>
      <c r="D78555">
        <v>1015535</v>
      </c>
      <c r="E78555" t="s">
        <v>67926</v>
      </c>
      <c r="F78555" t="s">
        <v>191</v>
      </c>
      <c r="G78555" t="s">
        <v>759</v>
      </c>
      <c r="H78555" t="s">
        <v>3249</v>
      </c>
      <c r="I78555" t="s">
        <v>3249</v>
      </c>
      <c r="J78555" t="s">
        <v>4447</v>
      </c>
    </row>
    <row r="78556" spans="1:10" x14ac:dyDescent="0.3">
      <c r="A78556" s="1">
        <v>43641</v>
      </c>
      <c r="B78556">
        <v>28318</v>
      </c>
      <c r="C78556">
        <v>44</v>
      </c>
      <c r="D78556">
        <v>1015548</v>
      </c>
      <c r="E78556" t="s">
        <v>67926</v>
      </c>
      <c r="F78556" t="s">
        <v>191</v>
      </c>
      <c r="G78556" t="s">
        <v>22621</v>
      </c>
      <c r="H78556" t="s">
        <v>21598</v>
      </c>
      <c r="I78556" t="s">
        <v>21598</v>
      </c>
      <c r="J78556" t="s">
        <v>68031</v>
      </c>
    </row>
    <row r="78557" spans="1:10" x14ac:dyDescent="0.3">
      <c r="A78557" s="1">
        <v>43641</v>
      </c>
      <c r="B78557">
        <v>26399</v>
      </c>
      <c r="C78557">
        <v>44</v>
      </c>
      <c r="D78557">
        <v>1015550</v>
      </c>
      <c r="E78557" t="s">
        <v>67926</v>
      </c>
      <c r="F78557" t="s">
        <v>191</v>
      </c>
      <c r="G78557" t="s">
        <v>890</v>
      </c>
      <c r="H78557" t="s">
        <v>2389</v>
      </c>
      <c r="I78557" t="s">
        <v>2389</v>
      </c>
      <c r="J78557" t="s">
        <v>1271</v>
      </c>
    </row>
    <row r="78558" spans="1:10" x14ac:dyDescent="0.3">
      <c r="A78558" s="1">
        <v>43641</v>
      </c>
      <c r="B78558">
        <v>16599</v>
      </c>
      <c r="C78558">
        <v>44</v>
      </c>
      <c r="D78558">
        <v>1015536</v>
      </c>
      <c r="E78558" t="s">
        <v>67926</v>
      </c>
      <c r="F78558" t="s">
        <v>191</v>
      </c>
      <c r="G78558" t="s">
        <v>11857</v>
      </c>
      <c r="H78558" t="s">
        <v>6110</v>
      </c>
      <c r="I78558" t="s">
        <v>6110</v>
      </c>
      <c r="J78558" t="s">
        <v>68032</v>
      </c>
    </row>
    <row r="78559" spans="1:10" x14ac:dyDescent="0.3">
      <c r="A78559" s="1">
        <v>43641</v>
      </c>
      <c r="B78559">
        <v>22528</v>
      </c>
      <c r="C78559">
        <v>44</v>
      </c>
      <c r="D78559">
        <v>1015538</v>
      </c>
      <c r="E78559" t="s">
        <v>67926</v>
      </c>
      <c r="F78559" t="s">
        <v>191</v>
      </c>
      <c r="G78559" t="s">
        <v>4101</v>
      </c>
      <c r="H78559" t="s">
        <v>4270</v>
      </c>
      <c r="I78559" t="s">
        <v>4270</v>
      </c>
      <c r="J78559" t="s">
        <v>2261</v>
      </c>
    </row>
    <row r="78560" spans="1:10" x14ac:dyDescent="0.3">
      <c r="A78560" s="1">
        <v>43641</v>
      </c>
      <c r="B78560">
        <v>11630</v>
      </c>
      <c r="C78560">
        <v>44</v>
      </c>
      <c r="D78560">
        <v>1015574</v>
      </c>
      <c r="E78560" t="s">
        <v>67926</v>
      </c>
      <c r="F78560" t="s">
        <v>191</v>
      </c>
      <c r="G78560" t="s">
        <v>5582</v>
      </c>
      <c r="H78560" t="s">
        <v>9941</v>
      </c>
      <c r="I78560" t="s">
        <v>9941</v>
      </c>
      <c r="J78560" t="s">
        <v>40404</v>
      </c>
    </row>
    <row r="78561" spans="1:10" x14ac:dyDescent="0.3">
      <c r="A78561" s="1">
        <v>43641</v>
      </c>
      <c r="B78561">
        <v>40694</v>
      </c>
      <c r="C78561">
        <v>44</v>
      </c>
      <c r="D78561">
        <v>1015543</v>
      </c>
      <c r="E78561" t="s">
        <v>67926</v>
      </c>
      <c r="F78561" t="s">
        <v>317</v>
      </c>
      <c r="G78561" t="s">
        <v>2141</v>
      </c>
      <c r="H78561" t="s">
        <v>1272</v>
      </c>
      <c r="I78561" t="s">
        <v>1272</v>
      </c>
      <c r="J78561" t="s">
        <v>22668</v>
      </c>
    </row>
    <row r="78562" spans="1:10" x14ac:dyDescent="0.3">
      <c r="A78562" s="1">
        <v>43641</v>
      </c>
      <c r="B78562">
        <v>34722</v>
      </c>
      <c r="C78562">
        <v>44</v>
      </c>
      <c r="D78562">
        <v>1015539</v>
      </c>
      <c r="E78562" t="s">
        <v>67926</v>
      </c>
      <c r="F78562" t="s">
        <v>317</v>
      </c>
      <c r="G78562" t="s">
        <v>5570</v>
      </c>
      <c r="H78562" t="s">
        <v>6556</v>
      </c>
      <c r="I78562" t="s">
        <v>6556</v>
      </c>
      <c r="J78562" t="s">
        <v>10408</v>
      </c>
    </row>
    <row r="78563" spans="1:10" x14ac:dyDescent="0.3">
      <c r="A78563" s="1">
        <v>43641</v>
      </c>
      <c r="B78563">
        <v>25706</v>
      </c>
      <c r="C78563">
        <v>44</v>
      </c>
      <c r="D78563">
        <v>1015542</v>
      </c>
      <c r="E78563" t="s">
        <v>67926</v>
      </c>
      <c r="F78563" t="s">
        <v>317</v>
      </c>
      <c r="G78563" t="s">
        <v>10805</v>
      </c>
      <c r="H78563" t="s">
        <v>27276</v>
      </c>
      <c r="I78563" t="s">
        <v>27276</v>
      </c>
      <c r="J78563" t="s">
        <v>68033</v>
      </c>
    </row>
    <row r="78564" spans="1:10" x14ac:dyDescent="0.3">
      <c r="A78564" s="1">
        <v>43641</v>
      </c>
      <c r="B78564">
        <v>1371</v>
      </c>
      <c r="C78564">
        <v>44</v>
      </c>
      <c r="D78564">
        <v>1015541</v>
      </c>
      <c r="E78564" t="s">
        <v>67926</v>
      </c>
      <c r="F78564" t="s">
        <v>317</v>
      </c>
      <c r="G78564" t="s">
        <v>1573</v>
      </c>
      <c r="H78564" t="s">
        <v>1661</v>
      </c>
      <c r="I78564" t="s">
        <v>1661</v>
      </c>
      <c r="J78564" t="s">
        <v>4357</v>
      </c>
    </row>
    <row r="78565" spans="1:10" x14ac:dyDescent="0.3">
      <c r="A78565" s="1">
        <v>43641</v>
      </c>
      <c r="B78565">
        <v>38608</v>
      </c>
      <c r="C78565">
        <v>44</v>
      </c>
      <c r="D78565">
        <v>1015546</v>
      </c>
      <c r="E78565" t="s">
        <v>67926</v>
      </c>
      <c r="F78565" t="s">
        <v>317</v>
      </c>
      <c r="G78565" t="s">
        <v>1782</v>
      </c>
      <c r="H78565" t="s">
        <v>1931</v>
      </c>
      <c r="I78565" t="s">
        <v>1931</v>
      </c>
      <c r="J78565" t="s">
        <v>42775</v>
      </c>
    </row>
    <row r="78566" spans="1:10" x14ac:dyDescent="0.3">
      <c r="A78566" s="1">
        <v>43641</v>
      </c>
      <c r="B78566">
        <v>37329</v>
      </c>
      <c r="C78566">
        <v>44</v>
      </c>
      <c r="D78566">
        <v>1015540</v>
      </c>
      <c r="E78566" t="s">
        <v>67926</v>
      </c>
      <c r="F78566" t="s">
        <v>317</v>
      </c>
      <c r="G78566" t="s">
        <v>6460</v>
      </c>
      <c r="H78566" t="s">
        <v>1517</v>
      </c>
      <c r="I78566" t="s">
        <v>1517</v>
      </c>
      <c r="J78566" t="s">
        <v>68034</v>
      </c>
    </row>
    <row r="78567" spans="1:10" x14ac:dyDescent="0.3">
      <c r="A78567" s="1">
        <v>43641</v>
      </c>
      <c r="B78567">
        <v>25556</v>
      </c>
      <c r="C78567">
        <v>44</v>
      </c>
      <c r="D78567">
        <v>1015545</v>
      </c>
      <c r="E78567" t="s">
        <v>67926</v>
      </c>
      <c r="F78567" t="s">
        <v>317</v>
      </c>
      <c r="G78567" t="s">
        <v>1631</v>
      </c>
      <c r="H78567" t="s">
        <v>6192</v>
      </c>
      <c r="I78567" t="s">
        <v>6192</v>
      </c>
      <c r="J78567" t="s">
        <v>31247</v>
      </c>
    </row>
    <row r="78568" spans="1:10" x14ac:dyDescent="0.3">
      <c r="A78568" s="1">
        <v>43641</v>
      </c>
      <c r="B78568">
        <v>19966</v>
      </c>
      <c r="C78568">
        <v>44</v>
      </c>
      <c r="D78568">
        <v>1015547</v>
      </c>
      <c r="E78568" t="s">
        <v>67926</v>
      </c>
      <c r="F78568" t="s">
        <v>317</v>
      </c>
      <c r="G78568" t="s">
        <v>699</v>
      </c>
      <c r="H78568" t="s">
        <v>878</v>
      </c>
      <c r="I78568" t="s">
        <v>878</v>
      </c>
      <c r="J78568" t="s">
        <v>68035</v>
      </c>
    </row>
    <row r="78569" spans="1:10" x14ac:dyDescent="0.3">
      <c r="A78569" s="1">
        <v>43641</v>
      </c>
      <c r="B78569">
        <v>29747</v>
      </c>
      <c r="C78569">
        <v>44</v>
      </c>
      <c r="D78569">
        <v>1015573</v>
      </c>
      <c r="E78569" t="s">
        <v>67926</v>
      </c>
      <c r="F78569" t="s">
        <v>318</v>
      </c>
      <c r="G78569" t="s">
        <v>2535</v>
      </c>
      <c r="H78569" t="s">
        <v>28799</v>
      </c>
      <c r="I78569" t="s">
        <v>28799</v>
      </c>
      <c r="J78569" t="s">
        <v>68036</v>
      </c>
    </row>
    <row r="78570" spans="1:10" x14ac:dyDescent="0.3">
      <c r="A78570" s="1">
        <v>43641</v>
      </c>
      <c r="B78570">
        <v>24505</v>
      </c>
      <c r="C78570">
        <v>33</v>
      </c>
      <c r="D78570">
        <v>1015486</v>
      </c>
      <c r="E78570" t="s">
        <v>67923</v>
      </c>
      <c r="F78570" t="s">
        <v>430</v>
      </c>
      <c r="G78570" t="s">
        <v>3018</v>
      </c>
      <c r="H78570" t="s">
        <v>1082</v>
      </c>
      <c r="I78570" t="s">
        <v>1082</v>
      </c>
      <c r="J78570" t="s">
        <v>68037</v>
      </c>
    </row>
    <row r="78571" spans="1:10" x14ac:dyDescent="0.3">
      <c r="A78571" s="1">
        <v>43641</v>
      </c>
      <c r="B78571">
        <v>1141</v>
      </c>
      <c r="C78571">
        <v>33</v>
      </c>
      <c r="D78571">
        <v>1015504</v>
      </c>
      <c r="E78571" t="s">
        <v>67923</v>
      </c>
      <c r="F78571" t="s">
        <v>226</v>
      </c>
      <c r="G78571" t="s">
        <v>12388</v>
      </c>
      <c r="H78571" t="s">
        <v>6251</v>
      </c>
      <c r="I78571" t="s">
        <v>6251</v>
      </c>
      <c r="J78571" t="s">
        <v>29423</v>
      </c>
    </row>
    <row r="78572" spans="1:10" x14ac:dyDescent="0.3">
      <c r="A78572" s="1">
        <v>43641</v>
      </c>
      <c r="B78572">
        <v>35526</v>
      </c>
      <c r="C78572">
        <v>33</v>
      </c>
      <c r="D78572">
        <v>1015482</v>
      </c>
      <c r="E78572" t="s">
        <v>67923</v>
      </c>
      <c r="F78572" t="s">
        <v>431</v>
      </c>
      <c r="G78572" t="s">
        <v>12062</v>
      </c>
      <c r="H78572" t="s">
        <v>3415</v>
      </c>
      <c r="I78572" t="s">
        <v>3415</v>
      </c>
      <c r="J78572" t="s">
        <v>28730</v>
      </c>
    </row>
    <row r="78573" spans="1:10" x14ac:dyDescent="0.3">
      <c r="A78573" s="1">
        <v>43641</v>
      </c>
      <c r="B78573">
        <v>22558</v>
      </c>
      <c r="C78573">
        <v>33</v>
      </c>
      <c r="D78573">
        <v>1015480</v>
      </c>
      <c r="E78573" t="s">
        <v>67923</v>
      </c>
      <c r="F78573" t="s">
        <v>431</v>
      </c>
      <c r="G78573" t="s">
        <v>6623</v>
      </c>
      <c r="H78573" t="s">
        <v>5443</v>
      </c>
      <c r="I78573" t="s">
        <v>5443</v>
      </c>
      <c r="J78573" t="s">
        <v>9246</v>
      </c>
    </row>
    <row r="78574" spans="1:10" x14ac:dyDescent="0.3">
      <c r="A78574" s="1">
        <v>43641</v>
      </c>
      <c r="B78574">
        <v>1141</v>
      </c>
      <c r="C78574">
        <v>33</v>
      </c>
      <c r="D78574">
        <v>1015503</v>
      </c>
      <c r="E78574" t="s">
        <v>67923</v>
      </c>
      <c r="F78574" t="s">
        <v>226</v>
      </c>
      <c r="G78574" t="s">
        <v>4105</v>
      </c>
      <c r="H78574" t="s">
        <v>2237</v>
      </c>
      <c r="I78574" t="s">
        <v>2237</v>
      </c>
      <c r="J78574" t="s">
        <v>7047</v>
      </c>
    </row>
    <row r="78575" spans="1:10" x14ac:dyDescent="0.3">
      <c r="A78575" s="1">
        <v>43641</v>
      </c>
      <c r="B78575">
        <v>23984</v>
      </c>
      <c r="C78575">
        <v>33</v>
      </c>
      <c r="D78575">
        <v>1015790</v>
      </c>
      <c r="E78575" t="s">
        <v>67923</v>
      </c>
      <c r="F78575" t="s">
        <v>141</v>
      </c>
      <c r="G78575" t="s">
        <v>2179</v>
      </c>
      <c r="H78575" t="s">
        <v>23887</v>
      </c>
      <c r="I78575" t="s">
        <v>23887</v>
      </c>
      <c r="J78575" t="s">
        <v>68038</v>
      </c>
    </row>
    <row r="78576" spans="1:10" x14ac:dyDescent="0.3">
      <c r="A78576" s="1">
        <v>43641</v>
      </c>
      <c r="B78576">
        <v>7219</v>
      </c>
      <c r="C78576">
        <v>33</v>
      </c>
      <c r="D78576">
        <v>1015498</v>
      </c>
      <c r="E78576" t="s">
        <v>67923</v>
      </c>
      <c r="F78576" t="s">
        <v>189</v>
      </c>
      <c r="G78576" t="s">
        <v>6118</v>
      </c>
      <c r="H78576" t="s">
        <v>4897</v>
      </c>
      <c r="I78576">
        <v>33</v>
      </c>
      <c r="J78576" t="s">
        <v>25067</v>
      </c>
    </row>
    <row r="78577" spans="1:10" x14ac:dyDescent="0.3">
      <c r="A78577" s="1">
        <v>43641</v>
      </c>
      <c r="B78577">
        <v>21218</v>
      </c>
      <c r="C78577">
        <v>33</v>
      </c>
      <c r="D78577">
        <v>1015642</v>
      </c>
      <c r="E78577" t="s">
        <v>67923</v>
      </c>
      <c r="F78577" t="s">
        <v>189</v>
      </c>
      <c r="G78577" t="s">
        <v>9055</v>
      </c>
      <c r="H78577" t="s">
        <v>11546</v>
      </c>
      <c r="I78577">
        <v>87</v>
      </c>
      <c r="J78577" t="s">
        <v>68039</v>
      </c>
    </row>
    <row r="78578" spans="1:10" x14ac:dyDescent="0.3">
      <c r="A78578" s="1">
        <v>43641</v>
      </c>
      <c r="B78578">
        <v>42902</v>
      </c>
      <c r="C78578">
        <v>33</v>
      </c>
      <c r="D78578">
        <v>1015489</v>
      </c>
      <c r="E78578" t="s">
        <v>67923</v>
      </c>
      <c r="F78578" t="s">
        <v>189</v>
      </c>
      <c r="G78578" t="s">
        <v>5150</v>
      </c>
      <c r="H78578" t="s">
        <v>4733</v>
      </c>
      <c r="I78578" t="s">
        <v>4733</v>
      </c>
      <c r="J78578" t="s">
        <v>20087</v>
      </c>
    </row>
    <row r="78579" spans="1:10" x14ac:dyDescent="0.3">
      <c r="A78579" s="1">
        <v>43641</v>
      </c>
      <c r="B78579">
        <v>39540</v>
      </c>
      <c r="C78579">
        <v>33</v>
      </c>
      <c r="D78579">
        <v>1015643</v>
      </c>
      <c r="E78579" t="s">
        <v>67923</v>
      </c>
      <c r="F78579" t="s">
        <v>189</v>
      </c>
      <c r="G78579" t="s">
        <v>10884</v>
      </c>
      <c r="H78579" t="s">
        <v>23436</v>
      </c>
      <c r="I78579">
        <v>51</v>
      </c>
      <c r="J78579" t="s">
        <v>68040</v>
      </c>
    </row>
    <row r="78580" spans="1:10" x14ac:dyDescent="0.3">
      <c r="A78580" s="1">
        <v>43641</v>
      </c>
      <c r="B78580">
        <v>24535</v>
      </c>
      <c r="C78580">
        <v>33</v>
      </c>
      <c r="D78580">
        <v>1015494</v>
      </c>
      <c r="E78580" t="s">
        <v>67923</v>
      </c>
      <c r="F78580" t="s">
        <v>189</v>
      </c>
      <c r="G78580" t="s">
        <v>4227</v>
      </c>
      <c r="H78580" t="s">
        <v>4960</v>
      </c>
      <c r="I78580" t="s">
        <v>4960</v>
      </c>
      <c r="J78580" t="s">
        <v>44360</v>
      </c>
    </row>
    <row r="78581" spans="1:10" x14ac:dyDescent="0.3">
      <c r="A78581" s="1">
        <v>43641</v>
      </c>
      <c r="B78581">
        <v>29740</v>
      </c>
      <c r="C78581">
        <v>33</v>
      </c>
      <c r="D78581">
        <v>1015490</v>
      </c>
      <c r="E78581" t="s">
        <v>67923</v>
      </c>
      <c r="F78581" t="s">
        <v>189</v>
      </c>
      <c r="G78581" t="s">
        <v>4367</v>
      </c>
      <c r="H78581" t="s">
        <v>62868</v>
      </c>
      <c r="I78581">
        <v>42</v>
      </c>
      <c r="J78581" t="s">
        <v>68041</v>
      </c>
    </row>
    <row r="78582" spans="1:10" x14ac:dyDescent="0.3">
      <c r="A78582" s="1">
        <v>43641</v>
      </c>
      <c r="B78582">
        <v>36643</v>
      </c>
      <c r="C78582">
        <v>33</v>
      </c>
      <c r="D78582">
        <v>1015487</v>
      </c>
      <c r="E78582" t="s">
        <v>67923</v>
      </c>
      <c r="F78582" t="s">
        <v>189</v>
      </c>
      <c r="G78582" t="s">
        <v>3034</v>
      </c>
      <c r="H78582" t="s">
        <v>4439</v>
      </c>
      <c r="I78582" t="s">
        <v>4439</v>
      </c>
      <c r="J78582" t="s">
        <v>39383</v>
      </c>
    </row>
    <row r="78583" spans="1:10" x14ac:dyDescent="0.3">
      <c r="A78583" s="1">
        <v>43641</v>
      </c>
      <c r="B78583">
        <v>11126</v>
      </c>
      <c r="C78583">
        <v>33</v>
      </c>
      <c r="D78583">
        <v>1015502</v>
      </c>
      <c r="E78583" t="s">
        <v>67923</v>
      </c>
      <c r="F78583" t="s">
        <v>189</v>
      </c>
      <c r="G78583" t="s">
        <v>7644</v>
      </c>
      <c r="H78583" t="s">
        <v>9039</v>
      </c>
      <c r="I78583" t="s">
        <v>9039</v>
      </c>
      <c r="J78583" t="s">
        <v>52026</v>
      </c>
    </row>
    <row r="78584" spans="1:10" x14ac:dyDescent="0.3">
      <c r="A78584" s="1">
        <v>43641</v>
      </c>
      <c r="B78584">
        <v>21199</v>
      </c>
      <c r="C78584">
        <v>22</v>
      </c>
      <c r="D78584">
        <v>1015514</v>
      </c>
      <c r="E78584" t="s">
        <v>67921</v>
      </c>
      <c r="F78584" t="s">
        <v>166</v>
      </c>
      <c r="G78584" t="s">
        <v>8989</v>
      </c>
      <c r="H78584" t="s">
        <v>1105</v>
      </c>
      <c r="I78584">
        <v>30</v>
      </c>
      <c r="J78584" t="s">
        <v>41853</v>
      </c>
    </row>
    <row r="78585" spans="1:10" x14ac:dyDescent="0.3">
      <c r="A78585" s="1">
        <v>43641</v>
      </c>
      <c r="B78585">
        <v>919</v>
      </c>
      <c r="C78585">
        <v>22</v>
      </c>
      <c r="D78585">
        <v>1015511</v>
      </c>
      <c r="E78585" t="s">
        <v>67921</v>
      </c>
      <c r="F78585" t="s">
        <v>166</v>
      </c>
      <c r="G78585" t="s">
        <v>6915</v>
      </c>
      <c r="H78585" t="s">
        <v>6651</v>
      </c>
      <c r="I78585">
        <v>33</v>
      </c>
      <c r="J78585" t="s">
        <v>68042</v>
      </c>
    </row>
    <row r="78586" spans="1:10" x14ac:dyDescent="0.3">
      <c r="A78586" s="1">
        <v>43641</v>
      </c>
      <c r="B78586">
        <v>20830</v>
      </c>
      <c r="C78586">
        <v>22</v>
      </c>
      <c r="D78586">
        <v>1015509</v>
      </c>
      <c r="E78586" t="s">
        <v>67921</v>
      </c>
      <c r="F78586" t="s">
        <v>166</v>
      </c>
      <c r="G78586" t="s">
        <v>5332</v>
      </c>
      <c r="H78586" t="s">
        <v>1196</v>
      </c>
      <c r="I78586" t="s">
        <v>1196</v>
      </c>
      <c r="J78586" t="s">
        <v>16295</v>
      </c>
    </row>
    <row r="78587" spans="1:10" x14ac:dyDescent="0.3">
      <c r="A78587" s="1">
        <v>43641</v>
      </c>
      <c r="B78587">
        <v>25214</v>
      </c>
      <c r="C78587">
        <v>22</v>
      </c>
      <c r="D78587">
        <v>1015522</v>
      </c>
      <c r="E78587" t="s">
        <v>67921</v>
      </c>
      <c r="F78587" t="s">
        <v>166</v>
      </c>
      <c r="G78587" t="s">
        <v>22782</v>
      </c>
      <c r="H78587" t="s">
        <v>42176</v>
      </c>
      <c r="I78587">
        <v>48</v>
      </c>
      <c r="J78587" t="s">
        <v>43739</v>
      </c>
    </row>
    <row r="78588" spans="1:10" x14ac:dyDescent="0.3">
      <c r="A78588" s="1">
        <v>43641</v>
      </c>
      <c r="B78588">
        <v>36760</v>
      </c>
      <c r="C78588">
        <v>22</v>
      </c>
      <c r="D78588">
        <v>1015519</v>
      </c>
      <c r="E78588" t="s">
        <v>67921</v>
      </c>
      <c r="F78588" t="s">
        <v>166</v>
      </c>
      <c r="G78588" t="s">
        <v>6733</v>
      </c>
      <c r="H78588" t="s">
        <v>28769</v>
      </c>
      <c r="I78588" t="s">
        <v>28769</v>
      </c>
      <c r="J78588" t="s">
        <v>68043</v>
      </c>
    </row>
    <row r="78589" spans="1:10" x14ac:dyDescent="0.3">
      <c r="A78589" s="1">
        <v>43641</v>
      </c>
      <c r="B78589">
        <v>13441</v>
      </c>
      <c r="C78589">
        <v>22</v>
      </c>
      <c r="D78589">
        <v>1015518</v>
      </c>
      <c r="E78589" t="s">
        <v>67921</v>
      </c>
      <c r="F78589" t="s">
        <v>166</v>
      </c>
      <c r="G78589" t="s">
        <v>11063</v>
      </c>
      <c r="H78589" t="s">
        <v>34992</v>
      </c>
      <c r="I78589">
        <v>60</v>
      </c>
      <c r="J78589" t="s">
        <v>68044</v>
      </c>
    </row>
    <row r="78590" spans="1:10" x14ac:dyDescent="0.3">
      <c r="A78590" s="1">
        <v>43641</v>
      </c>
      <c r="B78590">
        <v>19293</v>
      </c>
      <c r="C78590">
        <v>22</v>
      </c>
      <c r="D78590">
        <v>1015510</v>
      </c>
      <c r="E78590" t="s">
        <v>67921</v>
      </c>
      <c r="F78590" t="s">
        <v>166</v>
      </c>
      <c r="G78590" t="s">
        <v>28799</v>
      </c>
      <c r="H78590" t="s">
        <v>13129</v>
      </c>
      <c r="I78590" t="s">
        <v>13129</v>
      </c>
      <c r="J78590" t="s">
        <v>68045</v>
      </c>
    </row>
    <row r="78591" spans="1:10" x14ac:dyDescent="0.3">
      <c r="A78591" s="1">
        <v>43641</v>
      </c>
      <c r="B78591">
        <v>10589</v>
      </c>
      <c r="C78591">
        <v>22</v>
      </c>
      <c r="D78591">
        <v>1015520</v>
      </c>
      <c r="E78591" t="s">
        <v>67921</v>
      </c>
      <c r="F78591" t="s">
        <v>166</v>
      </c>
      <c r="G78591" t="s">
        <v>2348</v>
      </c>
      <c r="H78591" t="s">
        <v>1696</v>
      </c>
      <c r="I78591" t="s">
        <v>1696</v>
      </c>
      <c r="J78591" t="s">
        <v>19498</v>
      </c>
    </row>
    <row r="78592" spans="1:10" x14ac:dyDescent="0.3">
      <c r="A78592" s="1">
        <v>43641</v>
      </c>
      <c r="B78592">
        <v>25214</v>
      </c>
      <c r="C78592">
        <v>22</v>
      </c>
      <c r="D78592">
        <v>1015521</v>
      </c>
      <c r="E78592" t="s">
        <v>67921</v>
      </c>
      <c r="F78592" t="s">
        <v>166</v>
      </c>
      <c r="G78592" t="s">
        <v>4373</v>
      </c>
      <c r="H78592" t="s">
        <v>5569</v>
      </c>
      <c r="I78592" t="s">
        <v>5569</v>
      </c>
      <c r="J78592" t="s">
        <v>2958</v>
      </c>
    </row>
    <row r="78593" spans="1:10" x14ac:dyDescent="0.3">
      <c r="A78593" s="1">
        <v>43641</v>
      </c>
      <c r="B78593">
        <v>27003</v>
      </c>
      <c r="C78593">
        <v>22</v>
      </c>
      <c r="D78593">
        <v>1015508</v>
      </c>
      <c r="E78593" t="s">
        <v>67921</v>
      </c>
      <c r="F78593" t="s">
        <v>166</v>
      </c>
      <c r="G78593" t="s">
        <v>4776</v>
      </c>
      <c r="H78593" t="s">
        <v>1293</v>
      </c>
      <c r="I78593">
        <v>48</v>
      </c>
      <c r="J78593" t="s">
        <v>18211</v>
      </c>
    </row>
    <row r="78594" spans="1:10" x14ac:dyDescent="0.3">
      <c r="A78594" s="1">
        <v>43641</v>
      </c>
      <c r="B78594">
        <v>919</v>
      </c>
      <c r="C78594">
        <v>22</v>
      </c>
      <c r="D78594">
        <v>1015512</v>
      </c>
      <c r="E78594" t="s">
        <v>67921</v>
      </c>
      <c r="F78594" t="s">
        <v>166</v>
      </c>
      <c r="G78594" t="s">
        <v>3458</v>
      </c>
      <c r="H78594" t="s">
        <v>2715</v>
      </c>
      <c r="I78594" t="s">
        <v>2715</v>
      </c>
      <c r="J78594" t="s">
        <v>2716</v>
      </c>
    </row>
    <row r="78595" spans="1:10" x14ac:dyDescent="0.3">
      <c r="A78595" s="1">
        <v>43641</v>
      </c>
      <c r="B78595">
        <v>25233</v>
      </c>
      <c r="C78595">
        <v>22</v>
      </c>
      <c r="D78595">
        <v>1015506</v>
      </c>
      <c r="E78595" t="s">
        <v>67921</v>
      </c>
      <c r="F78595" t="s">
        <v>187</v>
      </c>
      <c r="G78595" t="s">
        <v>16444</v>
      </c>
      <c r="H78595" t="s">
        <v>25739</v>
      </c>
      <c r="I78595">
        <v>78</v>
      </c>
      <c r="J78595" t="s">
        <v>68046</v>
      </c>
    </row>
    <row r="78596" spans="1:10" x14ac:dyDescent="0.3">
      <c r="A78596" s="1">
        <v>43641</v>
      </c>
      <c r="B78596">
        <v>23723</v>
      </c>
      <c r="C78596">
        <v>22</v>
      </c>
      <c r="D78596">
        <v>1015524</v>
      </c>
      <c r="E78596" t="s">
        <v>67921</v>
      </c>
      <c r="F78596" t="s">
        <v>210</v>
      </c>
      <c r="G78596" t="s">
        <v>68047</v>
      </c>
      <c r="H78596" t="s">
        <v>68048</v>
      </c>
      <c r="I78596">
        <v>681</v>
      </c>
      <c r="J78596" t="s">
        <v>68049</v>
      </c>
    </row>
    <row r="78597" spans="1:10" x14ac:dyDescent="0.3">
      <c r="A78597" s="1">
        <v>43641</v>
      </c>
      <c r="B78597">
        <v>42598</v>
      </c>
      <c r="C78597">
        <v>22</v>
      </c>
      <c r="D78597">
        <v>1015647</v>
      </c>
      <c r="E78597" t="s">
        <v>67921</v>
      </c>
      <c r="F78597" t="s">
        <v>431</v>
      </c>
      <c r="G78597" t="s">
        <v>21598</v>
      </c>
      <c r="H78597" t="s">
        <v>8701</v>
      </c>
      <c r="I78597">
        <v>42</v>
      </c>
      <c r="J78597" t="s">
        <v>68050</v>
      </c>
    </row>
    <row r="78598" spans="1:10" x14ac:dyDescent="0.3">
      <c r="A78598" s="1">
        <v>43641</v>
      </c>
      <c r="B78598">
        <v>43446</v>
      </c>
      <c r="C78598">
        <v>22</v>
      </c>
      <c r="D78598">
        <v>1015646</v>
      </c>
      <c r="E78598" t="s">
        <v>67921</v>
      </c>
      <c r="F78598" t="s">
        <v>226</v>
      </c>
      <c r="G78598" t="s">
        <v>9291</v>
      </c>
      <c r="H78598" t="s">
        <v>8717</v>
      </c>
      <c r="I78598">
        <v>54</v>
      </c>
      <c r="J78598" t="s">
        <v>17039</v>
      </c>
    </row>
    <row r="78599" spans="1:10" x14ac:dyDescent="0.3">
      <c r="A78599" s="1">
        <v>43641</v>
      </c>
      <c r="B78599">
        <v>18332</v>
      </c>
      <c r="C78599">
        <v>22</v>
      </c>
      <c r="D78599">
        <v>1015507</v>
      </c>
      <c r="E78599" t="s">
        <v>67921</v>
      </c>
      <c r="F78599" t="s">
        <v>145</v>
      </c>
      <c r="G78599" t="s">
        <v>8592</v>
      </c>
      <c r="H78599" t="s">
        <v>6558</v>
      </c>
      <c r="I78599">
        <v>54</v>
      </c>
      <c r="J78599" t="s">
        <v>68051</v>
      </c>
    </row>
    <row r="78600" spans="1:10" x14ac:dyDescent="0.3">
      <c r="A78600" s="1">
        <v>43641</v>
      </c>
      <c r="B78600">
        <v>43874</v>
      </c>
      <c r="C78600">
        <v>22</v>
      </c>
      <c r="D78600">
        <v>1015789</v>
      </c>
      <c r="E78600" t="s">
        <v>67921</v>
      </c>
      <c r="F78600" t="s">
        <v>210</v>
      </c>
      <c r="G78600" t="s">
        <v>2179</v>
      </c>
      <c r="H78600" t="s">
        <v>68052</v>
      </c>
      <c r="I78600" t="s">
        <v>68052</v>
      </c>
      <c r="J78600" t="s">
        <v>68053</v>
      </c>
    </row>
    <row r="78601" spans="1:10" x14ac:dyDescent="0.3">
      <c r="A78601" s="1">
        <v>43641</v>
      </c>
      <c r="B78601">
        <v>23984</v>
      </c>
      <c r="C78601">
        <v>22</v>
      </c>
      <c r="D78601">
        <v>1015788</v>
      </c>
      <c r="E78601" t="s">
        <v>67921</v>
      </c>
      <c r="F78601" t="s">
        <v>141</v>
      </c>
      <c r="G78601" t="s">
        <v>2179</v>
      </c>
      <c r="H78601" t="s">
        <v>15885</v>
      </c>
      <c r="I78601" t="s">
        <v>15885</v>
      </c>
      <c r="J78601" t="s">
        <v>68054</v>
      </c>
    </row>
    <row r="78602" spans="1:10" x14ac:dyDescent="0.3">
      <c r="A78602" s="1">
        <v>43641</v>
      </c>
      <c r="B78602">
        <v>22967</v>
      </c>
      <c r="C78602">
        <v>22</v>
      </c>
      <c r="D78602">
        <v>1015527</v>
      </c>
      <c r="E78602" t="s">
        <v>67921</v>
      </c>
      <c r="F78602" t="s">
        <v>149</v>
      </c>
      <c r="G78602" t="s">
        <v>4796</v>
      </c>
      <c r="H78602" t="s">
        <v>9524</v>
      </c>
      <c r="I78602">
        <v>84</v>
      </c>
      <c r="J78602" t="s">
        <v>39417</v>
      </c>
    </row>
    <row r="78603" spans="1:10" x14ac:dyDescent="0.3">
      <c r="A78603" s="1">
        <v>43641</v>
      </c>
      <c r="B78603">
        <v>3072</v>
      </c>
      <c r="C78603">
        <v>22</v>
      </c>
      <c r="D78603">
        <v>1015641</v>
      </c>
      <c r="E78603" t="s">
        <v>67921</v>
      </c>
      <c r="F78603" t="s">
        <v>149</v>
      </c>
      <c r="G78603" t="s">
        <v>24211</v>
      </c>
      <c r="H78603" t="s">
        <v>18197</v>
      </c>
      <c r="I78603">
        <v>111</v>
      </c>
      <c r="J78603" t="s">
        <v>68055</v>
      </c>
    </row>
    <row r="78604" spans="1:10" x14ac:dyDescent="0.3">
      <c r="A78604" s="1">
        <v>43641</v>
      </c>
      <c r="B78604">
        <v>1545</v>
      </c>
      <c r="C78604">
        <v>22</v>
      </c>
      <c r="D78604">
        <v>1015526</v>
      </c>
      <c r="E78604" t="s">
        <v>67921</v>
      </c>
      <c r="F78604" t="s">
        <v>149</v>
      </c>
      <c r="G78604" t="s">
        <v>1287</v>
      </c>
      <c r="H78604" t="s">
        <v>3245</v>
      </c>
      <c r="I78604" t="s">
        <v>3245</v>
      </c>
      <c r="J78604" t="s">
        <v>17483</v>
      </c>
    </row>
    <row r="78605" spans="1:10" x14ac:dyDescent="0.3">
      <c r="A78605" s="1">
        <v>43641</v>
      </c>
      <c r="B78605">
        <v>17896</v>
      </c>
      <c r="C78605">
        <v>22</v>
      </c>
      <c r="D78605">
        <v>1015525</v>
      </c>
      <c r="E78605" t="s">
        <v>67921</v>
      </c>
      <c r="F78605" t="s">
        <v>149</v>
      </c>
      <c r="G78605" t="s">
        <v>61750</v>
      </c>
      <c r="H78605" t="s">
        <v>11486</v>
      </c>
      <c r="I78605" t="s">
        <v>11486</v>
      </c>
      <c r="J78605" t="s">
        <v>65293</v>
      </c>
    </row>
    <row r="78606" spans="1:10" x14ac:dyDescent="0.3">
      <c r="A78606" s="1">
        <v>43641</v>
      </c>
      <c r="B78606">
        <v>30923</v>
      </c>
      <c r="C78606">
        <v>42</v>
      </c>
      <c r="D78606">
        <v>1015828</v>
      </c>
      <c r="E78606" t="s">
        <v>67927</v>
      </c>
      <c r="F78606" t="s">
        <v>368</v>
      </c>
      <c r="G78606" t="s">
        <v>6016</v>
      </c>
      <c r="H78606" t="s">
        <v>11036</v>
      </c>
      <c r="I78606" t="s">
        <v>11036</v>
      </c>
      <c r="J78606" t="s">
        <v>19787</v>
      </c>
    </row>
    <row r="78607" spans="1:10" x14ac:dyDescent="0.3">
      <c r="A78607" s="1">
        <v>43641</v>
      </c>
      <c r="B78607">
        <v>30923</v>
      </c>
      <c r="C78607">
        <v>42</v>
      </c>
      <c r="D78607">
        <v>1015826</v>
      </c>
      <c r="E78607" t="s">
        <v>67927</v>
      </c>
      <c r="F78607" t="s">
        <v>368</v>
      </c>
      <c r="G78607" t="s">
        <v>833</v>
      </c>
      <c r="H78607" t="s">
        <v>9808</v>
      </c>
      <c r="I78607" t="s">
        <v>9808</v>
      </c>
      <c r="J78607" t="s">
        <v>2372</v>
      </c>
    </row>
    <row r="78608" spans="1:10" x14ac:dyDescent="0.3">
      <c r="A78608" s="1">
        <v>43641</v>
      </c>
      <c r="B78608">
        <v>30923</v>
      </c>
      <c r="C78608">
        <v>42</v>
      </c>
      <c r="D78608">
        <v>1015827</v>
      </c>
      <c r="E78608" t="s">
        <v>67927</v>
      </c>
      <c r="F78608" t="s">
        <v>368</v>
      </c>
      <c r="G78608">
        <v>15</v>
      </c>
      <c r="H78608" t="s">
        <v>3134</v>
      </c>
      <c r="I78608" t="s">
        <v>3134</v>
      </c>
      <c r="J78608" t="s">
        <v>43811</v>
      </c>
    </row>
    <row r="78609" spans="1:10" x14ac:dyDescent="0.3">
      <c r="A78609" s="1">
        <v>43641</v>
      </c>
      <c r="B78609">
        <v>30923</v>
      </c>
      <c r="C78609">
        <v>42</v>
      </c>
      <c r="D78609">
        <v>1015829</v>
      </c>
      <c r="E78609" t="s">
        <v>67927</v>
      </c>
      <c r="F78609" t="s">
        <v>368</v>
      </c>
      <c r="G78609" t="s">
        <v>42258</v>
      </c>
      <c r="H78609" t="s">
        <v>35040</v>
      </c>
      <c r="I78609" t="s">
        <v>35040</v>
      </c>
      <c r="J78609" t="s">
        <v>68056</v>
      </c>
    </row>
    <row r="78610" spans="1:10" x14ac:dyDescent="0.3">
      <c r="A78610" s="1">
        <v>43641</v>
      </c>
      <c r="B78610">
        <v>5519</v>
      </c>
      <c r="C78610">
        <v>42</v>
      </c>
      <c r="D78610">
        <v>1015735</v>
      </c>
      <c r="E78610" t="s">
        <v>67927</v>
      </c>
      <c r="F78610" t="s">
        <v>365</v>
      </c>
      <c r="G78610" t="s">
        <v>11403</v>
      </c>
      <c r="H78610" t="s">
        <v>12542</v>
      </c>
      <c r="I78610">
        <v>63</v>
      </c>
      <c r="J78610" t="s">
        <v>68057</v>
      </c>
    </row>
    <row r="78611" spans="1:10" x14ac:dyDescent="0.3">
      <c r="A78611" s="1">
        <v>43641</v>
      </c>
      <c r="B78611">
        <v>10415</v>
      </c>
      <c r="C78611">
        <v>42</v>
      </c>
      <c r="D78611">
        <v>1015732</v>
      </c>
      <c r="E78611" t="s">
        <v>67927</v>
      </c>
      <c r="F78611" t="s">
        <v>337</v>
      </c>
      <c r="G78611" t="s">
        <v>14360</v>
      </c>
      <c r="H78611" t="s">
        <v>1966</v>
      </c>
      <c r="I78611" t="s">
        <v>1966</v>
      </c>
      <c r="J78611" t="s">
        <v>68058</v>
      </c>
    </row>
    <row r="78612" spans="1:10" x14ac:dyDescent="0.3">
      <c r="A78612" s="1">
        <v>43641</v>
      </c>
      <c r="B78612">
        <v>20402</v>
      </c>
      <c r="C78612">
        <v>42</v>
      </c>
      <c r="D78612">
        <v>1015733</v>
      </c>
      <c r="E78612" t="s">
        <v>67927</v>
      </c>
      <c r="F78612" t="s">
        <v>337</v>
      </c>
      <c r="G78612" t="s">
        <v>3509</v>
      </c>
      <c r="H78612" t="s">
        <v>4622</v>
      </c>
      <c r="I78612" t="s">
        <v>4622</v>
      </c>
      <c r="J78612">
        <v>262</v>
      </c>
    </row>
    <row r="78613" spans="1:10" x14ac:dyDescent="0.3">
      <c r="A78613" s="1">
        <v>43641</v>
      </c>
      <c r="B78613">
        <v>23979</v>
      </c>
      <c r="C78613">
        <v>42</v>
      </c>
      <c r="D78613">
        <v>1015824</v>
      </c>
      <c r="E78613" t="s">
        <v>67927</v>
      </c>
      <c r="F78613" t="s">
        <v>365</v>
      </c>
      <c r="G78613" t="s">
        <v>4990</v>
      </c>
      <c r="H78613" t="s">
        <v>1850</v>
      </c>
      <c r="I78613" t="s">
        <v>1850</v>
      </c>
      <c r="J78613" t="s">
        <v>68059</v>
      </c>
    </row>
    <row r="78614" spans="1:10" x14ac:dyDescent="0.3">
      <c r="A78614" s="1">
        <v>43641</v>
      </c>
      <c r="B78614">
        <v>5710</v>
      </c>
      <c r="C78614">
        <v>42</v>
      </c>
      <c r="D78614">
        <v>1015831</v>
      </c>
      <c r="E78614" t="s">
        <v>67927</v>
      </c>
      <c r="F78614" t="s">
        <v>376</v>
      </c>
      <c r="G78614" t="s">
        <v>44018</v>
      </c>
      <c r="H78614" t="s">
        <v>9629</v>
      </c>
      <c r="I78614" t="s">
        <v>9629</v>
      </c>
      <c r="J78614" t="s">
        <v>68060</v>
      </c>
    </row>
    <row r="78615" spans="1:10" x14ac:dyDescent="0.3">
      <c r="A78615" s="1">
        <v>43641</v>
      </c>
      <c r="B78615">
        <v>23979</v>
      </c>
      <c r="C78615">
        <v>42</v>
      </c>
      <c r="D78615">
        <v>1015825</v>
      </c>
      <c r="E78615" t="s">
        <v>67927</v>
      </c>
      <c r="F78615" t="s">
        <v>365</v>
      </c>
      <c r="G78615" t="s">
        <v>7224</v>
      </c>
      <c r="H78615" t="s">
        <v>9808</v>
      </c>
      <c r="I78615" t="s">
        <v>9808</v>
      </c>
      <c r="J78615" t="s">
        <v>17933</v>
      </c>
    </row>
    <row r="78616" spans="1:10" x14ac:dyDescent="0.3">
      <c r="A78616" s="1">
        <v>43641</v>
      </c>
      <c r="B78616">
        <v>5710</v>
      </c>
      <c r="C78616">
        <v>42</v>
      </c>
      <c r="D78616">
        <v>1015832</v>
      </c>
      <c r="E78616" t="s">
        <v>67927</v>
      </c>
      <c r="F78616" t="s">
        <v>376</v>
      </c>
      <c r="G78616" t="s">
        <v>43677</v>
      </c>
      <c r="H78616" t="s">
        <v>36616</v>
      </c>
      <c r="I78616" t="s">
        <v>36616</v>
      </c>
      <c r="J78616" t="s">
        <v>68061</v>
      </c>
    </row>
    <row r="78617" spans="1:10" x14ac:dyDescent="0.3">
      <c r="A78617" s="1">
        <v>43641</v>
      </c>
      <c r="B78617">
        <v>5710</v>
      </c>
      <c r="C78617">
        <v>42</v>
      </c>
      <c r="D78617">
        <v>1015830</v>
      </c>
      <c r="E78617" t="s">
        <v>67927</v>
      </c>
      <c r="F78617" t="s">
        <v>376</v>
      </c>
      <c r="G78617" t="s">
        <v>6619</v>
      </c>
      <c r="H78617" t="s">
        <v>7224</v>
      </c>
      <c r="I78617" t="s">
        <v>7224</v>
      </c>
      <c r="J78617" t="s">
        <v>15637</v>
      </c>
    </row>
    <row r="78618" spans="1:10" x14ac:dyDescent="0.3">
      <c r="A78618" s="1">
        <v>43641</v>
      </c>
      <c r="B78618">
        <v>973</v>
      </c>
      <c r="C78618">
        <v>42</v>
      </c>
      <c r="D78618">
        <v>1015742</v>
      </c>
      <c r="E78618" t="s">
        <v>67927</v>
      </c>
      <c r="F78618" t="s">
        <v>151</v>
      </c>
      <c r="G78618" t="s">
        <v>11650</v>
      </c>
      <c r="H78618" t="s">
        <v>8404</v>
      </c>
      <c r="I78618">
        <v>99</v>
      </c>
      <c r="J78618" t="s">
        <v>68062</v>
      </c>
    </row>
    <row r="78619" spans="1:10" x14ac:dyDescent="0.3">
      <c r="A78619" s="1">
        <v>43641</v>
      </c>
      <c r="B78619">
        <v>6492</v>
      </c>
      <c r="C78619">
        <v>42</v>
      </c>
      <c r="D78619">
        <v>1015745</v>
      </c>
      <c r="E78619" t="s">
        <v>67927</v>
      </c>
      <c r="F78619" t="s">
        <v>151</v>
      </c>
      <c r="G78619" t="s">
        <v>4129</v>
      </c>
      <c r="H78619" t="s">
        <v>68063</v>
      </c>
      <c r="I78619">
        <v>207</v>
      </c>
      <c r="J78619" t="s">
        <v>68064</v>
      </c>
    </row>
    <row r="78620" spans="1:10" x14ac:dyDescent="0.3">
      <c r="A78620" s="1">
        <v>43641</v>
      </c>
      <c r="B78620">
        <v>24726</v>
      </c>
      <c r="C78620">
        <v>42</v>
      </c>
      <c r="D78620">
        <v>1015741</v>
      </c>
      <c r="E78620" t="s">
        <v>67927</v>
      </c>
      <c r="F78620" t="s">
        <v>151</v>
      </c>
      <c r="G78620" t="s">
        <v>28368</v>
      </c>
      <c r="H78620" t="s">
        <v>47929</v>
      </c>
      <c r="I78620" t="s">
        <v>47929</v>
      </c>
      <c r="J78620" t="s">
        <v>2155</v>
      </c>
    </row>
    <row r="78621" spans="1:10" x14ac:dyDescent="0.3">
      <c r="A78621" s="1">
        <v>43641</v>
      </c>
      <c r="B78621">
        <v>41850</v>
      </c>
      <c r="C78621">
        <v>42</v>
      </c>
      <c r="D78621">
        <v>1015625</v>
      </c>
      <c r="E78621" t="s">
        <v>67927</v>
      </c>
      <c r="F78621" t="s">
        <v>151</v>
      </c>
      <c r="G78621" t="s">
        <v>68065</v>
      </c>
      <c r="H78621" t="s">
        <v>66774</v>
      </c>
      <c r="I78621">
        <v>276</v>
      </c>
      <c r="J78621" t="s">
        <v>68066</v>
      </c>
    </row>
    <row r="78622" spans="1:10" x14ac:dyDescent="0.3">
      <c r="A78622" s="1">
        <v>43641</v>
      </c>
      <c r="B78622">
        <v>36039</v>
      </c>
      <c r="C78622">
        <v>42</v>
      </c>
      <c r="D78622">
        <v>1015754</v>
      </c>
      <c r="E78622" t="s">
        <v>67927</v>
      </c>
      <c r="F78622" t="s">
        <v>151</v>
      </c>
      <c r="G78622" t="s">
        <v>2406</v>
      </c>
      <c r="H78622" t="s">
        <v>5462</v>
      </c>
      <c r="I78622" t="s">
        <v>5462</v>
      </c>
      <c r="J78622" t="s">
        <v>13200</v>
      </c>
    </row>
    <row r="78623" spans="1:10" x14ac:dyDescent="0.3">
      <c r="A78623" s="1">
        <v>43641</v>
      </c>
      <c r="B78623">
        <v>7856</v>
      </c>
      <c r="C78623">
        <v>42</v>
      </c>
      <c r="D78623">
        <v>1015730</v>
      </c>
      <c r="E78623" t="s">
        <v>67927</v>
      </c>
      <c r="F78623" t="s">
        <v>151</v>
      </c>
      <c r="G78623" t="s">
        <v>2043</v>
      </c>
      <c r="H78623" t="s">
        <v>14404</v>
      </c>
      <c r="I78623">
        <v>111</v>
      </c>
      <c r="J78623" t="s">
        <v>53743</v>
      </c>
    </row>
    <row r="78624" spans="1:10" x14ac:dyDescent="0.3">
      <c r="A78624" s="1">
        <v>43641</v>
      </c>
      <c r="B78624">
        <v>17333</v>
      </c>
      <c r="C78624">
        <v>42</v>
      </c>
      <c r="D78624">
        <v>1015743</v>
      </c>
      <c r="E78624" t="s">
        <v>67927</v>
      </c>
      <c r="F78624" t="s">
        <v>151</v>
      </c>
      <c r="G78624" t="s">
        <v>3970</v>
      </c>
      <c r="H78624" t="s">
        <v>50529</v>
      </c>
      <c r="I78624">
        <v>60</v>
      </c>
      <c r="J78624" t="s">
        <v>68067</v>
      </c>
    </row>
    <row r="78625" spans="1:10" x14ac:dyDescent="0.3">
      <c r="A78625" s="1">
        <v>43641</v>
      </c>
      <c r="B78625">
        <v>19440</v>
      </c>
      <c r="C78625">
        <v>42</v>
      </c>
      <c r="D78625">
        <v>1015737</v>
      </c>
      <c r="E78625" t="s">
        <v>67927</v>
      </c>
      <c r="F78625" t="s">
        <v>151</v>
      </c>
      <c r="G78625" t="s">
        <v>5570</v>
      </c>
      <c r="H78625" t="s">
        <v>1321</v>
      </c>
      <c r="I78625">
        <v>36</v>
      </c>
      <c r="J78625" t="s">
        <v>3188</v>
      </c>
    </row>
    <row r="78626" spans="1:10" x14ac:dyDescent="0.3">
      <c r="A78626" s="1">
        <v>43641</v>
      </c>
      <c r="B78626">
        <v>21976</v>
      </c>
      <c r="C78626">
        <v>42</v>
      </c>
      <c r="D78626">
        <v>1015748</v>
      </c>
      <c r="E78626" t="s">
        <v>67927</v>
      </c>
      <c r="F78626" t="s">
        <v>151</v>
      </c>
      <c r="G78626" t="s">
        <v>2410</v>
      </c>
      <c r="H78626" t="s">
        <v>3054</v>
      </c>
      <c r="I78626" t="s">
        <v>3054</v>
      </c>
      <c r="J78626" t="s">
        <v>18230</v>
      </c>
    </row>
    <row r="78627" spans="1:10" x14ac:dyDescent="0.3">
      <c r="A78627" s="1">
        <v>43641</v>
      </c>
      <c r="B78627">
        <v>305</v>
      </c>
      <c r="C78627">
        <v>42</v>
      </c>
      <c r="D78627">
        <v>1015752</v>
      </c>
      <c r="E78627" t="s">
        <v>67927</v>
      </c>
      <c r="F78627" t="s">
        <v>151</v>
      </c>
      <c r="G78627" t="s">
        <v>10726</v>
      </c>
      <c r="H78627" t="s">
        <v>4554</v>
      </c>
      <c r="I78627">
        <v>45</v>
      </c>
      <c r="J78627" t="s">
        <v>27169</v>
      </c>
    </row>
    <row r="78628" spans="1:10" x14ac:dyDescent="0.3">
      <c r="A78628" s="1">
        <v>43641</v>
      </c>
      <c r="B78628">
        <v>25698</v>
      </c>
      <c r="C78628">
        <v>42</v>
      </c>
      <c r="D78628">
        <v>1015755</v>
      </c>
      <c r="E78628" t="s">
        <v>67927</v>
      </c>
      <c r="F78628" t="s">
        <v>151</v>
      </c>
      <c r="G78628" t="s">
        <v>858</v>
      </c>
      <c r="H78628" t="s">
        <v>4738</v>
      </c>
      <c r="I78628" t="s">
        <v>4738</v>
      </c>
      <c r="J78628" t="s">
        <v>3493</v>
      </c>
    </row>
    <row r="78629" spans="1:10" x14ac:dyDescent="0.3">
      <c r="A78629" s="1">
        <v>43641</v>
      </c>
      <c r="B78629">
        <v>39812</v>
      </c>
      <c r="C78629">
        <v>42</v>
      </c>
      <c r="D78629">
        <v>1015750</v>
      </c>
      <c r="E78629" t="s">
        <v>67927</v>
      </c>
      <c r="F78629" t="s">
        <v>151</v>
      </c>
      <c r="G78629" t="s">
        <v>5761</v>
      </c>
      <c r="H78629" t="s">
        <v>3725</v>
      </c>
      <c r="I78629">
        <v>102</v>
      </c>
      <c r="J78629">
        <v>441</v>
      </c>
    </row>
    <row r="78630" spans="1:10" x14ac:dyDescent="0.3">
      <c r="A78630" s="1">
        <v>43641</v>
      </c>
      <c r="B78630">
        <v>36040</v>
      </c>
      <c r="C78630">
        <v>42</v>
      </c>
      <c r="D78630">
        <v>1015756</v>
      </c>
      <c r="E78630" t="s">
        <v>67927</v>
      </c>
      <c r="F78630" t="s">
        <v>151</v>
      </c>
      <c r="G78630" t="s">
        <v>7652</v>
      </c>
      <c r="H78630" t="s">
        <v>14682</v>
      </c>
      <c r="I78630">
        <v>69</v>
      </c>
      <c r="J78630" t="s">
        <v>68068</v>
      </c>
    </row>
    <row r="78631" spans="1:10" x14ac:dyDescent="0.3">
      <c r="A78631" s="1">
        <v>43641</v>
      </c>
      <c r="B78631">
        <v>15791</v>
      </c>
      <c r="C78631">
        <v>42</v>
      </c>
      <c r="D78631">
        <v>1015731</v>
      </c>
      <c r="E78631" t="s">
        <v>67927</v>
      </c>
      <c r="F78631" t="s">
        <v>151</v>
      </c>
      <c r="G78631" t="s">
        <v>716</v>
      </c>
      <c r="H78631" t="s">
        <v>6333</v>
      </c>
      <c r="I78631" t="s">
        <v>6333</v>
      </c>
      <c r="J78631" t="s">
        <v>40967</v>
      </c>
    </row>
    <row r="78632" spans="1:10" x14ac:dyDescent="0.3">
      <c r="A78632" s="1">
        <v>43641</v>
      </c>
      <c r="B78632">
        <v>20945</v>
      </c>
      <c r="C78632">
        <v>42</v>
      </c>
      <c r="D78632">
        <v>1015738</v>
      </c>
      <c r="E78632" t="s">
        <v>67927</v>
      </c>
      <c r="F78632" t="s">
        <v>151</v>
      </c>
      <c r="G78632" t="s">
        <v>2863</v>
      </c>
      <c r="H78632" t="s">
        <v>43941</v>
      </c>
      <c r="I78632" t="s">
        <v>43941</v>
      </c>
      <c r="J78632" t="s">
        <v>52884</v>
      </c>
    </row>
    <row r="78633" spans="1:10" x14ac:dyDescent="0.3">
      <c r="A78633" s="1">
        <v>43641</v>
      </c>
      <c r="B78633">
        <v>24726</v>
      </c>
      <c r="C78633">
        <v>42</v>
      </c>
      <c r="D78633">
        <v>1015739</v>
      </c>
      <c r="E78633" t="s">
        <v>67927</v>
      </c>
      <c r="F78633" t="s">
        <v>151</v>
      </c>
      <c r="G78633" t="s">
        <v>5344</v>
      </c>
      <c r="H78633">
        <v>2</v>
      </c>
      <c r="I78633">
        <v>2</v>
      </c>
      <c r="J78633" t="s">
        <v>49369</v>
      </c>
    </row>
    <row r="78634" spans="1:10" x14ac:dyDescent="0.3">
      <c r="A78634" s="1">
        <v>43641</v>
      </c>
      <c r="B78634">
        <v>1738</v>
      </c>
      <c r="C78634">
        <v>4</v>
      </c>
      <c r="D78634">
        <v>1015349</v>
      </c>
      <c r="E78634" t="s">
        <v>67967</v>
      </c>
      <c r="F78634" t="s">
        <v>151</v>
      </c>
      <c r="G78634" t="s">
        <v>6556</v>
      </c>
      <c r="H78634" t="s">
        <v>1544</v>
      </c>
      <c r="I78634">
        <v>33</v>
      </c>
      <c r="J78634" t="s">
        <v>14814</v>
      </c>
    </row>
    <row r="78635" spans="1:10" x14ac:dyDescent="0.3">
      <c r="A78635" s="1">
        <v>43641</v>
      </c>
      <c r="B78635">
        <v>1738</v>
      </c>
      <c r="C78635">
        <v>4</v>
      </c>
      <c r="D78635">
        <v>1015346</v>
      </c>
      <c r="E78635" t="s">
        <v>67967</v>
      </c>
      <c r="F78635" t="s">
        <v>151</v>
      </c>
      <c r="G78635" t="s">
        <v>10676</v>
      </c>
      <c r="H78635" t="s">
        <v>42652</v>
      </c>
      <c r="I78635" t="s">
        <v>42652</v>
      </c>
      <c r="J78635" t="s">
        <v>68069</v>
      </c>
    </row>
    <row r="78636" spans="1:10" x14ac:dyDescent="0.3">
      <c r="A78636" s="1">
        <v>43641</v>
      </c>
      <c r="B78636">
        <v>1738</v>
      </c>
      <c r="C78636">
        <v>4</v>
      </c>
      <c r="D78636">
        <v>1015348</v>
      </c>
      <c r="E78636" t="s">
        <v>67967</v>
      </c>
      <c r="F78636" t="s">
        <v>151</v>
      </c>
      <c r="G78636" t="s">
        <v>5417</v>
      </c>
      <c r="H78636" t="s">
        <v>68070</v>
      </c>
      <c r="I78636">
        <v>681</v>
      </c>
      <c r="J78636">
        <v>5155</v>
      </c>
    </row>
    <row r="78637" spans="1:10" x14ac:dyDescent="0.3">
      <c r="A78637" s="1">
        <v>43641</v>
      </c>
      <c r="B78637">
        <v>1738</v>
      </c>
      <c r="C78637">
        <v>4</v>
      </c>
      <c r="D78637">
        <v>1015350</v>
      </c>
      <c r="E78637" t="s">
        <v>67967</v>
      </c>
      <c r="F78637" t="s">
        <v>151</v>
      </c>
      <c r="G78637" t="s">
        <v>13830</v>
      </c>
      <c r="H78637" t="s">
        <v>44184</v>
      </c>
      <c r="I78637">
        <v>111</v>
      </c>
      <c r="J78637" t="s">
        <v>68071</v>
      </c>
    </row>
    <row r="78638" spans="1:10" x14ac:dyDescent="0.3">
      <c r="A78638" s="1">
        <v>43641</v>
      </c>
      <c r="B78638">
        <v>1738</v>
      </c>
      <c r="C78638">
        <v>4</v>
      </c>
      <c r="D78638">
        <v>1015347</v>
      </c>
      <c r="E78638" t="s">
        <v>67967</v>
      </c>
      <c r="F78638" t="s">
        <v>151</v>
      </c>
      <c r="G78638" t="s">
        <v>20925</v>
      </c>
      <c r="H78638" t="s">
        <v>68072</v>
      </c>
      <c r="I78638">
        <v>519</v>
      </c>
      <c r="J78638" t="s">
        <v>68073</v>
      </c>
    </row>
    <row r="78639" spans="1:10" x14ac:dyDescent="0.3">
      <c r="A78639" s="1">
        <v>43641</v>
      </c>
      <c r="B78639">
        <v>40279</v>
      </c>
      <c r="C78639">
        <v>45</v>
      </c>
      <c r="D78639">
        <v>1015651</v>
      </c>
      <c r="E78639" t="s">
        <v>67929</v>
      </c>
      <c r="F78639" t="s">
        <v>170</v>
      </c>
      <c r="G78639" t="s">
        <v>31400</v>
      </c>
      <c r="H78639" t="s">
        <v>7482</v>
      </c>
      <c r="I78639" t="s">
        <v>7482</v>
      </c>
      <c r="J78639" t="s">
        <v>46830</v>
      </c>
    </row>
    <row r="78640" spans="1:10" x14ac:dyDescent="0.3">
      <c r="A78640" s="1">
        <v>43641</v>
      </c>
      <c r="B78640">
        <v>40041</v>
      </c>
      <c r="C78640">
        <v>45</v>
      </c>
      <c r="D78640">
        <v>1015857</v>
      </c>
      <c r="E78640" t="s">
        <v>67929</v>
      </c>
      <c r="F78640" t="s">
        <v>88</v>
      </c>
      <c r="G78640" t="s">
        <v>11729</v>
      </c>
      <c r="H78640" t="s">
        <v>6696</v>
      </c>
      <c r="I78640">
        <v>33</v>
      </c>
      <c r="J78640" t="s">
        <v>68074</v>
      </c>
    </row>
    <row r="78641" spans="1:10" x14ac:dyDescent="0.3">
      <c r="A78641" s="1">
        <v>43641</v>
      </c>
      <c r="B78641">
        <v>24910</v>
      </c>
      <c r="C78641">
        <v>45</v>
      </c>
      <c r="D78641">
        <v>1015855</v>
      </c>
      <c r="E78641" t="s">
        <v>67929</v>
      </c>
      <c r="F78641" t="s">
        <v>88</v>
      </c>
      <c r="G78641" t="s">
        <v>6809</v>
      </c>
      <c r="H78641" t="s">
        <v>55313</v>
      </c>
      <c r="I78641" t="s">
        <v>55313</v>
      </c>
      <c r="J78641" t="s">
        <v>49393</v>
      </c>
    </row>
    <row r="78642" spans="1:10" x14ac:dyDescent="0.3">
      <c r="A78642" s="1">
        <v>43641</v>
      </c>
      <c r="B78642">
        <v>30936</v>
      </c>
      <c r="C78642">
        <v>45</v>
      </c>
      <c r="D78642">
        <v>1015848</v>
      </c>
      <c r="E78642" t="s">
        <v>67929</v>
      </c>
      <c r="F78642" t="s">
        <v>147</v>
      </c>
      <c r="G78642" t="s">
        <v>7482</v>
      </c>
      <c r="H78642" t="s">
        <v>15640</v>
      </c>
      <c r="I78642">
        <v>30</v>
      </c>
      <c r="J78642" t="s">
        <v>68075</v>
      </c>
    </row>
    <row r="78643" spans="1:10" x14ac:dyDescent="0.3">
      <c r="A78643" s="1">
        <v>43641</v>
      </c>
      <c r="B78643">
        <v>6776</v>
      </c>
      <c r="C78643">
        <v>45</v>
      </c>
      <c r="D78643">
        <v>1015849</v>
      </c>
      <c r="E78643" t="s">
        <v>67929</v>
      </c>
      <c r="F78643" t="s">
        <v>147</v>
      </c>
      <c r="G78643" t="s">
        <v>3875</v>
      </c>
      <c r="H78643" t="s">
        <v>3070</v>
      </c>
      <c r="I78643">
        <v>39</v>
      </c>
      <c r="J78643" t="s">
        <v>68076</v>
      </c>
    </row>
    <row r="78644" spans="1:10" x14ac:dyDescent="0.3">
      <c r="A78644" s="1">
        <v>43641</v>
      </c>
      <c r="B78644">
        <v>22216</v>
      </c>
      <c r="C78644">
        <v>45</v>
      </c>
      <c r="D78644">
        <v>1015851</v>
      </c>
      <c r="E78644" t="s">
        <v>67929</v>
      </c>
      <c r="F78644" t="s">
        <v>147</v>
      </c>
      <c r="G78644" t="s">
        <v>867</v>
      </c>
      <c r="H78644" t="s">
        <v>2649</v>
      </c>
      <c r="I78644" t="s">
        <v>2649</v>
      </c>
      <c r="J78644" t="s">
        <v>34369</v>
      </c>
    </row>
    <row r="78645" spans="1:10" x14ac:dyDescent="0.3">
      <c r="A78645" s="1">
        <v>43641</v>
      </c>
      <c r="B78645">
        <v>8550</v>
      </c>
      <c r="C78645">
        <v>45</v>
      </c>
      <c r="D78645">
        <v>1015852</v>
      </c>
      <c r="E78645" t="s">
        <v>67929</v>
      </c>
      <c r="F78645" t="s">
        <v>147</v>
      </c>
      <c r="G78645" t="s">
        <v>3464</v>
      </c>
      <c r="H78645" t="s">
        <v>5794</v>
      </c>
      <c r="I78645">
        <v>45</v>
      </c>
      <c r="J78645" t="s">
        <v>68077</v>
      </c>
    </row>
    <row r="78646" spans="1:10" x14ac:dyDescent="0.3">
      <c r="A78646" s="1">
        <v>43641</v>
      </c>
      <c r="B78646">
        <v>8550</v>
      </c>
      <c r="C78646">
        <v>45</v>
      </c>
      <c r="D78646">
        <v>1015853</v>
      </c>
      <c r="E78646" t="s">
        <v>67929</v>
      </c>
      <c r="F78646" t="s">
        <v>147</v>
      </c>
      <c r="G78646">
        <v>10</v>
      </c>
      <c r="H78646" t="s">
        <v>20450</v>
      </c>
      <c r="I78646" t="s">
        <v>20450</v>
      </c>
      <c r="J78646" t="s">
        <v>13078</v>
      </c>
    </row>
    <row r="78647" spans="1:10" x14ac:dyDescent="0.3">
      <c r="A78647" s="1">
        <v>43641</v>
      </c>
      <c r="B78647">
        <v>9898</v>
      </c>
      <c r="C78647">
        <v>45</v>
      </c>
      <c r="D78647">
        <v>1015865</v>
      </c>
      <c r="E78647" t="s">
        <v>67929</v>
      </c>
      <c r="F78647" t="s">
        <v>147</v>
      </c>
      <c r="G78647" t="s">
        <v>2364</v>
      </c>
      <c r="H78647" t="s">
        <v>1238</v>
      </c>
      <c r="I78647" t="s">
        <v>1238</v>
      </c>
      <c r="J78647" t="s">
        <v>68078</v>
      </c>
    </row>
    <row r="78648" spans="1:10" x14ac:dyDescent="0.3">
      <c r="A78648" s="1">
        <v>43641</v>
      </c>
      <c r="B78648">
        <v>4408</v>
      </c>
      <c r="C78648">
        <v>45</v>
      </c>
      <c r="D78648">
        <v>1015850</v>
      </c>
      <c r="E78648" t="s">
        <v>67929</v>
      </c>
      <c r="F78648" t="s">
        <v>147</v>
      </c>
      <c r="G78648" t="s">
        <v>4809</v>
      </c>
      <c r="H78648" t="s">
        <v>6488</v>
      </c>
      <c r="I78648">
        <v>45</v>
      </c>
      <c r="J78648" t="s">
        <v>68079</v>
      </c>
    </row>
    <row r="78649" spans="1:10" x14ac:dyDescent="0.3">
      <c r="A78649" s="1">
        <v>43641</v>
      </c>
      <c r="B78649">
        <v>31835</v>
      </c>
      <c r="C78649">
        <v>45</v>
      </c>
      <c r="D78649">
        <v>1015859</v>
      </c>
      <c r="E78649" t="s">
        <v>67929</v>
      </c>
      <c r="F78649" t="s">
        <v>147</v>
      </c>
      <c r="G78649" t="s">
        <v>5040</v>
      </c>
      <c r="H78649" t="s">
        <v>3714</v>
      </c>
      <c r="I78649" t="s">
        <v>3714</v>
      </c>
      <c r="J78649" t="s">
        <v>2797</v>
      </c>
    </row>
    <row r="78650" spans="1:10" x14ac:dyDescent="0.3">
      <c r="A78650" s="1">
        <v>43641</v>
      </c>
      <c r="B78650">
        <v>24116</v>
      </c>
      <c r="C78650">
        <v>45</v>
      </c>
      <c r="D78650">
        <v>1015862</v>
      </c>
      <c r="E78650" t="s">
        <v>67929</v>
      </c>
      <c r="F78650" t="s">
        <v>147</v>
      </c>
      <c r="G78650" t="s">
        <v>3243</v>
      </c>
      <c r="H78650" t="s">
        <v>1318</v>
      </c>
      <c r="I78650" t="s">
        <v>1318</v>
      </c>
      <c r="J78650" t="s">
        <v>35648</v>
      </c>
    </row>
    <row r="78651" spans="1:10" x14ac:dyDescent="0.3">
      <c r="A78651" s="1">
        <v>43641</v>
      </c>
      <c r="B78651">
        <v>23536</v>
      </c>
      <c r="C78651">
        <v>45</v>
      </c>
      <c r="D78651">
        <v>1015896</v>
      </c>
      <c r="E78651" t="s">
        <v>67929</v>
      </c>
      <c r="F78651" t="s">
        <v>147</v>
      </c>
      <c r="G78651" t="s">
        <v>6923</v>
      </c>
      <c r="H78651" t="s">
        <v>30028</v>
      </c>
      <c r="I78651" t="s">
        <v>30028</v>
      </c>
      <c r="J78651" t="s">
        <v>68080</v>
      </c>
    </row>
    <row r="78652" spans="1:10" x14ac:dyDescent="0.3">
      <c r="A78652" s="1">
        <v>43641</v>
      </c>
      <c r="B78652">
        <v>20498</v>
      </c>
      <c r="C78652">
        <v>23</v>
      </c>
      <c r="D78652">
        <v>1015804</v>
      </c>
      <c r="E78652" t="s">
        <v>67934</v>
      </c>
      <c r="F78652" t="s">
        <v>143</v>
      </c>
      <c r="G78652" t="s">
        <v>1161</v>
      </c>
      <c r="H78652" t="s">
        <v>30564</v>
      </c>
      <c r="I78652" t="s">
        <v>30564</v>
      </c>
      <c r="J78652" t="s">
        <v>68081</v>
      </c>
    </row>
    <row r="78653" spans="1:10" x14ac:dyDescent="0.3">
      <c r="A78653" s="1">
        <v>43641</v>
      </c>
      <c r="B78653">
        <v>23984</v>
      </c>
      <c r="C78653">
        <v>43</v>
      </c>
      <c r="D78653">
        <v>1015802</v>
      </c>
      <c r="E78653" t="s">
        <v>67925</v>
      </c>
      <c r="F78653" t="s">
        <v>141</v>
      </c>
      <c r="G78653" t="s">
        <v>1161</v>
      </c>
      <c r="H78653" t="s">
        <v>68082</v>
      </c>
      <c r="I78653" t="s">
        <v>68082</v>
      </c>
      <c r="J78653" t="s">
        <v>68083</v>
      </c>
    </row>
    <row r="78654" spans="1:10" x14ac:dyDescent="0.3">
      <c r="A78654" s="1">
        <v>43641</v>
      </c>
      <c r="B78654">
        <v>23984</v>
      </c>
      <c r="C78654">
        <v>43</v>
      </c>
      <c r="D78654">
        <v>1015801</v>
      </c>
      <c r="E78654" t="s">
        <v>67925</v>
      </c>
      <c r="F78654" t="s">
        <v>141</v>
      </c>
      <c r="G78654" t="s">
        <v>1161</v>
      </c>
      <c r="H78654" t="s">
        <v>19796</v>
      </c>
      <c r="I78654" t="s">
        <v>19796</v>
      </c>
      <c r="J78654" t="s">
        <v>68084</v>
      </c>
    </row>
    <row r="78655" spans="1:10" x14ac:dyDescent="0.3">
      <c r="A78655" s="1">
        <v>43641</v>
      </c>
      <c r="B78655">
        <v>23984</v>
      </c>
      <c r="C78655">
        <v>23</v>
      </c>
      <c r="D78655">
        <v>1015807</v>
      </c>
      <c r="E78655" t="s">
        <v>67934</v>
      </c>
      <c r="F78655" t="s">
        <v>141</v>
      </c>
      <c r="G78655" t="s">
        <v>1161</v>
      </c>
      <c r="H78655" t="s">
        <v>31398</v>
      </c>
      <c r="I78655" t="s">
        <v>31398</v>
      </c>
      <c r="J78655" t="s">
        <v>68085</v>
      </c>
    </row>
    <row r="78656" spans="1:10" x14ac:dyDescent="0.3">
      <c r="A78656" s="1">
        <v>43641</v>
      </c>
      <c r="B78656">
        <v>23984</v>
      </c>
      <c r="C78656">
        <v>23</v>
      </c>
      <c r="D78656">
        <v>1015805</v>
      </c>
      <c r="E78656" t="s">
        <v>67934</v>
      </c>
      <c r="F78656" t="s">
        <v>141</v>
      </c>
      <c r="G78656" t="s">
        <v>1161</v>
      </c>
      <c r="H78656" t="s">
        <v>31849</v>
      </c>
      <c r="I78656" t="s">
        <v>31849</v>
      </c>
      <c r="J78656" t="s">
        <v>68086</v>
      </c>
    </row>
    <row r="78657" spans="1:10" x14ac:dyDescent="0.3">
      <c r="A78657" s="1">
        <v>43641</v>
      </c>
      <c r="B78657">
        <v>23984</v>
      </c>
      <c r="C78657">
        <v>23</v>
      </c>
      <c r="D78657">
        <v>1015806</v>
      </c>
      <c r="E78657" t="s">
        <v>67934</v>
      </c>
      <c r="F78657" t="s">
        <v>141</v>
      </c>
      <c r="G78657" t="s">
        <v>1161</v>
      </c>
      <c r="H78657" t="s">
        <v>68087</v>
      </c>
      <c r="I78657" t="s">
        <v>68087</v>
      </c>
      <c r="J78657" t="s">
        <v>68088</v>
      </c>
    </row>
    <row r="78658" spans="1:10" x14ac:dyDescent="0.3">
      <c r="A78658" s="1">
        <v>43641</v>
      </c>
      <c r="B78658">
        <v>23984</v>
      </c>
      <c r="C78658">
        <v>23</v>
      </c>
      <c r="D78658">
        <v>1015803</v>
      </c>
      <c r="E78658" t="s">
        <v>67934</v>
      </c>
      <c r="F78658" t="s">
        <v>141</v>
      </c>
      <c r="G78658" t="s">
        <v>1161</v>
      </c>
      <c r="H78658" t="s">
        <v>27054</v>
      </c>
      <c r="I78658" t="s">
        <v>27054</v>
      </c>
      <c r="J78658" t="s">
        <v>68089</v>
      </c>
    </row>
    <row r="78659" spans="1:10" x14ac:dyDescent="0.3">
      <c r="A78659" s="1">
        <v>43641</v>
      </c>
      <c r="B78659">
        <v>23984</v>
      </c>
      <c r="C78659">
        <v>45</v>
      </c>
      <c r="D78659">
        <v>1015819</v>
      </c>
      <c r="E78659" t="s">
        <v>67929</v>
      </c>
      <c r="F78659" t="s">
        <v>141</v>
      </c>
      <c r="G78659" t="s">
        <v>1161</v>
      </c>
      <c r="H78659" t="s">
        <v>22311</v>
      </c>
      <c r="I78659" t="s">
        <v>22311</v>
      </c>
      <c r="J78659" t="s">
        <v>68090</v>
      </c>
    </row>
    <row r="78660" spans="1:10" x14ac:dyDescent="0.3">
      <c r="A78660" s="1">
        <v>43641</v>
      </c>
      <c r="B78660">
        <v>23984</v>
      </c>
      <c r="C78660">
        <v>45</v>
      </c>
      <c r="D78660">
        <v>1015799</v>
      </c>
      <c r="E78660" t="s">
        <v>67929</v>
      </c>
      <c r="F78660" t="s">
        <v>141</v>
      </c>
      <c r="G78660" t="s">
        <v>1161</v>
      </c>
      <c r="H78660" t="s">
        <v>68091</v>
      </c>
      <c r="I78660" t="s">
        <v>68091</v>
      </c>
      <c r="J78660" t="s">
        <v>68092</v>
      </c>
    </row>
    <row r="78661" spans="1:10" x14ac:dyDescent="0.3">
      <c r="A78661" s="1">
        <v>43642</v>
      </c>
      <c r="B78661">
        <v>2207</v>
      </c>
      <c r="C78661">
        <v>23</v>
      </c>
      <c r="D78661">
        <v>1016600</v>
      </c>
      <c r="E78661" t="s">
        <v>68093</v>
      </c>
      <c r="F78661" t="s">
        <v>152</v>
      </c>
      <c r="G78661" t="s">
        <v>1967</v>
      </c>
      <c r="H78661" t="s">
        <v>852</v>
      </c>
      <c r="I78661">
        <v>3</v>
      </c>
      <c r="J78661" t="s">
        <v>68094</v>
      </c>
    </row>
    <row r="78662" spans="1:10" x14ac:dyDescent="0.3">
      <c r="A78662" s="1">
        <v>43642</v>
      </c>
      <c r="B78662">
        <v>25502</v>
      </c>
      <c r="C78662">
        <v>43</v>
      </c>
      <c r="D78662">
        <v>1016507</v>
      </c>
      <c r="E78662" t="s">
        <v>68095</v>
      </c>
      <c r="F78662" t="s">
        <v>421</v>
      </c>
      <c r="G78662" t="s">
        <v>1816</v>
      </c>
      <c r="H78662" t="s">
        <v>852</v>
      </c>
      <c r="I78662">
        <v>3</v>
      </c>
      <c r="J78662" t="s">
        <v>6485</v>
      </c>
    </row>
    <row r="78663" spans="1:10" x14ac:dyDescent="0.3">
      <c r="A78663" s="1">
        <v>43642</v>
      </c>
      <c r="B78663">
        <v>21649</v>
      </c>
      <c r="C78663">
        <v>38</v>
      </c>
      <c r="D78663">
        <v>1016264</v>
      </c>
      <c r="E78663" t="s">
        <v>68096</v>
      </c>
      <c r="F78663" t="s">
        <v>145</v>
      </c>
      <c r="G78663" t="s">
        <v>3291</v>
      </c>
      <c r="H78663" t="s">
        <v>23550</v>
      </c>
      <c r="I78663">
        <v>3</v>
      </c>
      <c r="J78663" t="s">
        <v>58768</v>
      </c>
    </row>
    <row r="78664" spans="1:10" x14ac:dyDescent="0.3">
      <c r="A78664" s="1">
        <v>43642</v>
      </c>
      <c r="B78664">
        <v>40941</v>
      </c>
      <c r="C78664">
        <v>38</v>
      </c>
      <c r="D78664">
        <v>1016253</v>
      </c>
      <c r="E78664" t="s">
        <v>68096</v>
      </c>
      <c r="F78664" t="s">
        <v>142</v>
      </c>
      <c r="G78664" t="s">
        <v>1487</v>
      </c>
      <c r="H78664" t="s">
        <v>1213</v>
      </c>
      <c r="I78664">
        <v>3</v>
      </c>
      <c r="J78664" t="s">
        <v>68097</v>
      </c>
    </row>
    <row r="78665" spans="1:10" x14ac:dyDescent="0.3">
      <c r="A78665" s="1">
        <v>43642</v>
      </c>
      <c r="B78665">
        <v>21290</v>
      </c>
      <c r="C78665">
        <v>38</v>
      </c>
      <c r="D78665">
        <v>1016262</v>
      </c>
      <c r="E78665" t="s">
        <v>68096</v>
      </c>
      <c r="F78665" t="s">
        <v>142</v>
      </c>
      <c r="G78665" t="s">
        <v>2431</v>
      </c>
      <c r="H78665" t="s">
        <v>2347</v>
      </c>
      <c r="I78665">
        <v>3</v>
      </c>
      <c r="J78665" t="s">
        <v>30638</v>
      </c>
    </row>
    <row r="78666" spans="1:10" x14ac:dyDescent="0.3">
      <c r="A78666" s="1">
        <v>43642</v>
      </c>
      <c r="B78666">
        <v>3506</v>
      </c>
      <c r="C78666">
        <v>43</v>
      </c>
      <c r="D78666">
        <v>1016501</v>
      </c>
      <c r="E78666" t="s">
        <v>68095</v>
      </c>
      <c r="F78666" t="s">
        <v>421</v>
      </c>
      <c r="G78666" t="s">
        <v>4791</v>
      </c>
      <c r="H78666" t="s">
        <v>1887</v>
      </c>
      <c r="I78666">
        <v>3</v>
      </c>
      <c r="J78666" t="s">
        <v>22355</v>
      </c>
    </row>
    <row r="78667" spans="1:10" x14ac:dyDescent="0.3">
      <c r="A78667" s="1">
        <v>43642</v>
      </c>
      <c r="B78667">
        <v>24724</v>
      </c>
      <c r="C78667">
        <v>43</v>
      </c>
      <c r="D78667">
        <v>1016547</v>
      </c>
      <c r="E78667" t="s">
        <v>68095</v>
      </c>
      <c r="F78667" t="s">
        <v>346</v>
      </c>
      <c r="G78667" t="s">
        <v>1196</v>
      </c>
      <c r="H78667" t="s">
        <v>1503</v>
      </c>
      <c r="I78667">
        <v>3</v>
      </c>
      <c r="J78667" t="s">
        <v>22390</v>
      </c>
    </row>
    <row r="78668" spans="1:10" x14ac:dyDescent="0.3">
      <c r="A78668" s="1">
        <v>43642</v>
      </c>
      <c r="B78668">
        <v>13832</v>
      </c>
      <c r="C78668">
        <v>43</v>
      </c>
      <c r="D78668">
        <v>1016550</v>
      </c>
      <c r="E78668" t="s">
        <v>68095</v>
      </c>
      <c r="F78668" t="s">
        <v>346</v>
      </c>
      <c r="G78668" t="s">
        <v>6118</v>
      </c>
      <c r="H78668" t="s">
        <v>6141</v>
      </c>
      <c r="I78668">
        <v>3</v>
      </c>
      <c r="J78668" t="s">
        <v>55867</v>
      </c>
    </row>
    <row r="78669" spans="1:10" x14ac:dyDescent="0.3">
      <c r="A78669" s="1">
        <v>43642</v>
      </c>
      <c r="B78669">
        <v>41794</v>
      </c>
      <c r="C78669">
        <v>43</v>
      </c>
      <c r="D78669">
        <v>1016512</v>
      </c>
      <c r="E78669" t="s">
        <v>68095</v>
      </c>
      <c r="F78669" t="s">
        <v>202</v>
      </c>
      <c r="G78669" t="s">
        <v>1400</v>
      </c>
      <c r="H78669" t="s">
        <v>5683</v>
      </c>
      <c r="I78669">
        <v>3</v>
      </c>
      <c r="J78669" t="s">
        <v>37720</v>
      </c>
    </row>
    <row r="78670" spans="1:10" x14ac:dyDescent="0.3">
      <c r="A78670" s="1">
        <v>43642</v>
      </c>
      <c r="B78670">
        <v>9177</v>
      </c>
      <c r="C78670">
        <v>44</v>
      </c>
      <c r="D78670">
        <v>1016433</v>
      </c>
      <c r="E78670" t="s">
        <v>68098</v>
      </c>
      <c r="F78670" t="s">
        <v>403</v>
      </c>
      <c r="G78670" t="s">
        <v>5760</v>
      </c>
      <c r="H78670" t="s">
        <v>976</v>
      </c>
      <c r="I78670">
        <v>3</v>
      </c>
      <c r="J78670" t="s">
        <v>32000</v>
      </c>
    </row>
    <row r="78671" spans="1:10" x14ac:dyDescent="0.3">
      <c r="A78671" s="1">
        <v>43642</v>
      </c>
      <c r="B78671">
        <v>3649</v>
      </c>
      <c r="C78671">
        <v>44</v>
      </c>
      <c r="D78671">
        <v>1016444</v>
      </c>
      <c r="E78671" t="s">
        <v>68098</v>
      </c>
      <c r="F78671" t="s">
        <v>146</v>
      </c>
      <c r="G78671" t="s">
        <v>5929</v>
      </c>
      <c r="H78671" t="s">
        <v>1511</v>
      </c>
      <c r="I78671">
        <v>3</v>
      </c>
      <c r="J78671" t="s">
        <v>45494</v>
      </c>
    </row>
    <row r="78672" spans="1:10" x14ac:dyDescent="0.3">
      <c r="A78672" s="1">
        <v>43642</v>
      </c>
      <c r="B78672">
        <v>20486</v>
      </c>
      <c r="C78672">
        <v>42</v>
      </c>
      <c r="D78672">
        <v>1016554</v>
      </c>
      <c r="E78672" t="s">
        <v>68099</v>
      </c>
      <c r="F78672" t="s">
        <v>179</v>
      </c>
      <c r="G78672" t="s">
        <v>3231</v>
      </c>
      <c r="H78672">
        <v>3</v>
      </c>
      <c r="I78672">
        <v>3</v>
      </c>
      <c r="J78672" t="s">
        <v>13761</v>
      </c>
    </row>
    <row r="78673" spans="1:10" x14ac:dyDescent="0.3">
      <c r="A78673" s="1">
        <v>43642</v>
      </c>
      <c r="B78673">
        <v>40190</v>
      </c>
      <c r="C78673">
        <v>42</v>
      </c>
      <c r="D78673">
        <v>1016563</v>
      </c>
      <c r="E78673" t="s">
        <v>68099</v>
      </c>
      <c r="F78673" t="s">
        <v>179</v>
      </c>
      <c r="G78673" t="s">
        <v>5711</v>
      </c>
      <c r="H78673" t="s">
        <v>11261</v>
      </c>
      <c r="I78673">
        <v>3</v>
      </c>
      <c r="J78673" t="s">
        <v>42834</v>
      </c>
    </row>
    <row r="78674" spans="1:10" x14ac:dyDescent="0.3">
      <c r="A78674" s="1">
        <v>43642</v>
      </c>
      <c r="B78674">
        <v>2314</v>
      </c>
      <c r="C78674">
        <v>42</v>
      </c>
      <c r="D78674">
        <v>1016560</v>
      </c>
      <c r="E78674" t="s">
        <v>68099</v>
      </c>
      <c r="F78674" t="s">
        <v>179</v>
      </c>
      <c r="G78674" t="s">
        <v>4415</v>
      </c>
      <c r="H78674" t="s">
        <v>2753</v>
      </c>
      <c r="I78674">
        <v>3</v>
      </c>
      <c r="J78674" t="s">
        <v>68100</v>
      </c>
    </row>
    <row r="78675" spans="1:10" x14ac:dyDescent="0.3">
      <c r="A78675" s="1">
        <v>43642</v>
      </c>
      <c r="B78675">
        <v>13767</v>
      </c>
      <c r="C78675">
        <v>33</v>
      </c>
      <c r="D78675">
        <v>1016314</v>
      </c>
      <c r="E78675" t="s">
        <v>68101</v>
      </c>
      <c r="F78675" t="s">
        <v>350</v>
      </c>
      <c r="G78675" t="s">
        <v>1286</v>
      </c>
      <c r="H78675" t="s">
        <v>6890</v>
      </c>
      <c r="I78675">
        <v>3</v>
      </c>
      <c r="J78675" t="s">
        <v>7951</v>
      </c>
    </row>
    <row r="78676" spans="1:10" x14ac:dyDescent="0.3">
      <c r="A78676" s="1">
        <v>43642</v>
      </c>
      <c r="B78676">
        <v>39459</v>
      </c>
      <c r="C78676">
        <v>22</v>
      </c>
      <c r="D78676">
        <v>1016329</v>
      </c>
      <c r="E78676" t="s">
        <v>68102</v>
      </c>
      <c r="F78676" t="s">
        <v>149</v>
      </c>
      <c r="G78676" t="s">
        <v>1235</v>
      </c>
      <c r="H78676" t="s">
        <v>1678</v>
      </c>
      <c r="I78676">
        <v>3</v>
      </c>
      <c r="J78676" t="s">
        <v>34056</v>
      </c>
    </row>
    <row r="78677" spans="1:10" x14ac:dyDescent="0.3">
      <c r="A78677" s="1">
        <v>43642</v>
      </c>
      <c r="B78677">
        <v>36115</v>
      </c>
      <c r="C78677">
        <v>45</v>
      </c>
      <c r="D78677">
        <v>1016571</v>
      </c>
      <c r="E78677" t="s">
        <v>68103</v>
      </c>
      <c r="F78677" t="s">
        <v>147</v>
      </c>
      <c r="G78677" t="s">
        <v>1286</v>
      </c>
      <c r="H78677" t="s">
        <v>6890</v>
      </c>
      <c r="I78677">
        <v>3</v>
      </c>
      <c r="J78677" t="s">
        <v>7951</v>
      </c>
    </row>
    <row r="78678" spans="1:10" x14ac:dyDescent="0.3">
      <c r="A78678" s="1">
        <v>43642</v>
      </c>
      <c r="B78678">
        <v>19880</v>
      </c>
      <c r="C78678">
        <v>45</v>
      </c>
      <c r="D78678">
        <v>1016631</v>
      </c>
      <c r="E78678" t="s">
        <v>68103</v>
      </c>
      <c r="F78678" t="s">
        <v>147</v>
      </c>
      <c r="G78678" t="s">
        <v>855</v>
      </c>
      <c r="H78678" t="s">
        <v>2757</v>
      </c>
      <c r="I78678">
        <v>3</v>
      </c>
      <c r="J78678" t="s">
        <v>56964</v>
      </c>
    </row>
    <row r="78679" spans="1:10" x14ac:dyDescent="0.3">
      <c r="A78679" s="1">
        <v>43642</v>
      </c>
      <c r="B78679">
        <v>17593</v>
      </c>
      <c r="C78679">
        <v>44</v>
      </c>
      <c r="D78679">
        <v>1016429</v>
      </c>
      <c r="E78679" t="s">
        <v>68098</v>
      </c>
      <c r="F78679" t="s">
        <v>216</v>
      </c>
      <c r="G78679" t="s">
        <v>6809</v>
      </c>
      <c r="H78679" t="s">
        <v>1393</v>
      </c>
      <c r="I78679">
        <v>6</v>
      </c>
      <c r="J78679" t="s">
        <v>61676</v>
      </c>
    </row>
    <row r="78680" spans="1:10" x14ac:dyDescent="0.3">
      <c r="A78680" s="1">
        <v>43642</v>
      </c>
      <c r="B78680">
        <v>19181</v>
      </c>
      <c r="C78680">
        <v>44</v>
      </c>
      <c r="D78680">
        <v>1016327</v>
      </c>
      <c r="E78680" t="s">
        <v>68098</v>
      </c>
      <c r="F78680" t="s">
        <v>363</v>
      </c>
      <c r="G78680" t="s">
        <v>3529</v>
      </c>
      <c r="H78680" t="s">
        <v>858</v>
      </c>
      <c r="I78680">
        <v>6</v>
      </c>
      <c r="J78680" t="s">
        <v>50675</v>
      </c>
    </row>
    <row r="78681" spans="1:10" x14ac:dyDescent="0.3">
      <c r="A78681" s="1">
        <v>43642</v>
      </c>
      <c r="B78681">
        <v>36627</v>
      </c>
      <c r="C78681">
        <v>23</v>
      </c>
      <c r="D78681">
        <v>1016574</v>
      </c>
      <c r="E78681" t="s">
        <v>68093</v>
      </c>
      <c r="F78681" t="s">
        <v>281</v>
      </c>
      <c r="G78681" t="s">
        <v>5615</v>
      </c>
      <c r="H78681" t="s">
        <v>6192</v>
      </c>
      <c r="I78681">
        <v>6</v>
      </c>
      <c r="J78681" t="s">
        <v>29839</v>
      </c>
    </row>
    <row r="78682" spans="1:10" x14ac:dyDescent="0.3">
      <c r="A78682" s="1">
        <v>43642</v>
      </c>
      <c r="B78682">
        <v>30277</v>
      </c>
      <c r="C78682">
        <v>43</v>
      </c>
      <c r="D78682">
        <v>1016541</v>
      </c>
      <c r="E78682" t="s">
        <v>68095</v>
      </c>
      <c r="F78682" t="s">
        <v>162</v>
      </c>
      <c r="G78682" t="s">
        <v>910</v>
      </c>
      <c r="H78682" t="s">
        <v>3772</v>
      </c>
      <c r="I78682">
        <v>6</v>
      </c>
      <c r="J78682" t="s">
        <v>27237</v>
      </c>
    </row>
    <row r="78683" spans="1:10" x14ac:dyDescent="0.3">
      <c r="A78683" s="1">
        <v>43642</v>
      </c>
      <c r="B78683">
        <v>3165</v>
      </c>
      <c r="C78683">
        <v>43</v>
      </c>
      <c r="D78683">
        <v>1016486</v>
      </c>
      <c r="E78683" t="s">
        <v>68095</v>
      </c>
      <c r="F78683" t="s">
        <v>366</v>
      </c>
      <c r="G78683" t="s">
        <v>5312</v>
      </c>
      <c r="H78683" t="s">
        <v>6325</v>
      </c>
      <c r="I78683">
        <v>6</v>
      </c>
      <c r="J78683" t="s">
        <v>68104</v>
      </c>
    </row>
    <row r="78684" spans="1:10" x14ac:dyDescent="0.3">
      <c r="A78684" s="1">
        <v>43642</v>
      </c>
      <c r="B78684">
        <v>36929</v>
      </c>
      <c r="C78684">
        <v>43</v>
      </c>
      <c r="D78684">
        <v>1016545</v>
      </c>
      <c r="E78684" t="s">
        <v>68095</v>
      </c>
      <c r="F78684" t="s">
        <v>168</v>
      </c>
      <c r="G78684" t="s">
        <v>4451</v>
      </c>
      <c r="H78684" t="s">
        <v>2406</v>
      </c>
      <c r="I78684">
        <v>6</v>
      </c>
      <c r="J78684" t="s">
        <v>68105</v>
      </c>
    </row>
    <row r="78685" spans="1:10" x14ac:dyDescent="0.3">
      <c r="A78685" s="1">
        <v>43642</v>
      </c>
      <c r="B78685">
        <v>21039</v>
      </c>
      <c r="C78685">
        <v>29</v>
      </c>
      <c r="D78685">
        <v>1016612</v>
      </c>
      <c r="E78685" t="s">
        <v>68106</v>
      </c>
      <c r="F78685" t="s">
        <v>174</v>
      </c>
      <c r="G78685" t="s">
        <v>3529</v>
      </c>
      <c r="H78685" t="s">
        <v>858</v>
      </c>
      <c r="I78685">
        <v>6</v>
      </c>
      <c r="J78685" t="s">
        <v>50675</v>
      </c>
    </row>
    <row r="78686" spans="1:10" x14ac:dyDescent="0.3">
      <c r="A78686" s="1">
        <v>43642</v>
      </c>
      <c r="B78686">
        <v>16517</v>
      </c>
      <c r="C78686">
        <v>29</v>
      </c>
      <c r="D78686">
        <v>1016617</v>
      </c>
      <c r="E78686" t="s">
        <v>68106</v>
      </c>
      <c r="F78686" t="s">
        <v>153</v>
      </c>
      <c r="G78686" t="s">
        <v>991</v>
      </c>
      <c r="H78686" t="s">
        <v>3760</v>
      </c>
      <c r="I78686">
        <v>6</v>
      </c>
      <c r="J78686" t="s">
        <v>68107</v>
      </c>
    </row>
    <row r="78687" spans="1:10" x14ac:dyDescent="0.3">
      <c r="A78687" s="1">
        <v>43642</v>
      </c>
      <c r="B78687">
        <v>15988</v>
      </c>
      <c r="C78687">
        <v>38</v>
      </c>
      <c r="D78687">
        <v>1016256</v>
      </c>
      <c r="E78687" t="s">
        <v>68096</v>
      </c>
      <c r="F78687" t="s">
        <v>142</v>
      </c>
      <c r="G78687" t="s">
        <v>8606</v>
      </c>
      <c r="H78687" t="s">
        <v>2949</v>
      </c>
      <c r="I78687">
        <v>6</v>
      </c>
      <c r="J78687" t="s">
        <v>7242</v>
      </c>
    </row>
    <row r="78688" spans="1:10" x14ac:dyDescent="0.3">
      <c r="A78688" s="1">
        <v>43642</v>
      </c>
      <c r="B78688">
        <v>37647</v>
      </c>
      <c r="C78688">
        <v>38</v>
      </c>
      <c r="D78688">
        <v>1016269</v>
      </c>
      <c r="E78688" t="s">
        <v>68096</v>
      </c>
      <c r="F78688" t="s">
        <v>145</v>
      </c>
      <c r="G78688" t="s">
        <v>13500</v>
      </c>
      <c r="H78688" t="s">
        <v>2760</v>
      </c>
      <c r="I78688">
        <v>9</v>
      </c>
      <c r="J78688" t="s">
        <v>14719</v>
      </c>
    </row>
    <row r="78689" spans="1:10" x14ac:dyDescent="0.3">
      <c r="A78689" s="1">
        <v>43642</v>
      </c>
      <c r="B78689">
        <v>10090</v>
      </c>
      <c r="C78689">
        <v>38</v>
      </c>
      <c r="D78689">
        <v>1016258</v>
      </c>
      <c r="E78689" t="s">
        <v>68096</v>
      </c>
      <c r="F78689" t="s">
        <v>142</v>
      </c>
      <c r="G78689" t="s">
        <v>8635</v>
      </c>
      <c r="H78689" t="s">
        <v>2875</v>
      </c>
      <c r="I78689">
        <v>9</v>
      </c>
      <c r="J78689" t="s">
        <v>68108</v>
      </c>
    </row>
    <row r="78690" spans="1:10" x14ac:dyDescent="0.3">
      <c r="A78690" s="1">
        <v>43642</v>
      </c>
      <c r="B78690">
        <v>16424</v>
      </c>
      <c r="C78690">
        <v>23</v>
      </c>
      <c r="D78690">
        <v>1016592</v>
      </c>
      <c r="E78690" t="s">
        <v>68093</v>
      </c>
      <c r="F78690" t="s">
        <v>143</v>
      </c>
      <c r="G78690" t="s">
        <v>712</v>
      </c>
      <c r="H78690" t="s">
        <v>1074</v>
      </c>
      <c r="I78690">
        <v>9</v>
      </c>
      <c r="J78690" t="s">
        <v>10352</v>
      </c>
    </row>
    <row r="78691" spans="1:10" x14ac:dyDescent="0.3">
      <c r="A78691" s="1">
        <v>43642</v>
      </c>
      <c r="B78691">
        <v>38134</v>
      </c>
      <c r="C78691">
        <v>43</v>
      </c>
      <c r="D78691">
        <v>1016508</v>
      </c>
      <c r="E78691" t="s">
        <v>68095</v>
      </c>
      <c r="F78691" t="s">
        <v>421</v>
      </c>
      <c r="G78691" t="s">
        <v>4438</v>
      </c>
      <c r="H78691" t="s">
        <v>8523</v>
      </c>
      <c r="I78691">
        <v>9</v>
      </c>
      <c r="J78691" t="s">
        <v>68109</v>
      </c>
    </row>
    <row r="78692" spans="1:10" x14ac:dyDescent="0.3">
      <c r="A78692" s="1">
        <v>43642</v>
      </c>
      <c r="B78692">
        <v>16491</v>
      </c>
      <c r="C78692">
        <v>43</v>
      </c>
      <c r="D78692">
        <v>1016490</v>
      </c>
      <c r="E78692" t="s">
        <v>68095</v>
      </c>
      <c r="F78692" t="s">
        <v>366</v>
      </c>
      <c r="G78692" t="s">
        <v>10689</v>
      </c>
      <c r="H78692" t="s">
        <v>712</v>
      </c>
      <c r="I78692">
        <v>9</v>
      </c>
      <c r="J78692" t="s">
        <v>57827</v>
      </c>
    </row>
    <row r="78693" spans="1:10" x14ac:dyDescent="0.3">
      <c r="A78693" s="1">
        <v>43642</v>
      </c>
      <c r="B78693">
        <v>26474</v>
      </c>
      <c r="C78693">
        <v>43</v>
      </c>
      <c r="D78693">
        <v>1016487</v>
      </c>
      <c r="E78693" t="s">
        <v>68095</v>
      </c>
      <c r="F78693" t="s">
        <v>366</v>
      </c>
      <c r="G78693" t="s">
        <v>4598</v>
      </c>
      <c r="H78693">
        <v>9</v>
      </c>
      <c r="I78693">
        <v>9</v>
      </c>
      <c r="J78693" t="s">
        <v>7083</v>
      </c>
    </row>
    <row r="78694" spans="1:10" x14ac:dyDescent="0.3">
      <c r="A78694" s="1">
        <v>43642</v>
      </c>
      <c r="B78694">
        <v>2296</v>
      </c>
      <c r="C78694">
        <v>42</v>
      </c>
      <c r="D78694">
        <v>1016558</v>
      </c>
      <c r="E78694" t="s">
        <v>68099</v>
      </c>
      <c r="F78694" t="s">
        <v>179</v>
      </c>
      <c r="G78694" t="s">
        <v>1062</v>
      </c>
      <c r="H78694" t="s">
        <v>4420</v>
      </c>
      <c r="I78694">
        <v>9</v>
      </c>
      <c r="J78694" t="s">
        <v>28686</v>
      </c>
    </row>
    <row r="78695" spans="1:10" x14ac:dyDescent="0.3">
      <c r="A78695" s="1">
        <v>43642</v>
      </c>
      <c r="B78695">
        <v>15844</v>
      </c>
      <c r="C78695">
        <v>33</v>
      </c>
      <c r="D78695">
        <v>1016313</v>
      </c>
      <c r="E78695" t="s">
        <v>68101</v>
      </c>
      <c r="F78695" t="s">
        <v>350</v>
      </c>
      <c r="G78695" t="s">
        <v>2299</v>
      </c>
      <c r="H78695" t="s">
        <v>1239</v>
      </c>
      <c r="I78695">
        <v>9</v>
      </c>
      <c r="J78695" t="s">
        <v>33854</v>
      </c>
    </row>
    <row r="78696" spans="1:10" x14ac:dyDescent="0.3">
      <c r="A78696" s="1">
        <v>43642</v>
      </c>
      <c r="B78696">
        <v>4141</v>
      </c>
      <c r="C78696">
        <v>33</v>
      </c>
      <c r="D78696">
        <v>1016367</v>
      </c>
      <c r="E78696" t="s">
        <v>68101</v>
      </c>
      <c r="F78696" t="s">
        <v>175</v>
      </c>
      <c r="G78696" t="s">
        <v>22665</v>
      </c>
      <c r="H78696">
        <v>8</v>
      </c>
      <c r="I78696">
        <v>9</v>
      </c>
      <c r="J78696" t="s">
        <v>14918</v>
      </c>
    </row>
    <row r="78697" spans="1:10" x14ac:dyDescent="0.3">
      <c r="A78697" s="1">
        <v>43642</v>
      </c>
      <c r="B78697">
        <v>42333</v>
      </c>
      <c r="C78697">
        <v>45</v>
      </c>
      <c r="D78697">
        <v>1016634</v>
      </c>
      <c r="E78697" t="s">
        <v>68103</v>
      </c>
      <c r="F78697" t="s">
        <v>147</v>
      </c>
      <c r="G78697" t="s">
        <v>3415</v>
      </c>
      <c r="H78697" t="s">
        <v>2364</v>
      </c>
      <c r="I78697">
        <v>9</v>
      </c>
      <c r="J78697" t="s">
        <v>1513</v>
      </c>
    </row>
    <row r="78698" spans="1:10" x14ac:dyDescent="0.3">
      <c r="A78698" s="1">
        <v>43642</v>
      </c>
      <c r="B78698">
        <v>33560</v>
      </c>
      <c r="C78698">
        <v>45</v>
      </c>
      <c r="D78698">
        <v>1016635</v>
      </c>
      <c r="E78698" t="s">
        <v>68103</v>
      </c>
      <c r="F78698" t="s">
        <v>147</v>
      </c>
      <c r="G78698" t="s">
        <v>7386</v>
      </c>
      <c r="H78698" t="s">
        <v>5680</v>
      </c>
      <c r="I78698">
        <v>9</v>
      </c>
      <c r="J78698" t="s">
        <v>14407</v>
      </c>
    </row>
    <row r="78699" spans="1:10" x14ac:dyDescent="0.3">
      <c r="A78699" s="1">
        <v>43642</v>
      </c>
      <c r="B78699">
        <v>20782</v>
      </c>
      <c r="C78699">
        <v>38</v>
      </c>
      <c r="D78699">
        <v>1016243</v>
      </c>
      <c r="E78699" t="s">
        <v>68096</v>
      </c>
      <c r="F78699" t="s">
        <v>145</v>
      </c>
      <c r="G78699" t="s">
        <v>1756</v>
      </c>
      <c r="H78699" t="s">
        <v>1290</v>
      </c>
      <c r="I78699">
        <v>15</v>
      </c>
      <c r="J78699" t="s">
        <v>68110</v>
      </c>
    </row>
    <row r="78700" spans="1:10" x14ac:dyDescent="0.3">
      <c r="A78700" s="1">
        <v>43642</v>
      </c>
      <c r="B78700">
        <v>26310</v>
      </c>
      <c r="C78700">
        <v>44</v>
      </c>
      <c r="D78700">
        <v>1016443</v>
      </c>
      <c r="E78700" t="s">
        <v>68098</v>
      </c>
      <c r="F78700" t="s">
        <v>146</v>
      </c>
      <c r="G78700" t="s">
        <v>4101</v>
      </c>
      <c r="H78700" t="s">
        <v>1772</v>
      </c>
      <c r="I78700">
        <v>15</v>
      </c>
      <c r="J78700" t="s">
        <v>17360</v>
      </c>
    </row>
    <row r="78701" spans="1:10" x14ac:dyDescent="0.3">
      <c r="A78701" s="1">
        <v>43642</v>
      </c>
      <c r="B78701">
        <v>6286</v>
      </c>
      <c r="C78701">
        <v>43</v>
      </c>
      <c r="D78701">
        <v>1016493</v>
      </c>
      <c r="E78701" t="s">
        <v>68095</v>
      </c>
      <c r="F78701" t="s">
        <v>289</v>
      </c>
      <c r="G78701" t="s">
        <v>6156</v>
      </c>
      <c r="H78701" t="s">
        <v>3036</v>
      </c>
      <c r="I78701">
        <v>15</v>
      </c>
      <c r="J78701" t="s">
        <v>68111</v>
      </c>
    </row>
    <row r="78702" spans="1:10" x14ac:dyDescent="0.3">
      <c r="A78702" s="1">
        <v>43642</v>
      </c>
      <c r="B78702">
        <v>5324</v>
      </c>
      <c r="C78702">
        <v>43</v>
      </c>
      <c r="D78702">
        <v>1016485</v>
      </c>
      <c r="E78702" t="s">
        <v>68095</v>
      </c>
      <c r="F78702" t="s">
        <v>366</v>
      </c>
      <c r="G78702" t="s">
        <v>2298</v>
      </c>
      <c r="H78702" t="s">
        <v>7319</v>
      </c>
      <c r="I78702">
        <v>15</v>
      </c>
      <c r="J78702" t="s">
        <v>68112</v>
      </c>
    </row>
    <row r="78703" spans="1:10" x14ac:dyDescent="0.3">
      <c r="A78703" s="1">
        <v>43642</v>
      </c>
      <c r="B78703">
        <v>7486</v>
      </c>
      <c r="C78703">
        <v>43</v>
      </c>
      <c r="D78703">
        <v>1016488</v>
      </c>
      <c r="E78703" t="s">
        <v>68095</v>
      </c>
      <c r="F78703" t="s">
        <v>366</v>
      </c>
      <c r="G78703" t="s">
        <v>3511</v>
      </c>
      <c r="H78703" t="s">
        <v>5645</v>
      </c>
      <c r="I78703">
        <v>15</v>
      </c>
      <c r="J78703" t="s">
        <v>28512</v>
      </c>
    </row>
    <row r="78704" spans="1:10" x14ac:dyDescent="0.3">
      <c r="A78704" s="1">
        <v>43642</v>
      </c>
      <c r="B78704">
        <v>24477</v>
      </c>
      <c r="C78704">
        <v>43</v>
      </c>
      <c r="D78704">
        <v>1016543</v>
      </c>
      <c r="E78704" t="s">
        <v>68095</v>
      </c>
      <c r="F78704" t="s">
        <v>168</v>
      </c>
      <c r="G78704" t="s">
        <v>2640</v>
      </c>
      <c r="H78704" t="s">
        <v>1983</v>
      </c>
      <c r="I78704">
        <v>15</v>
      </c>
      <c r="J78704" t="s">
        <v>59415</v>
      </c>
    </row>
    <row r="78705" spans="1:10" x14ac:dyDescent="0.3">
      <c r="A78705" s="1">
        <v>43642</v>
      </c>
      <c r="B78705">
        <v>41726</v>
      </c>
      <c r="C78705">
        <v>43</v>
      </c>
      <c r="D78705">
        <v>1016628</v>
      </c>
      <c r="E78705" t="s">
        <v>68095</v>
      </c>
      <c r="F78705" t="s">
        <v>162</v>
      </c>
      <c r="G78705" t="s">
        <v>3276</v>
      </c>
      <c r="H78705" t="s">
        <v>3410</v>
      </c>
      <c r="I78705">
        <v>15</v>
      </c>
      <c r="J78705" t="s">
        <v>32678</v>
      </c>
    </row>
    <row r="78706" spans="1:10" x14ac:dyDescent="0.3">
      <c r="A78706" s="1">
        <v>43642</v>
      </c>
      <c r="B78706">
        <v>36891</v>
      </c>
      <c r="C78706">
        <v>22</v>
      </c>
      <c r="D78706">
        <v>1016332</v>
      </c>
      <c r="E78706" t="s">
        <v>68102</v>
      </c>
      <c r="F78706" t="s">
        <v>149</v>
      </c>
      <c r="G78706" t="s">
        <v>2797</v>
      </c>
      <c r="H78706" t="s">
        <v>1531</v>
      </c>
      <c r="I78706">
        <v>15</v>
      </c>
      <c r="J78706" t="s">
        <v>7965</v>
      </c>
    </row>
    <row r="78707" spans="1:10" x14ac:dyDescent="0.3">
      <c r="A78707" s="1">
        <v>43642</v>
      </c>
      <c r="B78707">
        <v>20646</v>
      </c>
      <c r="C78707">
        <v>22</v>
      </c>
      <c r="D78707">
        <v>1016331</v>
      </c>
      <c r="E78707" t="s">
        <v>68102</v>
      </c>
      <c r="F78707" t="s">
        <v>149</v>
      </c>
      <c r="G78707" t="s">
        <v>4776</v>
      </c>
      <c r="H78707" t="s">
        <v>1223</v>
      </c>
      <c r="I78707">
        <v>15</v>
      </c>
      <c r="J78707" t="s">
        <v>2648</v>
      </c>
    </row>
    <row r="78708" spans="1:10" x14ac:dyDescent="0.3">
      <c r="A78708" s="1">
        <v>43642</v>
      </c>
      <c r="B78708">
        <v>17682</v>
      </c>
      <c r="C78708">
        <v>33</v>
      </c>
      <c r="D78708">
        <v>1016318</v>
      </c>
      <c r="E78708" t="s">
        <v>68101</v>
      </c>
      <c r="F78708" t="s">
        <v>286</v>
      </c>
      <c r="G78708" t="s">
        <v>1373</v>
      </c>
      <c r="H78708" t="s">
        <v>6401</v>
      </c>
      <c r="I78708">
        <v>15</v>
      </c>
      <c r="J78708" t="s">
        <v>68113</v>
      </c>
    </row>
    <row r="78709" spans="1:10" x14ac:dyDescent="0.3">
      <c r="A78709" s="1">
        <v>43642</v>
      </c>
      <c r="B78709">
        <v>21756</v>
      </c>
      <c r="C78709">
        <v>33</v>
      </c>
      <c r="D78709">
        <v>1016316</v>
      </c>
      <c r="E78709" t="s">
        <v>68101</v>
      </c>
      <c r="F78709" t="s">
        <v>271</v>
      </c>
      <c r="G78709" t="s">
        <v>21593</v>
      </c>
      <c r="H78709" t="s">
        <v>2628</v>
      </c>
      <c r="I78709">
        <v>15</v>
      </c>
      <c r="J78709" t="s">
        <v>61920</v>
      </c>
    </row>
    <row r="78710" spans="1:10" x14ac:dyDescent="0.3">
      <c r="A78710" s="1">
        <v>43642</v>
      </c>
      <c r="B78710">
        <v>20496</v>
      </c>
      <c r="C78710">
        <v>33</v>
      </c>
      <c r="D78710">
        <v>1016307</v>
      </c>
      <c r="E78710" t="s">
        <v>68101</v>
      </c>
      <c r="F78710" t="s">
        <v>300</v>
      </c>
      <c r="G78710" t="s">
        <v>1292</v>
      </c>
      <c r="H78710" t="s">
        <v>1524</v>
      </c>
      <c r="I78710">
        <v>15</v>
      </c>
      <c r="J78710" t="s">
        <v>17070</v>
      </c>
    </row>
    <row r="78711" spans="1:10" x14ac:dyDescent="0.3">
      <c r="A78711" s="1">
        <v>43642</v>
      </c>
      <c r="B78711">
        <v>31455</v>
      </c>
      <c r="C78711">
        <v>33</v>
      </c>
      <c r="D78711">
        <v>1016317</v>
      </c>
      <c r="E78711" t="s">
        <v>68101</v>
      </c>
      <c r="F78711" t="s">
        <v>271</v>
      </c>
      <c r="G78711" t="s">
        <v>11678</v>
      </c>
      <c r="H78711" t="s">
        <v>908</v>
      </c>
      <c r="I78711">
        <v>15</v>
      </c>
      <c r="J78711" t="s">
        <v>38241</v>
      </c>
    </row>
    <row r="78712" spans="1:10" x14ac:dyDescent="0.3">
      <c r="A78712" s="1">
        <v>43642</v>
      </c>
      <c r="B78712">
        <v>42662</v>
      </c>
      <c r="C78712">
        <v>33</v>
      </c>
      <c r="D78712">
        <v>1016311</v>
      </c>
      <c r="E78712" t="s">
        <v>68101</v>
      </c>
      <c r="F78712" t="s">
        <v>300</v>
      </c>
      <c r="G78712" t="s">
        <v>4420</v>
      </c>
      <c r="H78712" t="s">
        <v>4411</v>
      </c>
      <c r="I78712">
        <v>15</v>
      </c>
      <c r="J78712" t="s">
        <v>15864</v>
      </c>
    </row>
    <row r="78713" spans="1:10" x14ac:dyDescent="0.3">
      <c r="A78713" s="1">
        <v>43642</v>
      </c>
      <c r="B78713">
        <v>43108</v>
      </c>
      <c r="C78713">
        <v>45</v>
      </c>
      <c r="D78713">
        <v>1016633</v>
      </c>
      <c r="E78713" t="s">
        <v>68103</v>
      </c>
      <c r="F78713" t="s">
        <v>147</v>
      </c>
      <c r="G78713" t="s">
        <v>901</v>
      </c>
      <c r="H78713" t="s">
        <v>2048</v>
      </c>
      <c r="I78713">
        <v>15</v>
      </c>
      <c r="J78713" t="s">
        <v>5365</v>
      </c>
    </row>
    <row r="78714" spans="1:10" x14ac:dyDescent="0.3">
      <c r="A78714" s="1">
        <v>43642</v>
      </c>
      <c r="B78714">
        <v>39781</v>
      </c>
      <c r="C78714">
        <v>29</v>
      </c>
      <c r="D78714">
        <v>1016619</v>
      </c>
      <c r="E78714" t="s">
        <v>68106</v>
      </c>
      <c r="F78714" t="s">
        <v>153</v>
      </c>
      <c r="G78714" t="s">
        <v>7854</v>
      </c>
      <c r="H78714" t="s">
        <v>30171</v>
      </c>
      <c r="I78714">
        <v>12</v>
      </c>
      <c r="J78714" t="s">
        <v>26620</v>
      </c>
    </row>
    <row r="78715" spans="1:10" x14ac:dyDescent="0.3">
      <c r="A78715" s="1">
        <v>43642</v>
      </c>
      <c r="B78715">
        <v>25446</v>
      </c>
      <c r="C78715">
        <v>29</v>
      </c>
      <c r="D78715">
        <v>1016615</v>
      </c>
      <c r="E78715" t="s">
        <v>68106</v>
      </c>
      <c r="F78715" t="s">
        <v>153</v>
      </c>
      <c r="G78715" t="s">
        <v>3330</v>
      </c>
      <c r="H78715" t="s">
        <v>2295</v>
      </c>
      <c r="I78715">
        <v>12</v>
      </c>
      <c r="J78715" t="s">
        <v>15383</v>
      </c>
    </row>
    <row r="78716" spans="1:10" x14ac:dyDescent="0.3">
      <c r="A78716" s="1">
        <v>43642</v>
      </c>
      <c r="B78716">
        <v>10633</v>
      </c>
      <c r="C78716">
        <v>38</v>
      </c>
      <c r="D78716">
        <v>1016254</v>
      </c>
      <c r="E78716" t="s">
        <v>68096</v>
      </c>
      <c r="F78716" t="s">
        <v>142</v>
      </c>
      <c r="G78716" t="s">
        <v>4034</v>
      </c>
      <c r="H78716" t="s">
        <v>2121</v>
      </c>
      <c r="I78716">
        <v>12</v>
      </c>
      <c r="J78716" t="s">
        <v>24780</v>
      </c>
    </row>
    <row r="78717" spans="1:10" x14ac:dyDescent="0.3">
      <c r="A78717" s="1">
        <v>43642</v>
      </c>
      <c r="B78717">
        <v>36715</v>
      </c>
      <c r="C78717">
        <v>44</v>
      </c>
      <c r="D78717">
        <v>1016421</v>
      </c>
      <c r="E78717" t="s">
        <v>68098</v>
      </c>
      <c r="F78717" t="s">
        <v>302</v>
      </c>
      <c r="G78717" t="s">
        <v>14642</v>
      </c>
      <c r="H78717" t="s">
        <v>4822</v>
      </c>
      <c r="I78717">
        <v>12</v>
      </c>
      <c r="J78717" t="s">
        <v>68114</v>
      </c>
    </row>
    <row r="78718" spans="1:10" x14ac:dyDescent="0.3">
      <c r="A78718" s="1">
        <v>43642</v>
      </c>
      <c r="B78718">
        <v>897</v>
      </c>
      <c r="C78718">
        <v>43</v>
      </c>
      <c r="D78718">
        <v>1016504</v>
      </c>
      <c r="E78718" t="s">
        <v>68095</v>
      </c>
      <c r="F78718" t="s">
        <v>421</v>
      </c>
      <c r="G78718" t="s">
        <v>1981</v>
      </c>
      <c r="H78718">
        <v>12</v>
      </c>
      <c r="I78718">
        <v>12</v>
      </c>
      <c r="J78718" t="s">
        <v>32975</v>
      </c>
    </row>
    <row r="78719" spans="1:10" x14ac:dyDescent="0.3">
      <c r="A78719" s="1">
        <v>43642</v>
      </c>
      <c r="B78719">
        <v>1238</v>
      </c>
      <c r="C78719">
        <v>23</v>
      </c>
      <c r="D78719">
        <v>1016593</v>
      </c>
      <c r="E78719" t="s">
        <v>68093</v>
      </c>
      <c r="F78719" t="s">
        <v>143</v>
      </c>
      <c r="G78719" t="s">
        <v>2593</v>
      </c>
      <c r="H78719" t="s">
        <v>1900</v>
      </c>
      <c r="I78719">
        <v>12</v>
      </c>
      <c r="J78719" t="s">
        <v>68115</v>
      </c>
    </row>
    <row r="78720" spans="1:10" x14ac:dyDescent="0.3">
      <c r="A78720" s="1">
        <v>43642</v>
      </c>
      <c r="B78720">
        <v>4207</v>
      </c>
      <c r="C78720">
        <v>22</v>
      </c>
      <c r="D78720">
        <v>1016339</v>
      </c>
      <c r="E78720" t="s">
        <v>68102</v>
      </c>
      <c r="F78720" t="s">
        <v>149</v>
      </c>
      <c r="G78720" t="s">
        <v>3251</v>
      </c>
      <c r="H78720" t="s">
        <v>4415</v>
      </c>
      <c r="I78720">
        <v>12</v>
      </c>
      <c r="J78720" t="s">
        <v>16531</v>
      </c>
    </row>
    <row r="78721" spans="1:10" x14ac:dyDescent="0.3">
      <c r="A78721" s="1">
        <v>43642</v>
      </c>
      <c r="B78721">
        <v>36138</v>
      </c>
      <c r="C78721">
        <v>42</v>
      </c>
      <c r="D78721">
        <v>1016562</v>
      </c>
      <c r="E78721" t="s">
        <v>68099</v>
      </c>
      <c r="F78721" t="s">
        <v>179</v>
      </c>
      <c r="G78721" t="s">
        <v>9128</v>
      </c>
      <c r="H78721" t="s">
        <v>1606</v>
      </c>
      <c r="I78721">
        <v>12</v>
      </c>
      <c r="J78721" t="s">
        <v>23812</v>
      </c>
    </row>
    <row r="78722" spans="1:10" x14ac:dyDescent="0.3">
      <c r="A78722" s="1">
        <v>43642</v>
      </c>
      <c r="B78722">
        <v>28367</v>
      </c>
      <c r="C78722">
        <v>33</v>
      </c>
      <c r="D78722">
        <v>1016305</v>
      </c>
      <c r="E78722" t="s">
        <v>68101</v>
      </c>
      <c r="F78722" t="s">
        <v>300</v>
      </c>
      <c r="G78722" t="s">
        <v>4144</v>
      </c>
      <c r="H78722" t="s">
        <v>3192</v>
      </c>
      <c r="I78722">
        <v>12</v>
      </c>
      <c r="J78722" t="s">
        <v>15674</v>
      </c>
    </row>
    <row r="78723" spans="1:10" x14ac:dyDescent="0.3">
      <c r="A78723" s="1">
        <v>43642</v>
      </c>
      <c r="B78723">
        <v>17084</v>
      </c>
      <c r="C78723">
        <v>33</v>
      </c>
      <c r="D78723">
        <v>1016308</v>
      </c>
      <c r="E78723" t="s">
        <v>68101</v>
      </c>
      <c r="F78723" t="s">
        <v>300</v>
      </c>
      <c r="G78723" t="s">
        <v>7911</v>
      </c>
      <c r="H78723" t="s">
        <v>902</v>
      </c>
      <c r="I78723">
        <v>12</v>
      </c>
      <c r="J78723" t="s">
        <v>68116</v>
      </c>
    </row>
    <row r="78724" spans="1:10" x14ac:dyDescent="0.3">
      <c r="A78724" s="1">
        <v>43642</v>
      </c>
      <c r="B78724">
        <v>21039</v>
      </c>
      <c r="C78724">
        <v>29</v>
      </c>
      <c r="D78724">
        <v>1016610</v>
      </c>
      <c r="E78724" t="s">
        <v>68106</v>
      </c>
      <c r="F78724" t="s">
        <v>174</v>
      </c>
      <c r="G78724" t="s">
        <v>42167</v>
      </c>
      <c r="H78724" t="s">
        <v>7372</v>
      </c>
      <c r="I78724">
        <v>18</v>
      </c>
      <c r="J78724" t="s">
        <v>68117</v>
      </c>
    </row>
    <row r="78725" spans="1:10" x14ac:dyDescent="0.3">
      <c r="A78725" s="1">
        <v>43642</v>
      </c>
      <c r="B78725">
        <v>5162</v>
      </c>
      <c r="C78725">
        <v>38</v>
      </c>
      <c r="D78725">
        <v>1016245</v>
      </c>
      <c r="E78725" t="s">
        <v>68096</v>
      </c>
      <c r="F78725" t="s">
        <v>145</v>
      </c>
      <c r="G78725" t="s">
        <v>3410</v>
      </c>
      <c r="H78725" t="s">
        <v>1634</v>
      </c>
      <c r="I78725">
        <v>18</v>
      </c>
      <c r="J78725">
        <v>191</v>
      </c>
    </row>
    <row r="78726" spans="1:10" x14ac:dyDescent="0.3">
      <c r="A78726" s="1">
        <v>43642</v>
      </c>
      <c r="B78726">
        <v>15813</v>
      </c>
      <c r="C78726">
        <v>38</v>
      </c>
      <c r="D78726">
        <v>1016241</v>
      </c>
      <c r="E78726" t="s">
        <v>68096</v>
      </c>
      <c r="F78726" t="s">
        <v>145</v>
      </c>
      <c r="G78726" t="s">
        <v>18121</v>
      </c>
      <c r="H78726" t="s">
        <v>9125</v>
      </c>
      <c r="I78726">
        <v>18</v>
      </c>
      <c r="J78726" t="s">
        <v>68118</v>
      </c>
    </row>
    <row r="78727" spans="1:10" x14ac:dyDescent="0.3">
      <c r="A78727" s="1">
        <v>43642</v>
      </c>
      <c r="B78727">
        <v>18612</v>
      </c>
      <c r="C78727">
        <v>24</v>
      </c>
      <c r="D78727">
        <v>1016453</v>
      </c>
      <c r="E78727" t="s">
        <v>68119</v>
      </c>
      <c r="F78727" t="s">
        <v>148</v>
      </c>
      <c r="G78727" t="s">
        <v>10202</v>
      </c>
      <c r="H78727" t="s">
        <v>8905</v>
      </c>
      <c r="I78727">
        <v>18</v>
      </c>
      <c r="J78727" t="s">
        <v>35850</v>
      </c>
    </row>
    <row r="78728" spans="1:10" x14ac:dyDescent="0.3">
      <c r="A78728" s="1">
        <v>43642</v>
      </c>
      <c r="B78728">
        <v>12709</v>
      </c>
      <c r="C78728">
        <v>24</v>
      </c>
      <c r="D78728">
        <v>1016458</v>
      </c>
      <c r="E78728" t="s">
        <v>68119</v>
      </c>
      <c r="F78728" t="s">
        <v>148</v>
      </c>
      <c r="G78728" t="s">
        <v>11825</v>
      </c>
      <c r="H78728" t="s">
        <v>12660</v>
      </c>
      <c r="I78728">
        <v>18</v>
      </c>
      <c r="J78728" t="s">
        <v>68120</v>
      </c>
    </row>
    <row r="78729" spans="1:10" x14ac:dyDescent="0.3">
      <c r="A78729" s="1">
        <v>43642</v>
      </c>
      <c r="B78729">
        <v>14841</v>
      </c>
      <c r="C78729">
        <v>43</v>
      </c>
      <c r="D78729">
        <v>1016506</v>
      </c>
      <c r="E78729" t="s">
        <v>68095</v>
      </c>
      <c r="F78729" t="s">
        <v>421</v>
      </c>
      <c r="G78729" t="s">
        <v>4472</v>
      </c>
      <c r="H78729" t="s">
        <v>6411</v>
      </c>
      <c r="I78729">
        <v>18</v>
      </c>
      <c r="J78729" t="s">
        <v>68121</v>
      </c>
    </row>
    <row r="78730" spans="1:10" x14ac:dyDescent="0.3">
      <c r="A78730" s="1">
        <v>43642</v>
      </c>
      <c r="B78730">
        <v>20505</v>
      </c>
      <c r="C78730">
        <v>43</v>
      </c>
      <c r="D78730">
        <v>1016500</v>
      </c>
      <c r="E78730" t="s">
        <v>68095</v>
      </c>
      <c r="F78730" t="s">
        <v>421</v>
      </c>
      <c r="G78730" t="s">
        <v>910</v>
      </c>
      <c r="H78730" t="s">
        <v>12698</v>
      </c>
      <c r="I78730">
        <v>18</v>
      </c>
      <c r="J78730" t="s">
        <v>31896</v>
      </c>
    </row>
    <row r="78731" spans="1:10" x14ac:dyDescent="0.3">
      <c r="A78731" s="1">
        <v>43642</v>
      </c>
      <c r="B78731">
        <v>42405</v>
      </c>
      <c r="C78731">
        <v>43</v>
      </c>
      <c r="D78731">
        <v>1016546</v>
      </c>
      <c r="E78731" t="s">
        <v>68095</v>
      </c>
      <c r="F78731" t="s">
        <v>346</v>
      </c>
      <c r="G78731" t="s">
        <v>11095</v>
      </c>
      <c r="H78731" t="s">
        <v>4596</v>
      </c>
      <c r="I78731">
        <v>18</v>
      </c>
      <c r="J78731" t="s">
        <v>12178</v>
      </c>
    </row>
    <row r="78732" spans="1:10" x14ac:dyDescent="0.3">
      <c r="A78732" s="1">
        <v>43642</v>
      </c>
      <c r="B78732">
        <v>38098</v>
      </c>
      <c r="C78732">
        <v>44</v>
      </c>
      <c r="D78732">
        <v>1016419</v>
      </c>
      <c r="E78732" t="s">
        <v>68098</v>
      </c>
      <c r="F78732" t="s">
        <v>158</v>
      </c>
      <c r="G78732" t="s">
        <v>58464</v>
      </c>
      <c r="H78732" t="s">
        <v>7854</v>
      </c>
      <c r="I78732">
        <v>18</v>
      </c>
      <c r="J78732" t="s">
        <v>68122</v>
      </c>
    </row>
    <row r="78733" spans="1:10" x14ac:dyDescent="0.3">
      <c r="A78733" s="1">
        <v>43642</v>
      </c>
      <c r="B78733">
        <v>36858</v>
      </c>
      <c r="C78733">
        <v>23</v>
      </c>
      <c r="D78733">
        <v>1016589</v>
      </c>
      <c r="E78733" t="s">
        <v>68093</v>
      </c>
      <c r="F78733" t="s">
        <v>143</v>
      </c>
      <c r="G78733" t="s">
        <v>9380</v>
      </c>
      <c r="H78733" t="s">
        <v>865</v>
      </c>
      <c r="I78733">
        <v>18</v>
      </c>
      <c r="J78733" t="s">
        <v>11260</v>
      </c>
    </row>
    <row r="78734" spans="1:10" x14ac:dyDescent="0.3">
      <c r="A78734" s="1">
        <v>43642</v>
      </c>
      <c r="B78734">
        <v>43584</v>
      </c>
      <c r="C78734">
        <v>23</v>
      </c>
      <c r="D78734">
        <v>1016583</v>
      </c>
      <c r="E78734" t="s">
        <v>68093</v>
      </c>
      <c r="F78734" t="s">
        <v>143</v>
      </c>
      <c r="G78734" t="s">
        <v>1744</v>
      </c>
      <c r="H78734" t="s">
        <v>2553</v>
      </c>
      <c r="I78734">
        <v>18</v>
      </c>
      <c r="J78734" t="s">
        <v>9486</v>
      </c>
    </row>
    <row r="78735" spans="1:10" x14ac:dyDescent="0.3">
      <c r="A78735" s="1">
        <v>43642</v>
      </c>
      <c r="B78735">
        <v>43336</v>
      </c>
      <c r="C78735">
        <v>23</v>
      </c>
      <c r="D78735">
        <v>1016597</v>
      </c>
      <c r="E78735" t="s">
        <v>68093</v>
      </c>
      <c r="F78735" t="s">
        <v>143</v>
      </c>
      <c r="G78735" t="s">
        <v>1744</v>
      </c>
      <c r="H78735" t="s">
        <v>2400</v>
      </c>
      <c r="I78735">
        <v>18</v>
      </c>
      <c r="J78735" t="s">
        <v>30058</v>
      </c>
    </row>
    <row r="78736" spans="1:10" x14ac:dyDescent="0.3">
      <c r="A78736" s="1">
        <v>43642</v>
      </c>
      <c r="B78736">
        <v>146</v>
      </c>
      <c r="C78736">
        <v>45</v>
      </c>
      <c r="D78736">
        <v>1016569</v>
      </c>
      <c r="E78736" t="s">
        <v>68103</v>
      </c>
      <c r="F78736" t="s">
        <v>147</v>
      </c>
      <c r="G78736" t="s">
        <v>1065</v>
      </c>
      <c r="H78736" t="s">
        <v>2250</v>
      </c>
      <c r="I78736">
        <v>18</v>
      </c>
      <c r="J78736" t="s">
        <v>66684</v>
      </c>
    </row>
    <row r="78737" spans="1:10" x14ac:dyDescent="0.3">
      <c r="A78737" s="1">
        <v>43642</v>
      </c>
      <c r="B78737">
        <v>40612</v>
      </c>
      <c r="C78737">
        <v>42</v>
      </c>
      <c r="D78737">
        <v>1016513</v>
      </c>
      <c r="E78737" t="s">
        <v>68099</v>
      </c>
      <c r="F78737" t="s">
        <v>162</v>
      </c>
      <c r="G78737" t="s">
        <v>6399</v>
      </c>
      <c r="H78737" t="s">
        <v>1872</v>
      </c>
      <c r="I78737">
        <v>21</v>
      </c>
      <c r="J78737" t="s">
        <v>63180</v>
      </c>
    </row>
    <row r="78738" spans="1:10" x14ac:dyDescent="0.3">
      <c r="A78738" s="1">
        <v>43642</v>
      </c>
      <c r="B78738">
        <v>41299</v>
      </c>
      <c r="C78738">
        <v>44</v>
      </c>
      <c r="D78738">
        <v>1016423</v>
      </c>
      <c r="E78738" t="s">
        <v>68098</v>
      </c>
      <c r="F78738" t="s">
        <v>302</v>
      </c>
      <c r="G78738" t="s">
        <v>831</v>
      </c>
      <c r="H78738" t="s">
        <v>3036</v>
      </c>
      <c r="I78738">
        <v>21</v>
      </c>
      <c r="J78738" t="s">
        <v>6808</v>
      </c>
    </row>
    <row r="78739" spans="1:10" x14ac:dyDescent="0.3">
      <c r="A78739" s="1">
        <v>43642</v>
      </c>
      <c r="B78739">
        <v>28038</v>
      </c>
      <c r="C78739">
        <v>24</v>
      </c>
      <c r="D78739">
        <v>1016461</v>
      </c>
      <c r="E78739" t="s">
        <v>68119</v>
      </c>
      <c r="F78739" t="s">
        <v>148</v>
      </c>
      <c r="G78739" t="s">
        <v>2467</v>
      </c>
      <c r="H78739" t="s">
        <v>7175</v>
      </c>
      <c r="I78739">
        <v>21</v>
      </c>
      <c r="J78739" t="s">
        <v>68123</v>
      </c>
    </row>
    <row r="78740" spans="1:10" x14ac:dyDescent="0.3">
      <c r="A78740" s="1">
        <v>43642</v>
      </c>
      <c r="B78740">
        <v>37878</v>
      </c>
      <c r="C78740">
        <v>43</v>
      </c>
      <c r="D78740">
        <v>1016498</v>
      </c>
      <c r="E78740" t="s">
        <v>68095</v>
      </c>
      <c r="F78740" t="s">
        <v>289</v>
      </c>
      <c r="G78740" t="s">
        <v>1190</v>
      </c>
      <c r="H78740" t="s">
        <v>6839</v>
      </c>
      <c r="I78740">
        <v>21</v>
      </c>
      <c r="J78740" t="s">
        <v>44272</v>
      </c>
    </row>
    <row r="78741" spans="1:10" x14ac:dyDescent="0.3">
      <c r="A78741" s="1">
        <v>43642</v>
      </c>
      <c r="B78741">
        <v>27379</v>
      </c>
      <c r="C78741">
        <v>38</v>
      </c>
      <c r="D78741">
        <v>1016249</v>
      </c>
      <c r="E78741" t="s">
        <v>68096</v>
      </c>
      <c r="F78741" t="s">
        <v>145</v>
      </c>
      <c r="G78741" t="s">
        <v>3496</v>
      </c>
      <c r="H78741" t="s">
        <v>9995</v>
      </c>
      <c r="I78741">
        <v>21</v>
      </c>
      <c r="J78741" t="s">
        <v>37767</v>
      </c>
    </row>
    <row r="78742" spans="1:10" x14ac:dyDescent="0.3">
      <c r="A78742" s="1">
        <v>43642</v>
      </c>
      <c r="B78742">
        <v>9384</v>
      </c>
      <c r="C78742">
        <v>23</v>
      </c>
      <c r="D78742">
        <v>1016595</v>
      </c>
      <c r="E78742" t="s">
        <v>68093</v>
      </c>
      <c r="F78742" t="s">
        <v>143</v>
      </c>
      <c r="G78742" t="s">
        <v>3760</v>
      </c>
      <c r="H78742" t="s">
        <v>1284</v>
      </c>
      <c r="I78742">
        <v>24</v>
      </c>
      <c r="J78742" t="s">
        <v>6130</v>
      </c>
    </row>
    <row r="78743" spans="1:10" x14ac:dyDescent="0.3">
      <c r="A78743" s="1">
        <v>43642</v>
      </c>
      <c r="B78743">
        <v>38712</v>
      </c>
      <c r="C78743">
        <v>38</v>
      </c>
      <c r="D78743">
        <v>1016263</v>
      </c>
      <c r="E78743" t="s">
        <v>68096</v>
      </c>
      <c r="F78743" t="s">
        <v>145</v>
      </c>
      <c r="G78743" t="s">
        <v>47883</v>
      </c>
      <c r="H78743" t="s">
        <v>18750</v>
      </c>
      <c r="I78743">
        <v>24</v>
      </c>
      <c r="J78743">
        <v>1568</v>
      </c>
    </row>
    <row r="78744" spans="1:10" x14ac:dyDescent="0.3">
      <c r="A78744" s="1">
        <v>43642</v>
      </c>
      <c r="B78744">
        <v>623</v>
      </c>
      <c r="C78744">
        <v>24</v>
      </c>
      <c r="D78744">
        <v>1016446</v>
      </c>
      <c r="E78744" t="s">
        <v>68119</v>
      </c>
      <c r="F78744" t="s">
        <v>148</v>
      </c>
      <c r="G78744" t="s">
        <v>1822</v>
      </c>
      <c r="H78744" t="s">
        <v>1758</v>
      </c>
      <c r="I78744">
        <v>24</v>
      </c>
      <c r="J78744" t="s">
        <v>23291</v>
      </c>
    </row>
    <row r="78745" spans="1:10" x14ac:dyDescent="0.3">
      <c r="A78745" s="1">
        <v>43642</v>
      </c>
      <c r="B78745">
        <v>4686</v>
      </c>
      <c r="C78745">
        <v>24</v>
      </c>
      <c r="D78745">
        <v>1016456</v>
      </c>
      <c r="E78745" t="s">
        <v>68119</v>
      </c>
      <c r="F78745" t="s">
        <v>148</v>
      </c>
      <c r="G78745" t="s">
        <v>16037</v>
      </c>
      <c r="H78745" t="s">
        <v>8982</v>
      </c>
      <c r="I78745">
        <v>24</v>
      </c>
      <c r="J78745" t="s">
        <v>68124</v>
      </c>
    </row>
    <row r="78746" spans="1:10" x14ac:dyDescent="0.3">
      <c r="A78746" s="1">
        <v>43642</v>
      </c>
      <c r="B78746">
        <v>39631</v>
      </c>
      <c r="C78746">
        <v>44</v>
      </c>
      <c r="D78746">
        <v>1016430</v>
      </c>
      <c r="E78746" t="s">
        <v>68098</v>
      </c>
      <c r="F78746" t="s">
        <v>216</v>
      </c>
      <c r="G78746" t="s">
        <v>7820</v>
      </c>
      <c r="H78746" t="s">
        <v>3304</v>
      </c>
      <c r="I78746">
        <v>24</v>
      </c>
      <c r="J78746" t="s">
        <v>60331</v>
      </c>
    </row>
    <row r="78747" spans="1:10" x14ac:dyDescent="0.3">
      <c r="A78747" s="1">
        <v>43642</v>
      </c>
      <c r="B78747">
        <v>13689</v>
      </c>
      <c r="C78747">
        <v>23</v>
      </c>
      <c r="D78747">
        <v>1016587</v>
      </c>
      <c r="E78747" t="s">
        <v>68093</v>
      </c>
      <c r="F78747" t="s">
        <v>143</v>
      </c>
      <c r="G78747" t="s">
        <v>17524</v>
      </c>
      <c r="H78747" t="s">
        <v>4914</v>
      </c>
      <c r="I78747">
        <v>24</v>
      </c>
      <c r="J78747" t="s">
        <v>68125</v>
      </c>
    </row>
    <row r="78748" spans="1:10" x14ac:dyDescent="0.3">
      <c r="A78748" s="1">
        <v>43642</v>
      </c>
      <c r="B78748">
        <v>1192</v>
      </c>
      <c r="C78748">
        <v>42</v>
      </c>
      <c r="D78748">
        <v>1016515</v>
      </c>
      <c r="E78748" t="s">
        <v>68099</v>
      </c>
      <c r="F78748" t="s">
        <v>151</v>
      </c>
      <c r="G78748" t="s">
        <v>3255</v>
      </c>
      <c r="H78748" t="s">
        <v>8572</v>
      </c>
      <c r="I78748">
        <v>24</v>
      </c>
      <c r="J78748" t="s">
        <v>32944</v>
      </c>
    </row>
    <row r="78749" spans="1:10" x14ac:dyDescent="0.3">
      <c r="A78749" s="1">
        <v>43642</v>
      </c>
      <c r="B78749">
        <v>36985</v>
      </c>
      <c r="C78749">
        <v>33</v>
      </c>
      <c r="D78749">
        <v>1016325</v>
      </c>
      <c r="E78749" t="s">
        <v>68101</v>
      </c>
      <c r="F78749" t="s">
        <v>271</v>
      </c>
      <c r="G78749" t="s">
        <v>8894</v>
      </c>
      <c r="H78749" t="s">
        <v>1338</v>
      </c>
      <c r="I78749">
        <v>27</v>
      </c>
      <c r="J78749" t="s">
        <v>68126</v>
      </c>
    </row>
    <row r="78750" spans="1:10" x14ac:dyDescent="0.3">
      <c r="A78750" s="1">
        <v>43642</v>
      </c>
      <c r="B78750">
        <v>10055</v>
      </c>
      <c r="C78750">
        <v>23</v>
      </c>
      <c r="D78750">
        <v>1016604</v>
      </c>
      <c r="E78750" t="s">
        <v>68093</v>
      </c>
      <c r="F78750" t="s">
        <v>143</v>
      </c>
      <c r="G78750" t="s">
        <v>2606</v>
      </c>
      <c r="H78750">
        <v>9</v>
      </c>
      <c r="I78750">
        <v>27</v>
      </c>
      <c r="J78750" t="s">
        <v>42714</v>
      </c>
    </row>
    <row r="78751" spans="1:10" x14ac:dyDescent="0.3">
      <c r="A78751" s="1">
        <v>43642</v>
      </c>
      <c r="B78751">
        <v>18854</v>
      </c>
      <c r="C78751">
        <v>22</v>
      </c>
      <c r="D78751">
        <v>1016343</v>
      </c>
      <c r="E78751" t="s">
        <v>68102</v>
      </c>
      <c r="F78751" t="s">
        <v>149</v>
      </c>
      <c r="G78751" t="s">
        <v>6056</v>
      </c>
      <c r="H78751" t="s">
        <v>2699</v>
      </c>
      <c r="I78751">
        <v>27</v>
      </c>
      <c r="J78751" t="s">
        <v>4290</v>
      </c>
    </row>
    <row r="78752" spans="1:10" x14ac:dyDescent="0.3">
      <c r="A78752" s="1">
        <v>43642</v>
      </c>
      <c r="B78752">
        <v>21803</v>
      </c>
      <c r="C78752">
        <v>19</v>
      </c>
      <c r="D78752">
        <v>1016364</v>
      </c>
      <c r="E78752" t="s">
        <v>68127</v>
      </c>
      <c r="F78752" t="s">
        <v>439</v>
      </c>
      <c r="G78752" t="s">
        <v>884</v>
      </c>
      <c r="H78752" t="s">
        <v>898</v>
      </c>
      <c r="I78752">
        <v>27</v>
      </c>
      <c r="J78752" t="s">
        <v>59792</v>
      </c>
    </row>
    <row r="78753" spans="1:10" x14ac:dyDescent="0.3">
      <c r="A78753" s="1">
        <v>43642</v>
      </c>
      <c r="B78753">
        <v>40957</v>
      </c>
      <c r="C78753">
        <v>29</v>
      </c>
      <c r="D78753">
        <v>1016608</v>
      </c>
      <c r="E78753" t="s">
        <v>68106</v>
      </c>
      <c r="F78753" t="s">
        <v>177</v>
      </c>
      <c r="G78753" t="s">
        <v>23132</v>
      </c>
      <c r="H78753" t="s">
        <v>1581</v>
      </c>
      <c r="I78753">
        <v>27</v>
      </c>
      <c r="J78753" t="s">
        <v>68128</v>
      </c>
    </row>
    <row r="78754" spans="1:10" x14ac:dyDescent="0.3">
      <c r="A78754" s="1">
        <v>43642</v>
      </c>
      <c r="B78754">
        <v>34997</v>
      </c>
      <c r="C78754">
        <v>3</v>
      </c>
      <c r="D78754">
        <v>1016694</v>
      </c>
      <c r="E78754" t="s">
        <v>68129</v>
      </c>
      <c r="F78754" t="s">
        <v>181</v>
      </c>
      <c r="G78754" t="s">
        <v>11156</v>
      </c>
      <c r="H78754" t="s">
        <v>54856</v>
      </c>
      <c r="I78754" t="s">
        <v>54856</v>
      </c>
      <c r="J78754" t="s">
        <v>44725</v>
      </c>
    </row>
    <row r="78755" spans="1:10" x14ac:dyDescent="0.3">
      <c r="A78755" s="1">
        <v>43642</v>
      </c>
      <c r="B78755">
        <v>43543</v>
      </c>
      <c r="C78755">
        <v>3</v>
      </c>
      <c r="D78755">
        <v>1016704</v>
      </c>
      <c r="E78755" t="s">
        <v>68129</v>
      </c>
      <c r="F78755" t="s">
        <v>192</v>
      </c>
      <c r="G78755" t="s">
        <v>68130</v>
      </c>
      <c r="H78755" t="s">
        <v>68131</v>
      </c>
      <c r="I78755" t="s">
        <v>68131</v>
      </c>
      <c r="J78755" t="s">
        <v>68132</v>
      </c>
    </row>
    <row r="78756" spans="1:10" x14ac:dyDescent="0.3">
      <c r="A78756" s="1">
        <v>43642</v>
      </c>
      <c r="B78756">
        <v>4275</v>
      </c>
      <c r="C78756">
        <v>3</v>
      </c>
      <c r="D78756">
        <v>1016699</v>
      </c>
      <c r="E78756" t="s">
        <v>68129</v>
      </c>
      <c r="F78756" t="s">
        <v>190</v>
      </c>
      <c r="G78756" t="s">
        <v>7709</v>
      </c>
      <c r="H78756" t="s">
        <v>5578</v>
      </c>
      <c r="I78756" t="s">
        <v>5578</v>
      </c>
      <c r="J78756" t="s">
        <v>64831</v>
      </c>
    </row>
    <row r="78757" spans="1:10" x14ac:dyDescent="0.3">
      <c r="A78757" s="1">
        <v>43642</v>
      </c>
      <c r="B78757">
        <v>18877</v>
      </c>
      <c r="C78757">
        <v>3</v>
      </c>
      <c r="D78757">
        <v>1016692</v>
      </c>
      <c r="E78757" t="s">
        <v>68129</v>
      </c>
      <c r="F78757" t="s">
        <v>182</v>
      </c>
      <c r="G78757" t="s">
        <v>6339</v>
      </c>
      <c r="H78757" t="s">
        <v>25284</v>
      </c>
      <c r="I78757" t="s">
        <v>25284</v>
      </c>
      <c r="J78757" t="s">
        <v>12607</v>
      </c>
    </row>
    <row r="78758" spans="1:10" x14ac:dyDescent="0.3">
      <c r="A78758" s="1">
        <v>43642</v>
      </c>
      <c r="B78758">
        <v>43543</v>
      </c>
      <c r="C78758">
        <v>3</v>
      </c>
      <c r="D78758">
        <v>1016696</v>
      </c>
      <c r="E78758" t="s">
        <v>68129</v>
      </c>
      <c r="F78758" t="s">
        <v>192</v>
      </c>
      <c r="G78758" t="s">
        <v>4479</v>
      </c>
      <c r="H78758" t="s">
        <v>27961</v>
      </c>
      <c r="I78758" t="s">
        <v>27961</v>
      </c>
      <c r="J78758">
        <v>975</v>
      </c>
    </row>
    <row r="78759" spans="1:10" x14ac:dyDescent="0.3">
      <c r="A78759" s="1">
        <v>43642</v>
      </c>
      <c r="B78759">
        <v>42336</v>
      </c>
      <c r="C78759">
        <v>3</v>
      </c>
      <c r="D78759">
        <v>1016703</v>
      </c>
      <c r="E78759" t="s">
        <v>68129</v>
      </c>
      <c r="F78759" t="s">
        <v>159</v>
      </c>
      <c r="G78759" t="s">
        <v>8322</v>
      </c>
      <c r="H78759" t="s">
        <v>68133</v>
      </c>
      <c r="I78759" t="s">
        <v>68133</v>
      </c>
      <c r="J78759" t="s">
        <v>12739</v>
      </c>
    </row>
    <row r="78760" spans="1:10" x14ac:dyDescent="0.3">
      <c r="A78760" s="1">
        <v>43642</v>
      </c>
      <c r="B78760">
        <v>18876</v>
      </c>
      <c r="C78760">
        <v>3</v>
      </c>
      <c r="D78760">
        <v>1016693</v>
      </c>
      <c r="E78760" t="s">
        <v>68129</v>
      </c>
      <c r="F78760" t="s">
        <v>182</v>
      </c>
      <c r="G78760" t="s">
        <v>20067</v>
      </c>
      <c r="H78760" t="s">
        <v>22583</v>
      </c>
      <c r="I78760" t="s">
        <v>22583</v>
      </c>
      <c r="J78760">
        <v>720</v>
      </c>
    </row>
    <row r="78761" spans="1:10" x14ac:dyDescent="0.3">
      <c r="A78761" s="1">
        <v>43642</v>
      </c>
      <c r="B78761">
        <v>42784</v>
      </c>
      <c r="C78761">
        <v>3</v>
      </c>
      <c r="D78761">
        <v>1016702</v>
      </c>
      <c r="E78761" t="s">
        <v>68129</v>
      </c>
      <c r="F78761" t="s">
        <v>203</v>
      </c>
      <c r="G78761" t="s">
        <v>10600</v>
      </c>
      <c r="H78761" t="s">
        <v>10830</v>
      </c>
      <c r="I78761" t="s">
        <v>10830</v>
      </c>
      <c r="J78761" t="s">
        <v>16799</v>
      </c>
    </row>
    <row r="78762" spans="1:10" x14ac:dyDescent="0.3">
      <c r="A78762" s="1">
        <v>43642</v>
      </c>
      <c r="B78762">
        <v>24993</v>
      </c>
      <c r="C78762">
        <v>3</v>
      </c>
      <c r="D78762">
        <v>1016700</v>
      </c>
      <c r="E78762" t="s">
        <v>68129</v>
      </c>
      <c r="F78762" t="s">
        <v>167</v>
      </c>
      <c r="G78762" t="s">
        <v>41015</v>
      </c>
      <c r="H78762" t="s">
        <v>31134</v>
      </c>
      <c r="I78762" t="s">
        <v>31134</v>
      </c>
      <c r="J78762">
        <v>339</v>
      </c>
    </row>
    <row r="78763" spans="1:10" x14ac:dyDescent="0.3">
      <c r="A78763" s="1">
        <v>43642</v>
      </c>
      <c r="B78763">
        <v>4250</v>
      </c>
      <c r="C78763">
        <v>3</v>
      </c>
      <c r="D78763">
        <v>1016623</v>
      </c>
      <c r="E78763" t="s">
        <v>68129</v>
      </c>
      <c r="F78763" t="s">
        <v>435</v>
      </c>
      <c r="G78763" t="s">
        <v>47398</v>
      </c>
      <c r="H78763" t="s">
        <v>65827</v>
      </c>
      <c r="I78763" t="s">
        <v>65827</v>
      </c>
      <c r="J78763" t="s">
        <v>65828</v>
      </c>
    </row>
    <row r="78764" spans="1:10" x14ac:dyDescent="0.3">
      <c r="A78764" s="1">
        <v>43642</v>
      </c>
      <c r="B78764">
        <v>4256</v>
      </c>
      <c r="C78764">
        <v>3</v>
      </c>
      <c r="D78764">
        <v>1016697</v>
      </c>
      <c r="E78764" t="s">
        <v>68129</v>
      </c>
      <c r="F78764" t="s">
        <v>159</v>
      </c>
      <c r="G78764" t="s">
        <v>3240</v>
      </c>
      <c r="H78764" t="s">
        <v>41736</v>
      </c>
      <c r="I78764" t="s">
        <v>41736</v>
      </c>
      <c r="J78764">
        <v>204</v>
      </c>
    </row>
    <row r="78765" spans="1:10" x14ac:dyDescent="0.3">
      <c r="A78765" s="1">
        <v>43642</v>
      </c>
      <c r="B78765">
        <v>4259</v>
      </c>
      <c r="C78765">
        <v>3</v>
      </c>
      <c r="D78765">
        <v>1016625</v>
      </c>
      <c r="E78765" t="s">
        <v>68129</v>
      </c>
      <c r="F78765" t="s">
        <v>253</v>
      </c>
      <c r="G78765" t="s">
        <v>4160</v>
      </c>
      <c r="H78765" t="s">
        <v>1141</v>
      </c>
      <c r="I78765" t="s">
        <v>1141</v>
      </c>
      <c r="J78765" t="s">
        <v>16176</v>
      </c>
    </row>
    <row r="78766" spans="1:10" x14ac:dyDescent="0.3">
      <c r="A78766" s="1">
        <v>43642</v>
      </c>
      <c r="B78766">
        <v>18876</v>
      </c>
      <c r="C78766">
        <v>3</v>
      </c>
      <c r="D78766">
        <v>1016695</v>
      </c>
      <c r="E78766" t="s">
        <v>68129</v>
      </c>
      <c r="F78766" t="s">
        <v>182</v>
      </c>
      <c r="G78766" t="s">
        <v>11432</v>
      </c>
      <c r="H78766" t="s">
        <v>25423</v>
      </c>
      <c r="I78766" t="s">
        <v>25423</v>
      </c>
      <c r="J78766" t="s">
        <v>33373</v>
      </c>
    </row>
    <row r="78767" spans="1:10" x14ac:dyDescent="0.3">
      <c r="A78767" s="1">
        <v>43642</v>
      </c>
      <c r="B78767">
        <v>4250</v>
      </c>
      <c r="C78767">
        <v>3</v>
      </c>
      <c r="D78767">
        <v>1016626</v>
      </c>
      <c r="E78767" t="s">
        <v>68129</v>
      </c>
      <c r="F78767" t="s">
        <v>435</v>
      </c>
      <c r="G78767" t="s">
        <v>47398</v>
      </c>
      <c r="H78767" t="s">
        <v>65827</v>
      </c>
      <c r="I78767" t="s">
        <v>65827</v>
      </c>
      <c r="J78767" t="s">
        <v>65828</v>
      </c>
    </row>
    <row r="78768" spans="1:10" x14ac:dyDescent="0.3">
      <c r="A78768" s="1">
        <v>43642</v>
      </c>
      <c r="B78768">
        <v>4259</v>
      </c>
      <c r="C78768">
        <v>3</v>
      </c>
      <c r="D78768">
        <v>1016624</v>
      </c>
      <c r="E78768" t="s">
        <v>68129</v>
      </c>
      <c r="F78768" t="s">
        <v>253</v>
      </c>
      <c r="G78768" t="s">
        <v>4160</v>
      </c>
      <c r="H78768" t="s">
        <v>1141</v>
      </c>
      <c r="I78768" t="s">
        <v>1141</v>
      </c>
      <c r="J78768" t="s">
        <v>16176</v>
      </c>
    </row>
    <row r="78769" spans="1:10" x14ac:dyDescent="0.3">
      <c r="A78769" s="1">
        <v>43642</v>
      </c>
      <c r="B78769">
        <v>4273</v>
      </c>
      <c r="C78769">
        <v>3</v>
      </c>
      <c r="D78769">
        <v>1016698</v>
      </c>
      <c r="E78769" t="s">
        <v>68129</v>
      </c>
      <c r="F78769" t="s">
        <v>159</v>
      </c>
      <c r="G78769" t="s">
        <v>8322</v>
      </c>
      <c r="H78769" t="s">
        <v>68133</v>
      </c>
      <c r="I78769" t="s">
        <v>68133</v>
      </c>
      <c r="J78769" t="s">
        <v>12739</v>
      </c>
    </row>
    <row r="78770" spans="1:10" x14ac:dyDescent="0.3">
      <c r="A78770" s="1">
        <v>43642</v>
      </c>
      <c r="B78770">
        <v>34997</v>
      </c>
      <c r="C78770">
        <v>3</v>
      </c>
      <c r="D78770">
        <v>1016701</v>
      </c>
      <c r="E78770" t="s">
        <v>68129</v>
      </c>
      <c r="F78770" t="s">
        <v>181</v>
      </c>
      <c r="G78770" t="s">
        <v>23766</v>
      </c>
      <c r="H78770" t="s">
        <v>4628</v>
      </c>
      <c r="I78770" t="s">
        <v>4628</v>
      </c>
      <c r="J78770" t="s">
        <v>68134</v>
      </c>
    </row>
    <row r="78771" spans="1:10" x14ac:dyDescent="0.3">
      <c r="A78771" s="1">
        <v>43642</v>
      </c>
      <c r="B78771">
        <v>23846</v>
      </c>
      <c r="C78771">
        <v>19</v>
      </c>
      <c r="D78771">
        <v>1016714</v>
      </c>
      <c r="E78771" t="s">
        <v>68127</v>
      </c>
      <c r="F78771" t="s">
        <v>255</v>
      </c>
      <c r="G78771" t="s">
        <v>8572</v>
      </c>
      <c r="H78771" t="s">
        <v>3939</v>
      </c>
      <c r="I78771" t="s">
        <v>3939</v>
      </c>
      <c r="J78771" t="s">
        <v>26244</v>
      </c>
    </row>
    <row r="78772" spans="1:10" x14ac:dyDescent="0.3">
      <c r="A78772" s="1">
        <v>43642</v>
      </c>
      <c r="B78772">
        <v>23846</v>
      </c>
      <c r="C78772">
        <v>19</v>
      </c>
      <c r="D78772">
        <v>1016713</v>
      </c>
      <c r="E78772" t="s">
        <v>68127</v>
      </c>
      <c r="F78772" t="s">
        <v>255</v>
      </c>
      <c r="G78772" t="s">
        <v>12924</v>
      </c>
      <c r="H78772" t="s">
        <v>8477</v>
      </c>
      <c r="I78772">
        <v>171</v>
      </c>
      <c r="J78772" t="s">
        <v>68135</v>
      </c>
    </row>
    <row r="78773" spans="1:10" x14ac:dyDescent="0.3">
      <c r="A78773" s="1">
        <v>43642</v>
      </c>
      <c r="B78773">
        <v>23846</v>
      </c>
      <c r="C78773">
        <v>19</v>
      </c>
      <c r="D78773">
        <v>1016710</v>
      </c>
      <c r="E78773" t="s">
        <v>68127</v>
      </c>
      <c r="F78773" t="s">
        <v>255</v>
      </c>
      <c r="G78773" t="s">
        <v>804</v>
      </c>
      <c r="H78773" t="s">
        <v>4476</v>
      </c>
      <c r="I78773">
        <v>78</v>
      </c>
      <c r="J78773" t="s">
        <v>68136</v>
      </c>
    </row>
    <row r="78774" spans="1:10" x14ac:dyDescent="0.3">
      <c r="A78774" s="1">
        <v>43642</v>
      </c>
      <c r="B78774">
        <v>23846</v>
      </c>
      <c r="C78774">
        <v>19</v>
      </c>
      <c r="D78774">
        <v>1016712</v>
      </c>
      <c r="E78774" t="s">
        <v>68127</v>
      </c>
      <c r="F78774" t="s">
        <v>255</v>
      </c>
      <c r="G78774" t="s">
        <v>23361</v>
      </c>
      <c r="H78774" t="s">
        <v>32914</v>
      </c>
      <c r="I78774">
        <v>135</v>
      </c>
      <c r="J78774" t="s">
        <v>68137</v>
      </c>
    </row>
    <row r="78775" spans="1:10" x14ac:dyDescent="0.3">
      <c r="A78775" s="1">
        <v>43642</v>
      </c>
      <c r="B78775">
        <v>23846</v>
      </c>
      <c r="C78775">
        <v>19</v>
      </c>
      <c r="D78775">
        <v>1016711</v>
      </c>
      <c r="E78775" t="s">
        <v>68127</v>
      </c>
      <c r="F78775" t="s">
        <v>255</v>
      </c>
      <c r="G78775" t="s">
        <v>68138</v>
      </c>
      <c r="H78775" t="s">
        <v>68139</v>
      </c>
      <c r="I78775">
        <v>1653</v>
      </c>
      <c r="J78775" t="s">
        <v>68140</v>
      </c>
    </row>
    <row r="78776" spans="1:10" x14ac:dyDescent="0.3">
      <c r="A78776" s="1">
        <v>43642</v>
      </c>
      <c r="B78776">
        <v>35296</v>
      </c>
      <c r="C78776">
        <v>2</v>
      </c>
      <c r="D78776">
        <v>1016189</v>
      </c>
      <c r="E78776" t="s">
        <v>68141</v>
      </c>
      <c r="F78776" t="s">
        <v>148</v>
      </c>
      <c r="G78776" t="s">
        <v>68142</v>
      </c>
      <c r="H78776" t="s">
        <v>68143</v>
      </c>
      <c r="I78776" t="s">
        <v>68143</v>
      </c>
      <c r="J78776" t="s">
        <v>68144</v>
      </c>
    </row>
    <row r="78777" spans="1:10" x14ac:dyDescent="0.3">
      <c r="A78777" s="1">
        <v>43642</v>
      </c>
      <c r="B78777">
        <v>35296</v>
      </c>
      <c r="C78777">
        <v>2</v>
      </c>
      <c r="D78777">
        <v>1016190</v>
      </c>
      <c r="E78777" t="s">
        <v>68141</v>
      </c>
      <c r="F78777" t="s">
        <v>148</v>
      </c>
      <c r="G78777" t="s">
        <v>68145</v>
      </c>
      <c r="H78777" t="s">
        <v>58163</v>
      </c>
      <c r="I78777" t="s">
        <v>58163</v>
      </c>
      <c r="J78777">
        <v>2513</v>
      </c>
    </row>
    <row r="78778" spans="1:10" x14ac:dyDescent="0.3">
      <c r="A78778" s="1">
        <v>43642</v>
      </c>
      <c r="B78778">
        <v>9308</v>
      </c>
      <c r="C78778">
        <v>29</v>
      </c>
      <c r="D78778">
        <v>1016168</v>
      </c>
      <c r="E78778" t="s">
        <v>68106</v>
      </c>
      <c r="F78778" t="s">
        <v>207</v>
      </c>
      <c r="G78778" t="s">
        <v>41004</v>
      </c>
      <c r="H78778" t="s">
        <v>68146</v>
      </c>
      <c r="I78778" t="s">
        <v>68146</v>
      </c>
      <c r="J78778" t="s">
        <v>68147</v>
      </c>
    </row>
    <row r="78779" spans="1:10" x14ac:dyDescent="0.3">
      <c r="A78779" s="1">
        <v>43642</v>
      </c>
      <c r="B78779">
        <v>24942</v>
      </c>
      <c r="C78779">
        <v>29</v>
      </c>
      <c r="D78779">
        <v>1016607</v>
      </c>
      <c r="E78779" t="s">
        <v>68106</v>
      </c>
      <c r="F78779" t="s">
        <v>177</v>
      </c>
      <c r="G78779" t="s">
        <v>3949</v>
      </c>
      <c r="H78779" t="s">
        <v>19446</v>
      </c>
      <c r="I78779">
        <v>33</v>
      </c>
      <c r="J78779" t="s">
        <v>31532</v>
      </c>
    </row>
    <row r="78780" spans="1:10" x14ac:dyDescent="0.3">
      <c r="A78780" s="1">
        <v>43642</v>
      </c>
      <c r="B78780">
        <v>3607</v>
      </c>
      <c r="C78780">
        <v>29</v>
      </c>
      <c r="D78780">
        <v>1016183</v>
      </c>
      <c r="E78780" t="s">
        <v>68106</v>
      </c>
      <c r="F78780" t="s">
        <v>177</v>
      </c>
      <c r="G78780" t="s">
        <v>68148</v>
      </c>
      <c r="H78780" t="s">
        <v>68149</v>
      </c>
      <c r="I78780" t="s">
        <v>68149</v>
      </c>
      <c r="J78780" t="s">
        <v>68150</v>
      </c>
    </row>
    <row r="78781" spans="1:10" x14ac:dyDescent="0.3">
      <c r="A78781" s="1">
        <v>43642</v>
      </c>
      <c r="B78781">
        <v>12287</v>
      </c>
      <c r="C78781">
        <v>29</v>
      </c>
      <c r="D78781">
        <v>1016606</v>
      </c>
      <c r="E78781" t="s">
        <v>68106</v>
      </c>
      <c r="F78781" t="s">
        <v>174</v>
      </c>
      <c r="G78781" t="s">
        <v>55478</v>
      </c>
      <c r="H78781" t="s">
        <v>5998</v>
      </c>
      <c r="I78781">
        <v>189</v>
      </c>
      <c r="J78781" t="s">
        <v>68151</v>
      </c>
    </row>
    <row r="78782" spans="1:10" x14ac:dyDescent="0.3">
      <c r="A78782" s="1">
        <v>43642</v>
      </c>
      <c r="B78782">
        <v>21039</v>
      </c>
      <c r="C78782">
        <v>29</v>
      </c>
      <c r="D78782">
        <v>1016611</v>
      </c>
      <c r="E78782" t="s">
        <v>68106</v>
      </c>
      <c r="F78782" t="s">
        <v>174</v>
      </c>
      <c r="G78782" t="s">
        <v>68152</v>
      </c>
      <c r="H78782" t="s">
        <v>45285</v>
      </c>
      <c r="I78782">
        <v>150</v>
      </c>
      <c r="J78782" t="s">
        <v>68153</v>
      </c>
    </row>
    <row r="78783" spans="1:10" x14ac:dyDescent="0.3">
      <c r="A78783" s="1">
        <v>43642</v>
      </c>
      <c r="B78783">
        <v>21039</v>
      </c>
      <c r="C78783">
        <v>29</v>
      </c>
      <c r="D78783">
        <v>1016609</v>
      </c>
      <c r="E78783" t="s">
        <v>68106</v>
      </c>
      <c r="F78783" t="s">
        <v>174</v>
      </c>
      <c r="G78783" t="s">
        <v>4874</v>
      </c>
      <c r="H78783" t="s">
        <v>36080</v>
      </c>
      <c r="I78783">
        <v>117</v>
      </c>
      <c r="J78783" t="s">
        <v>54239</v>
      </c>
    </row>
    <row r="78784" spans="1:10" x14ac:dyDescent="0.3">
      <c r="A78784" s="1">
        <v>43642</v>
      </c>
      <c r="B78784">
        <v>19999</v>
      </c>
      <c r="C78784">
        <v>29</v>
      </c>
      <c r="D78784">
        <v>1016353</v>
      </c>
      <c r="E78784" t="s">
        <v>68106</v>
      </c>
      <c r="F78784" t="s">
        <v>174</v>
      </c>
      <c r="G78784" t="s">
        <v>2555</v>
      </c>
      <c r="H78784" t="s">
        <v>4111</v>
      </c>
      <c r="I78784">
        <v>102</v>
      </c>
      <c r="J78784" t="s">
        <v>68154</v>
      </c>
    </row>
    <row r="78785" spans="1:10" x14ac:dyDescent="0.3">
      <c r="A78785" s="1">
        <v>43642</v>
      </c>
      <c r="B78785">
        <v>21039</v>
      </c>
      <c r="C78785">
        <v>29</v>
      </c>
      <c r="D78785">
        <v>1016613</v>
      </c>
      <c r="E78785" t="s">
        <v>68106</v>
      </c>
      <c r="F78785" t="s">
        <v>174</v>
      </c>
      <c r="G78785" t="s">
        <v>2337</v>
      </c>
      <c r="H78785" t="s">
        <v>1502</v>
      </c>
      <c r="I78785" t="s">
        <v>1502</v>
      </c>
      <c r="J78785" t="s">
        <v>57700</v>
      </c>
    </row>
    <row r="78786" spans="1:10" x14ac:dyDescent="0.3">
      <c r="A78786" s="1">
        <v>43642</v>
      </c>
      <c r="B78786">
        <v>43261</v>
      </c>
      <c r="C78786">
        <v>29</v>
      </c>
      <c r="D78786">
        <v>1016616</v>
      </c>
      <c r="E78786" t="s">
        <v>68106</v>
      </c>
      <c r="F78786" t="s">
        <v>153</v>
      </c>
      <c r="G78786" t="s">
        <v>1062</v>
      </c>
      <c r="H78786" t="s">
        <v>2778</v>
      </c>
      <c r="I78786" t="s">
        <v>2778</v>
      </c>
      <c r="J78786" t="s">
        <v>62091</v>
      </c>
    </row>
    <row r="78787" spans="1:10" x14ac:dyDescent="0.3">
      <c r="A78787" s="1">
        <v>43642</v>
      </c>
      <c r="B78787">
        <v>41756</v>
      </c>
      <c r="C78787">
        <v>29</v>
      </c>
      <c r="D78787">
        <v>1016614</v>
      </c>
      <c r="E78787" t="s">
        <v>68106</v>
      </c>
      <c r="F78787" t="s">
        <v>153</v>
      </c>
      <c r="G78787" t="s">
        <v>16126</v>
      </c>
      <c r="H78787" t="s">
        <v>11714</v>
      </c>
      <c r="I78787">
        <v>51</v>
      </c>
      <c r="J78787" t="s">
        <v>68155</v>
      </c>
    </row>
    <row r="78788" spans="1:10" x14ac:dyDescent="0.3">
      <c r="A78788" s="1">
        <v>43642</v>
      </c>
      <c r="B78788">
        <v>10308</v>
      </c>
      <c r="C78788">
        <v>29</v>
      </c>
      <c r="D78788">
        <v>1016618</v>
      </c>
      <c r="E78788" t="s">
        <v>68106</v>
      </c>
      <c r="F78788" t="s">
        <v>153</v>
      </c>
      <c r="G78788" t="s">
        <v>11287</v>
      </c>
      <c r="H78788" t="s">
        <v>23194</v>
      </c>
      <c r="I78788">
        <v>63</v>
      </c>
      <c r="J78788" t="s">
        <v>68156</v>
      </c>
    </row>
    <row r="78789" spans="1:10" x14ac:dyDescent="0.3">
      <c r="A78789" s="1">
        <v>43642</v>
      </c>
      <c r="B78789">
        <v>31930</v>
      </c>
      <c r="C78789">
        <v>29</v>
      </c>
      <c r="D78789">
        <v>1016621</v>
      </c>
      <c r="E78789" t="s">
        <v>68106</v>
      </c>
      <c r="F78789" t="s">
        <v>153</v>
      </c>
      <c r="G78789" t="s">
        <v>4086</v>
      </c>
      <c r="H78789" t="s">
        <v>7399</v>
      </c>
      <c r="I78789">
        <v>315</v>
      </c>
      <c r="J78789" t="s">
        <v>68157</v>
      </c>
    </row>
    <row r="78790" spans="1:10" x14ac:dyDescent="0.3">
      <c r="A78790" s="1">
        <v>43642</v>
      </c>
      <c r="B78790">
        <v>31930</v>
      </c>
      <c r="C78790">
        <v>29</v>
      </c>
      <c r="D78790">
        <v>1016620</v>
      </c>
      <c r="E78790" t="s">
        <v>68106</v>
      </c>
      <c r="F78790" t="s">
        <v>153</v>
      </c>
      <c r="G78790" t="s">
        <v>2561</v>
      </c>
      <c r="H78790" t="s">
        <v>4747</v>
      </c>
      <c r="I78790" t="s">
        <v>4747</v>
      </c>
      <c r="J78790" t="s">
        <v>41514</v>
      </c>
    </row>
    <row r="78791" spans="1:10" x14ac:dyDescent="0.3">
      <c r="A78791" s="1">
        <v>43642</v>
      </c>
      <c r="B78791">
        <v>26269</v>
      </c>
      <c r="C78791">
        <v>38</v>
      </c>
      <c r="D78791">
        <v>1016268</v>
      </c>
      <c r="E78791" t="s">
        <v>68096</v>
      </c>
      <c r="F78791" t="s">
        <v>145</v>
      </c>
      <c r="G78791" t="s">
        <v>949</v>
      </c>
      <c r="H78791" t="s">
        <v>19574</v>
      </c>
      <c r="I78791">
        <v>30</v>
      </c>
      <c r="J78791" t="s">
        <v>68158</v>
      </c>
    </row>
    <row r="78792" spans="1:10" x14ac:dyDescent="0.3">
      <c r="A78792" s="1">
        <v>43642</v>
      </c>
      <c r="B78792">
        <v>42896</v>
      </c>
      <c r="C78792">
        <v>38</v>
      </c>
      <c r="D78792">
        <v>1016271</v>
      </c>
      <c r="E78792" t="s">
        <v>68096</v>
      </c>
      <c r="F78792" t="s">
        <v>145</v>
      </c>
      <c r="G78792" t="s">
        <v>68159</v>
      </c>
      <c r="H78792" t="s">
        <v>63928</v>
      </c>
      <c r="I78792" t="s">
        <v>63928</v>
      </c>
      <c r="J78792" t="s">
        <v>68160</v>
      </c>
    </row>
    <row r="78793" spans="1:10" x14ac:dyDescent="0.3">
      <c r="A78793" s="1">
        <v>43642</v>
      </c>
      <c r="B78793">
        <v>20782</v>
      </c>
      <c r="C78793">
        <v>38</v>
      </c>
      <c r="D78793">
        <v>1016242</v>
      </c>
      <c r="E78793" t="s">
        <v>68096</v>
      </c>
      <c r="F78793" t="s">
        <v>145</v>
      </c>
      <c r="G78793" t="s">
        <v>4105</v>
      </c>
      <c r="H78793" t="s">
        <v>2237</v>
      </c>
      <c r="I78793" t="s">
        <v>2237</v>
      </c>
      <c r="J78793" t="s">
        <v>7047</v>
      </c>
    </row>
    <row r="78794" spans="1:10" x14ac:dyDescent="0.3">
      <c r="A78794" s="1">
        <v>43642</v>
      </c>
      <c r="B78794">
        <v>40960</v>
      </c>
      <c r="C78794">
        <v>38</v>
      </c>
      <c r="D78794">
        <v>1016250</v>
      </c>
      <c r="E78794" t="s">
        <v>68096</v>
      </c>
      <c r="F78794" t="s">
        <v>145</v>
      </c>
      <c r="G78794">
        <v>17</v>
      </c>
      <c r="H78794" t="s">
        <v>2968</v>
      </c>
      <c r="I78794" t="s">
        <v>2968</v>
      </c>
      <c r="J78794" t="s">
        <v>68161</v>
      </c>
    </row>
    <row r="78795" spans="1:10" x14ac:dyDescent="0.3">
      <c r="A78795" s="1">
        <v>43642</v>
      </c>
      <c r="B78795">
        <v>14939</v>
      </c>
      <c r="C78795">
        <v>38</v>
      </c>
      <c r="D78795">
        <v>1016248</v>
      </c>
      <c r="E78795" t="s">
        <v>68096</v>
      </c>
      <c r="F78795" t="s">
        <v>145</v>
      </c>
      <c r="G78795" t="s">
        <v>11896</v>
      </c>
      <c r="H78795" t="s">
        <v>11248</v>
      </c>
      <c r="I78795" t="s">
        <v>11248</v>
      </c>
      <c r="J78795" t="s">
        <v>62920</v>
      </c>
    </row>
    <row r="78796" spans="1:10" x14ac:dyDescent="0.3">
      <c r="A78796" s="1">
        <v>43642</v>
      </c>
      <c r="B78796">
        <v>24080</v>
      </c>
      <c r="C78796">
        <v>38</v>
      </c>
      <c r="D78796">
        <v>1016266</v>
      </c>
      <c r="E78796" t="s">
        <v>68096</v>
      </c>
      <c r="F78796" t="s">
        <v>145</v>
      </c>
      <c r="G78796" t="s">
        <v>2624</v>
      </c>
      <c r="H78796" t="s">
        <v>10136</v>
      </c>
      <c r="I78796" t="s">
        <v>10136</v>
      </c>
      <c r="J78796" t="s">
        <v>68162</v>
      </c>
    </row>
    <row r="78797" spans="1:10" x14ac:dyDescent="0.3">
      <c r="A78797" s="1">
        <v>43642</v>
      </c>
      <c r="B78797">
        <v>14939</v>
      </c>
      <c r="C78797">
        <v>38</v>
      </c>
      <c r="D78797">
        <v>1016247</v>
      </c>
      <c r="E78797" t="s">
        <v>68096</v>
      </c>
      <c r="F78797" t="s">
        <v>145</v>
      </c>
      <c r="G78797" t="s">
        <v>17856</v>
      </c>
      <c r="H78797" t="s">
        <v>3764</v>
      </c>
      <c r="I78797" t="s">
        <v>3764</v>
      </c>
      <c r="J78797" t="s">
        <v>14344</v>
      </c>
    </row>
    <row r="78798" spans="1:10" x14ac:dyDescent="0.3">
      <c r="A78798" s="1">
        <v>43642</v>
      </c>
      <c r="B78798">
        <v>37647</v>
      </c>
      <c r="C78798">
        <v>38</v>
      </c>
      <c r="D78798">
        <v>1016270</v>
      </c>
      <c r="E78798" t="s">
        <v>68096</v>
      </c>
      <c r="F78798" t="s">
        <v>145</v>
      </c>
      <c r="G78798" t="s">
        <v>5361</v>
      </c>
      <c r="H78798" t="s">
        <v>36160</v>
      </c>
      <c r="I78798" t="s">
        <v>36160</v>
      </c>
      <c r="J78798" t="s">
        <v>50337</v>
      </c>
    </row>
    <row r="78799" spans="1:10" x14ac:dyDescent="0.3">
      <c r="A78799" s="1">
        <v>43642</v>
      </c>
      <c r="B78799">
        <v>40960</v>
      </c>
      <c r="C78799">
        <v>38</v>
      </c>
      <c r="D78799">
        <v>1016251</v>
      </c>
      <c r="E78799" t="s">
        <v>68096</v>
      </c>
      <c r="F78799" t="s">
        <v>145</v>
      </c>
      <c r="G78799" t="s">
        <v>1392</v>
      </c>
      <c r="H78799" t="s">
        <v>3033</v>
      </c>
      <c r="I78799" t="s">
        <v>3033</v>
      </c>
      <c r="J78799" t="s">
        <v>2579</v>
      </c>
    </row>
    <row r="78800" spans="1:10" x14ac:dyDescent="0.3">
      <c r="A78800" s="1">
        <v>43642</v>
      </c>
      <c r="B78800">
        <v>4838</v>
      </c>
      <c r="C78800">
        <v>38</v>
      </c>
      <c r="D78800">
        <v>1016246</v>
      </c>
      <c r="E78800" t="s">
        <v>68096</v>
      </c>
      <c r="F78800" t="s">
        <v>145</v>
      </c>
      <c r="G78800" t="s">
        <v>1997</v>
      </c>
      <c r="H78800" t="s">
        <v>4465</v>
      </c>
      <c r="I78800" t="s">
        <v>4465</v>
      </c>
      <c r="J78800" t="s">
        <v>24040</v>
      </c>
    </row>
    <row r="78801" spans="1:10" x14ac:dyDescent="0.3">
      <c r="A78801" s="1">
        <v>43642</v>
      </c>
      <c r="B78801">
        <v>21649</v>
      </c>
      <c r="C78801">
        <v>38</v>
      </c>
      <c r="D78801">
        <v>1016265</v>
      </c>
      <c r="E78801" t="s">
        <v>68096</v>
      </c>
      <c r="F78801" t="s">
        <v>145</v>
      </c>
      <c r="G78801" t="s">
        <v>11253</v>
      </c>
      <c r="H78801" t="s">
        <v>1206</v>
      </c>
      <c r="I78801" t="s">
        <v>1206</v>
      </c>
      <c r="J78801" t="s">
        <v>9704</v>
      </c>
    </row>
    <row r="78802" spans="1:10" x14ac:dyDescent="0.3">
      <c r="A78802" s="1">
        <v>43642</v>
      </c>
      <c r="B78802">
        <v>24080</v>
      </c>
      <c r="C78802">
        <v>38</v>
      </c>
      <c r="D78802">
        <v>1016267</v>
      </c>
      <c r="E78802" t="s">
        <v>68096</v>
      </c>
      <c r="F78802" t="s">
        <v>145</v>
      </c>
      <c r="G78802" t="s">
        <v>1100</v>
      </c>
      <c r="H78802" t="s">
        <v>23957</v>
      </c>
      <c r="I78802" t="s">
        <v>23957</v>
      </c>
      <c r="J78802" t="s">
        <v>5957</v>
      </c>
    </row>
    <row r="78803" spans="1:10" x14ac:dyDescent="0.3">
      <c r="A78803" s="1">
        <v>43642</v>
      </c>
      <c r="B78803">
        <v>34652</v>
      </c>
      <c r="C78803">
        <v>38</v>
      </c>
      <c r="D78803">
        <v>1016530</v>
      </c>
      <c r="E78803" t="s">
        <v>68096</v>
      </c>
      <c r="F78803" t="s">
        <v>145</v>
      </c>
      <c r="G78803" t="s">
        <v>47727</v>
      </c>
      <c r="H78803" t="s">
        <v>33091</v>
      </c>
      <c r="I78803" t="s">
        <v>33091</v>
      </c>
      <c r="J78803" t="s">
        <v>68163</v>
      </c>
    </row>
    <row r="78804" spans="1:10" x14ac:dyDescent="0.3">
      <c r="A78804" s="1">
        <v>43642</v>
      </c>
      <c r="B78804">
        <v>1075</v>
      </c>
      <c r="C78804">
        <v>38</v>
      </c>
      <c r="D78804">
        <v>1016260</v>
      </c>
      <c r="E78804" t="s">
        <v>68096</v>
      </c>
      <c r="F78804" t="s">
        <v>142</v>
      </c>
      <c r="G78804" t="s">
        <v>1286</v>
      </c>
      <c r="H78804" t="s">
        <v>1693</v>
      </c>
      <c r="I78804" t="s">
        <v>1693</v>
      </c>
      <c r="J78804" t="s">
        <v>10877</v>
      </c>
    </row>
    <row r="78805" spans="1:10" x14ac:dyDescent="0.3">
      <c r="A78805" s="1">
        <v>43642</v>
      </c>
      <c r="B78805">
        <v>5184</v>
      </c>
      <c r="C78805">
        <v>38</v>
      </c>
      <c r="D78805">
        <v>1016259</v>
      </c>
      <c r="E78805" t="s">
        <v>68096</v>
      </c>
      <c r="F78805" t="s">
        <v>142</v>
      </c>
      <c r="G78805" t="s">
        <v>2647</v>
      </c>
      <c r="H78805" t="s">
        <v>4945</v>
      </c>
      <c r="I78805" t="s">
        <v>4945</v>
      </c>
      <c r="J78805" t="s">
        <v>17674</v>
      </c>
    </row>
    <row r="78806" spans="1:10" x14ac:dyDescent="0.3">
      <c r="A78806" s="1">
        <v>43642</v>
      </c>
      <c r="B78806">
        <v>35001</v>
      </c>
      <c r="C78806">
        <v>38</v>
      </c>
      <c r="D78806">
        <v>1016244</v>
      </c>
      <c r="E78806" t="s">
        <v>68096</v>
      </c>
      <c r="F78806" t="s">
        <v>142</v>
      </c>
      <c r="G78806" t="s">
        <v>16685</v>
      </c>
      <c r="H78806" t="s">
        <v>2641</v>
      </c>
      <c r="I78806" t="s">
        <v>2641</v>
      </c>
      <c r="J78806" t="s">
        <v>58967</v>
      </c>
    </row>
    <row r="78807" spans="1:10" x14ac:dyDescent="0.3">
      <c r="A78807" s="1">
        <v>43642</v>
      </c>
      <c r="B78807">
        <v>33646</v>
      </c>
      <c r="C78807">
        <v>38</v>
      </c>
      <c r="D78807">
        <v>1016252</v>
      </c>
      <c r="E78807" t="s">
        <v>68096</v>
      </c>
      <c r="F78807" t="s">
        <v>142</v>
      </c>
      <c r="G78807" t="s">
        <v>20409</v>
      </c>
      <c r="H78807" t="s">
        <v>2234</v>
      </c>
      <c r="I78807" t="s">
        <v>2234</v>
      </c>
      <c r="J78807" t="s">
        <v>68164</v>
      </c>
    </row>
    <row r="78808" spans="1:10" x14ac:dyDescent="0.3">
      <c r="A78808" s="1">
        <v>43642</v>
      </c>
      <c r="B78808">
        <v>10090</v>
      </c>
      <c r="C78808">
        <v>38</v>
      </c>
      <c r="D78808">
        <v>1016257</v>
      </c>
      <c r="E78808" t="s">
        <v>68096</v>
      </c>
      <c r="F78808" t="s">
        <v>142</v>
      </c>
      <c r="G78808" t="s">
        <v>35895</v>
      </c>
      <c r="H78808" t="s">
        <v>53610</v>
      </c>
      <c r="I78808" t="s">
        <v>53610</v>
      </c>
      <c r="J78808" t="s">
        <v>68165</v>
      </c>
    </row>
    <row r="78809" spans="1:10" x14ac:dyDescent="0.3">
      <c r="A78809" s="1">
        <v>43642</v>
      </c>
      <c r="B78809">
        <v>23974</v>
      </c>
      <c r="C78809">
        <v>38</v>
      </c>
      <c r="D78809">
        <v>1016255</v>
      </c>
      <c r="E78809" t="s">
        <v>68096</v>
      </c>
      <c r="F78809" t="s">
        <v>142</v>
      </c>
      <c r="G78809" t="s">
        <v>1694</v>
      </c>
      <c r="H78809" t="s">
        <v>13261</v>
      </c>
      <c r="I78809" t="s">
        <v>13261</v>
      </c>
      <c r="J78809" t="s">
        <v>42539</v>
      </c>
    </row>
    <row r="78810" spans="1:10" x14ac:dyDescent="0.3">
      <c r="A78810" s="1">
        <v>43642</v>
      </c>
      <c r="B78810">
        <v>20875</v>
      </c>
      <c r="C78810">
        <v>38</v>
      </c>
      <c r="D78810">
        <v>1016261</v>
      </c>
      <c r="E78810" t="s">
        <v>68096</v>
      </c>
      <c r="F78810" t="s">
        <v>142</v>
      </c>
      <c r="G78810" t="s">
        <v>5983</v>
      </c>
      <c r="H78810" t="s">
        <v>4990</v>
      </c>
      <c r="I78810" t="s">
        <v>4990</v>
      </c>
      <c r="J78810" t="s">
        <v>68166</v>
      </c>
    </row>
    <row r="78811" spans="1:10" x14ac:dyDescent="0.3">
      <c r="A78811" s="1">
        <v>43642</v>
      </c>
      <c r="B78811">
        <v>21803</v>
      </c>
      <c r="C78811">
        <v>19</v>
      </c>
      <c r="D78811">
        <v>1016365</v>
      </c>
      <c r="E78811" t="s">
        <v>68127</v>
      </c>
      <c r="F78811" t="s">
        <v>439</v>
      </c>
      <c r="G78811" t="s">
        <v>53999</v>
      </c>
      <c r="H78811" t="s">
        <v>49668</v>
      </c>
      <c r="I78811">
        <v>444</v>
      </c>
      <c r="J78811" t="s">
        <v>68167</v>
      </c>
    </row>
    <row r="78812" spans="1:10" x14ac:dyDescent="0.3">
      <c r="A78812" s="1">
        <v>43642</v>
      </c>
      <c r="B78812">
        <v>41151</v>
      </c>
      <c r="C78812">
        <v>43</v>
      </c>
      <c r="D78812">
        <v>1016510</v>
      </c>
      <c r="E78812" t="s">
        <v>68095</v>
      </c>
      <c r="F78812" t="s">
        <v>421</v>
      </c>
      <c r="G78812" t="s">
        <v>905</v>
      </c>
      <c r="H78812" t="s">
        <v>12185</v>
      </c>
      <c r="I78812">
        <v>30</v>
      </c>
      <c r="J78812" t="s">
        <v>50683</v>
      </c>
    </row>
    <row r="78813" spans="1:10" x14ac:dyDescent="0.3">
      <c r="A78813" s="1">
        <v>43642</v>
      </c>
      <c r="B78813">
        <v>2595</v>
      </c>
      <c r="C78813">
        <v>43</v>
      </c>
      <c r="D78813">
        <v>1016502</v>
      </c>
      <c r="E78813" t="s">
        <v>68095</v>
      </c>
      <c r="F78813" t="s">
        <v>421</v>
      </c>
      <c r="G78813" t="s">
        <v>15818</v>
      </c>
      <c r="H78813" t="s">
        <v>15548</v>
      </c>
      <c r="I78813">
        <v>33</v>
      </c>
      <c r="J78813" t="s">
        <v>68168</v>
      </c>
    </row>
    <row r="78814" spans="1:10" x14ac:dyDescent="0.3">
      <c r="A78814" s="1">
        <v>43642</v>
      </c>
      <c r="B78814">
        <v>41151</v>
      </c>
      <c r="C78814">
        <v>43</v>
      </c>
      <c r="D78814">
        <v>1016511</v>
      </c>
      <c r="E78814" t="s">
        <v>68095</v>
      </c>
      <c r="F78814" t="s">
        <v>421</v>
      </c>
      <c r="G78814" t="s">
        <v>2175</v>
      </c>
      <c r="H78814" t="s">
        <v>4722</v>
      </c>
      <c r="I78814" t="s">
        <v>4722</v>
      </c>
      <c r="J78814" t="s">
        <v>2156</v>
      </c>
    </row>
    <row r="78815" spans="1:10" x14ac:dyDescent="0.3">
      <c r="A78815" s="1">
        <v>43642</v>
      </c>
      <c r="B78815">
        <v>11027</v>
      </c>
      <c r="C78815">
        <v>43</v>
      </c>
      <c r="D78815">
        <v>1016503</v>
      </c>
      <c r="E78815" t="s">
        <v>68095</v>
      </c>
      <c r="F78815" t="s">
        <v>421</v>
      </c>
      <c r="G78815" t="s">
        <v>1461</v>
      </c>
      <c r="H78815" t="s">
        <v>1362</v>
      </c>
      <c r="I78815" t="s">
        <v>1362</v>
      </c>
      <c r="J78815" t="s">
        <v>23121</v>
      </c>
    </row>
    <row r="78816" spans="1:10" x14ac:dyDescent="0.3">
      <c r="A78816" s="1">
        <v>43642</v>
      </c>
      <c r="B78816">
        <v>23747</v>
      </c>
      <c r="C78816">
        <v>43</v>
      </c>
      <c r="D78816">
        <v>1016505</v>
      </c>
      <c r="E78816" t="s">
        <v>68095</v>
      </c>
      <c r="F78816" t="s">
        <v>421</v>
      </c>
      <c r="G78816" t="s">
        <v>27651</v>
      </c>
      <c r="H78816" t="s">
        <v>33902</v>
      </c>
      <c r="I78816">
        <v>108</v>
      </c>
      <c r="J78816" t="s">
        <v>68169</v>
      </c>
    </row>
    <row r="78817" spans="1:10" x14ac:dyDescent="0.3">
      <c r="A78817" s="1">
        <v>43642</v>
      </c>
      <c r="B78817">
        <v>43454</v>
      </c>
      <c r="C78817">
        <v>43</v>
      </c>
      <c r="D78817">
        <v>1016509</v>
      </c>
      <c r="E78817" t="s">
        <v>68095</v>
      </c>
      <c r="F78817" t="s">
        <v>421</v>
      </c>
      <c r="G78817" t="s">
        <v>2175</v>
      </c>
      <c r="H78817" t="s">
        <v>4722</v>
      </c>
      <c r="I78817" t="s">
        <v>4722</v>
      </c>
      <c r="J78817" t="s">
        <v>2156</v>
      </c>
    </row>
    <row r="78818" spans="1:10" x14ac:dyDescent="0.3">
      <c r="A78818" s="1">
        <v>43642</v>
      </c>
      <c r="B78818">
        <v>39813</v>
      </c>
      <c r="C78818">
        <v>43</v>
      </c>
      <c r="D78818">
        <v>1016491</v>
      </c>
      <c r="E78818" t="s">
        <v>68095</v>
      </c>
      <c r="F78818" t="s">
        <v>366</v>
      </c>
      <c r="G78818" t="s">
        <v>6266</v>
      </c>
      <c r="H78818" t="s">
        <v>1258</v>
      </c>
      <c r="I78818" t="s">
        <v>1258</v>
      </c>
      <c r="J78818" t="s">
        <v>54719</v>
      </c>
    </row>
    <row r="78819" spans="1:10" x14ac:dyDescent="0.3">
      <c r="A78819" s="1">
        <v>43642</v>
      </c>
      <c r="B78819">
        <v>23230</v>
      </c>
      <c r="C78819">
        <v>43</v>
      </c>
      <c r="D78819">
        <v>1016489</v>
      </c>
      <c r="E78819" t="s">
        <v>68095</v>
      </c>
      <c r="F78819" t="s">
        <v>366</v>
      </c>
      <c r="G78819" t="s">
        <v>2052</v>
      </c>
      <c r="H78819" t="s">
        <v>6285</v>
      </c>
      <c r="I78819">
        <v>39</v>
      </c>
      <c r="J78819" t="s">
        <v>68170</v>
      </c>
    </row>
    <row r="78820" spans="1:10" x14ac:dyDescent="0.3">
      <c r="A78820" s="1">
        <v>43642</v>
      </c>
      <c r="B78820">
        <v>24724</v>
      </c>
      <c r="C78820">
        <v>43</v>
      </c>
      <c r="D78820">
        <v>1016548</v>
      </c>
      <c r="E78820" t="s">
        <v>68095</v>
      </c>
      <c r="F78820" t="s">
        <v>346</v>
      </c>
      <c r="G78820" t="s">
        <v>36343</v>
      </c>
      <c r="H78820" t="s">
        <v>40060</v>
      </c>
      <c r="I78820" t="s">
        <v>40060</v>
      </c>
      <c r="J78820" t="s">
        <v>68171</v>
      </c>
    </row>
    <row r="78821" spans="1:10" x14ac:dyDescent="0.3">
      <c r="A78821" s="1">
        <v>43642</v>
      </c>
      <c r="B78821">
        <v>5897</v>
      </c>
      <c r="C78821">
        <v>43</v>
      </c>
      <c r="D78821">
        <v>1016549</v>
      </c>
      <c r="E78821" t="s">
        <v>68095</v>
      </c>
      <c r="F78821" t="s">
        <v>346</v>
      </c>
      <c r="G78821" t="s">
        <v>1330</v>
      </c>
      <c r="H78821" t="s">
        <v>8846</v>
      </c>
      <c r="I78821">
        <v>45</v>
      </c>
      <c r="J78821" t="s">
        <v>16187</v>
      </c>
    </row>
    <row r="78822" spans="1:10" x14ac:dyDescent="0.3">
      <c r="A78822" s="1">
        <v>43642</v>
      </c>
      <c r="B78822">
        <v>23216</v>
      </c>
      <c r="C78822">
        <v>43</v>
      </c>
      <c r="D78822">
        <v>1016499</v>
      </c>
      <c r="E78822" t="s">
        <v>68095</v>
      </c>
      <c r="F78822" t="s">
        <v>289</v>
      </c>
      <c r="G78822" t="s">
        <v>32411</v>
      </c>
      <c r="H78822" t="s">
        <v>20583</v>
      </c>
      <c r="I78822">
        <v>39</v>
      </c>
      <c r="J78822" t="s">
        <v>68172</v>
      </c>
    </row>
    <row r="78823" spans="1:10" x14ac:dyDescent="0.3">
      <c r="A78823" s="1">
        <v>43642</v>
      </c>
      <c r="B78823">
        <v>14682</v>
      </c>
      <c r="C78823">
        <v>43</v>
      </c>
      <c r="D78823">
        <v>1016496</v>
      </c>
      <c r="E78823" t="s">
        <v>68095</v>
      </c>
      <c r="F78823" t="s">
        <v>289</v>
      </c>
      <c r="G78823" t="s">
        <v>7487</v>
      </c>
      <c r="H78823" t="s">
        <v>14801</v>
      </c>
      <c r="I78823">
        <v>117</v>
      </c>
      <c r="J78823" t="s">
        <v>68173</v>
      </c>
    </row>
    <row r="78824" spans="1:10" x14ac:dyDescent="0.3">
      <c r="A78824" s="1">
        <v>43642</v>
      </c>
      <c r="B78824">
        <v>4892</v>
      </c>
      <c r="C78824">
        <v>43</v>
      </c>
      <c r="D78824">
        <v>1016494</v>
      </c>
      <c r="E78824" t="s">
        <v>68095</v>
      </c>
      <c r="F78824" t="s">
        <v>289</v>
      </c>
      <c r="G78824" t="s">
        <v>4989</v>
      </c>
      <c r="H78824" t="s">
        <v>2704</v>
      </c>
      <c r="I78824" t="s">
        <v>2704</v>
      </c>
      <c r="J78824" t="s">
        <v>3931</v>
      </c>
    </row>
    <row r="78825" spans="1:10" x14ac:dyDescent="0.3">
      <c r="A78825" s="1">
        <v>43642</v>
      </c>
      <c r="B78825">
        <v>27315</v>
      </c>
      <c r="C78825">
        <v>43</v>
      </c>
      <c r="D78825">
        <v>1016497</v>
      </c>
      <c r="E78825" t="s">
        <v>68095</v>
      </c>
      <c r="F78825" t="s">
        <v>289</v>
      </c>
      <c r="G78825" t="s">
        <v>17653</v>
      </c>
      <c r="H78825" t="s">
        <v>8700</v>
      </c>
      <c r="I78825">
        <v>51</v>
      </c>
      <c r="J78825" t="s">
        <v>61264</v>
      </c>
    </row>
    <row r="78826" spans="1:10" x14ac:dyDescent="0.3">
      <c r="A78826" s="1">
        <v>43642</v>
      </c>
      <c r="B78826">
        <v>10764</v>
      </c>
      <c r="C78826">
        <v>43</v>
      </c>
      <c r="D78826">
        <v>1016492</v>
      </c>
      <c r="E78826" t="s">
        <v>68095</v>
      </c>
      <c r="F78826" t="s">
        <v>289</v>
      </c>
      <c r="G78826" t="s">
        <v>22442</v>
      </c>
      <c r="H78826" t="s">
        <v>23982</v>
      </c>
      <c r="I78826">
        <v>69</v>
      </c>
      <c r="J78826" t="s">
        <v>68174</v>
      </c>
    </row>
    <row r="78827" spans="1:10" x14ac:dyDescent="0.3">
      <c r="A78827" s="1">
        <v>43642</v>
      </c>
      <c r="B78827">
        <v>15690</v>
      </c>
      <c r="C78827">
        <v>43</v>
      </c>
      <c r="D78827">
        <v>1016495</v>
      </c>
      <c r="E78827" t="s">
        <v>68095</v>
      </c>
      <c r="F78827" t="s">
        <v>289</v>
      </c>
      <c r="G78827" t="s">
        <v>2287</v>
      </c>
      <c r="H78827" t="s">
        <v>19598</v>
      </c>
      <c r="I78827" t="s">
        <v>19598</v>
      </c>
      <c r="J78827" t="s">
        <v>42361</v>
      </c>
    </row>
    <row r="78828" spans="1:10" x14ac:dyDescent="0.3">
      <c r="A78828" s="1">
        <v>43642</v>
      </c>
      <c r="B78828">
        <v>36075</v>
      </c>
      <c r="C78828">
        <v>43</v>
      </c>
      <c r="D78828">
        <v>1016544</v>
      </c>
      <c r="E78828" t="s">
        <v>68095</v>
      </c>
      <c r="F78828" t="s">
        <v>168</v>
      </c>
      <c r="G78828" t="s">
        <v>4685</v>
      </c>
      <c r="H78828" t="s">
        <v>1627</v>
      </c>
      <c r="I78828" t="s">
        <v>1627</v>
      </c>
      <c r="J78828" t="s">
        <v>19566</v>
      </c>
    </row>
    <row r="78829" spans="1:10" x14ac:dyDescent="0.3">
      <c r="A78829" s="1">
        <v>43642</v>
      </c>
      <c r="B78829">
        <v>40383</v>
      </c>
      <c r="C78829">
        <v>43</v>
      </c>
      <c r="D78829">
        <v>1016542</v>
      </c>
      <c r="E78829" t="s">
        <v>68095</v>
      </c>
      <c r="F78829" t="s">
        <v>162</v>
      </c>
      <c r="G78829" t="s">
        <v>1878</v>
      </c>
      <c r="H78829" t="s">
        <v>2428</v>
      </c>
      <c r="I78829">
        <v>30</v>
      </c>
      <c r="J78829" t="s">
        <v>27426</v>
      </c>
    </row>
    <row r="78830" spans="1:10" x14ac:dyDescent="0.3">
      <c r="A78830" s="1">
        <v>43642</v>
      </c>
      <c r="B78830">
        <v>2076</v>
      </c>
      <c r="C78830">
        <v>43</v>
      </c>
      <c r="D78830">
        <v>1016540</v>
      </c>
      <c r="E78830" t="s">
        <v>68095</v>
      </c>
      <c r="F78830" t="s">
        <v>162</v>
      </c>
      <c r="G78830" t="s">
        <v>4989</v>
      </c>
      <c r="H78830" t="s">
        <v>12307</v>
      </c>
      <c r="I78830" t="s">
        <v>12307</v>
      </c>
      <c r="J78830" t="s">
        <v>10826</v>
      </c>
    </row>
    <row r="78831" spans="1:10" x14ac:dyDescent="0.3">
      <c r="A78831" s="1">
        <v>43642</v>
      </c>
      <c r="B78831">
        <v>42810</v>
      </c>
      <c r="C78831">
        <v>43</v>
      </c>
      <c r="D78831">
        <v>1016414</v>
      </c>
      <c r="E78831" t="s">
        <v>68095</v>
      </c>
      <c r="F78831" t="s">
        <v>162</v>
      </c>
      <c r="G78831">
        <v>90</v>
      </c>
      <c r="H78831" t="s">
        <v>68175</v>
      </c>
      <c r="I78831" t="s">
        <v>68175</v>
      </c>
      <c r="J78831">
        <v>1800</v>
      </c>
    </row>
    <row r="78832" spans="1:10" x14ac:dyDescent="0.3">
      <c r="A78832" s="1">
        <v>43642</v>
      </c>
      <c r="B78832">
        <v>35231</v>
      </c>
      <c r="C78832">
        <v>4</v>
      </c>
      <c r="D78832">
        <v>1016363</v>
      </c>
      <c r="E78832" t="s">
        <v>68176</v>
      </c>
      <c r="F78832" t="s">
        <v>162</v>
      </c>
      <c r="G78832" t="s">
        <v>13618</v>
      </c>
      <c r="H78832" t="s">
        <v>31481</v>
      </c>
      <c r="I78832">
        <v>105</v>
      </c>
      <c r="J78832" t="s">
        <v>48109</v>
      </c>
    </row>
    <row r="78833" spans="1:10" x14ac:dyDescent="0.3">
      <c r="A78833" s="1">
        <v>43642</v>
      </c>
      <c r="B78833">
        <v>8790</v>
      </c>
      <c r="C78833">
        <v>24</v>
      </c>
      <c r="D78833">
        <v>1016457</v>
      </c>
      <c r="E78833" t="s">
        <v>68119</v>
      </c>
      <c r="F78833" t="s">
        <v>148</v>
      </c>
      <c r="G78833" t="s">
        <v>21290</v>
      </c>
      <c r="H78833" t="s">
        <v>11396</v>
      </c>
      <c r="I78833">
        <v>42</v>
      </c>
      <c r="J78833" t="s">
        <v>68177</v>
      </c>
    </row>
    <row r="78834" spans="1:10" x14ac:dyDescent="0.3">
      <c r="A78834" s="1">
        <v>43642</v>
      </c>
      <c r="B78834">
        <v>33354</v>
      </c>
      <c r="C78834">
        <v>24</v>
      </c>
      <c r="D78834">
        <v>1016462</v>
      </c>
      <c r="E78834" t="s">
        <v>68119</v>
      </c>
      <c r="F78834" t="s">
        <v>148</v>
      </c>
      <c r="G78834" t="s">
        <v>64386</v>
      </c>
      <c r="H78834" t="s">
        <v>7737</v>
      </c>
      <c r="I78834">
        <v>99</v>
      </c>
      <c r="J78834" t="s">
        <v>68178</v>
      </c>
    </row>
    <row r="78835" spans="1:10" x14ac:dyDescent="0.3">
      <c r="A78835" s="1">
        <v>43642</v>
      </c>
      <c r="B78835">
        <v>24585</v>
      </c>
      <c r="C78835">
        <v>24</v>
      </c>
      <c r="D78835">
        <v>1016454</v>
      </c>
      <c r="E78835" t="s">
        <v>68119</v>
      </c>
      <c r="F78835" t="s">
        <v>148</v>
      </c>
      <c r="G78835" t="s">
        <v>2352</v>
      </c>
      <c r="H78835" t="s">
        <v>9078</v>
      </c>
      <c r="I78835" t="s">
        <v>9078</v>
      </c>
      <c r="J78835" t="s">
        <v>22297</v>
      </c>
    </row>
    <row r="78836" spans="1:10" x14ac:dyDescent="0.3">
      <c r="A78836" s="1">
        <v>43642</v>
      </c>
      <c r="B78836">
        <v>26406</v>
      </c>
      <c r="C78836">
        <v>24</v>
      </c>
      <c r="D78836">
        <v>1016460</v>
      </c>
      <c r="E78836" t="s">
        <v>68119</v>
      </c>
      <c r="F78836" t="s">
        <v>148</v>
      </c>
      <c r="G78836" t="s">
        <v>32809</v>
      </c>
      <c r="H78836" t="s">
        <v>27315</v>
      </c>
      <c r="I78836">
        <v>36</v>
      </c>
      <c r="J78836" t="s">
        <v>68179</v>
      </c>
    </row>
    <row r="78837" spans="1:10" x14ac:dyDescent="0.3">
      <c r="A78837" s="1">
        <v>43642</v>
      </c>
      <c r="B78837">
        <v>1985</v>
      </c>
      <c r="C78837">
        <v>24</v>
      </c>
      <c r="D78837">
        <v>1016447</v>
      </c>
      <c r="E78837" t="s">
        <v>68119</v>
      </c>
      <c r="F78837" t="s">
        <v>148</v>
      </c>
      <c r="G78837" t="s">
        <v>1537</v>
      </c>
      <c r="H78837" t="s">
        <v>2555</v>
      </c>
      <c r="I78837" t="s">
        <v>2555</v>
      </c>
      <c r="J78837" t="s">
        <v>68180</v>
      </c>
    </row>
    <row r="78838" spans="1:10" x14ac:dyDescent="0.3">
      <c r="A78838" s="1">
        <v>43642</v>
      </c>
      <c r="B78838">
        <v>1985</v>
      </c>
      <c r="C78838">
        <v>24</v>
      </c>
      <c r="D78838">
        <v>1016448</v>
      </c>
      <c r="E78838" t="s">
        <v>68119</v>
      </c>
      <c r="F78838" t="s">
        <v>148</v>
      </c>
      <c r="G78838" t="s">
        <v>8143</v>
      </c>
      <c r="H78838" t="s">
        <v>5290</v>
      </c>
      <c r="I78838">
        <v>81</v>
      </c>
      <c r="J78838">
        <v>1765</v>
      </c>
    </row>
    <row r="78839" spans="1:10" x14ac:dyDescent="0.3">
      <c r="A78839" s="1">
        <v>43642</v>
      </c>
      <c r="B78839">
        <v>4958</v>
      </c>
      <c r="C78839">
        <v>24</v>
      </c>
      <c r="D78839">
        <v>1016455</v>
      </c>
      <c r="E78839" t="s">
        <v>68119</v>
      </c>
      <c r="F78839" t="s">
        <v>148</v>
      </c>
      <c r="G78839" t="s">
        <v>17101</v>
      </c>
      <c r="H78839" t="s">
        <v>1512</v>
      </c>
      <c r="I78839" t="s">
        <v>1512</v>
      </c>
      <c r="J78839" t="s">
        <v>68181</v>
      </c>
    </row>
    <row r="78840" spans="1:10" x14ac:dyDescent="0.3">
      <c r="A78840" s="1">
        <v>43642</v>
      </c>
      <c r="B78840">
        <v>4857</v>
      </c>
      <c r="C78840">
        <v>24</v>
      </c>
      <c r="D78840">
        <v>1016459</v>
      </c>
      <c r="E78840" t="s">
        <v>68119</v>
      </c>
      <c r="F78840" t="s">
        <v>148</v>
      </c>
      <c r="G78840" t="s">
        <v>834</v>
      </c>
      <c r="H78840" t="s">
        <v>864</v>
      </c>
      <c r="I78840" t="s">
        <v>864</v>
      </c>
      <c r="J78840" t="s">
        <v>43453</v>
      </c>
    </row>
    <row r="78841" spans="1:10" x14ac:dyDescent="0.3">
      <c r="A78841" s="1">
        <v>43642</v>
      </c>
      <c r="B78841">
        <v>1988</v>
      </c>
      <c r="C78841">
        <v>24</v>
      </c>
      <c r="D78841">
        <v>1016449</v>
      </c>
      <c r="E78841" t="s">
        <v>68119</v>
      </c>
      <c r="F78841" t="s">
        <v>148</v>
      </c>
      <c r="G78841" t="s">
        <v>12479</v>
      </c>
      <c r="H78841" t="s">
        <v>3236</v>
      </c>
      <c r="I78841" t="s">
        <v>3236</v>
      </c>
      <c r="J78841" t="s">
        <v>68182</v>
      </c>
    </row>
    <row r="78842" spans="1:10" x14ac:dyDescent="0.3">
      <c r="A78842" s="1">
        <v>43642</v>
      </c>
      <c r="B78842">
        <v>1988</v>
      </c>
      <c r="C78842">
        <v>24</v>
      </c>
      <c r="D78842">
        <v>1016450</v>
      </c>
      <c r="E78842" t="s">
        <v>68119</v>
      </c>
      <c r="F78842" t="s">
        <v>148</v>
      </c>
      <c r="G78842" t="s">
        <v>11764</v>
      </c>
      <c r="H78842" t="s">
        <v>1606</v>
      </c>
      <c r="I78842">
        <v>45</v>
      </c>
      <c r="J78842" t="s">
        <v>68183</v>
      </c>
    </row>
    <row r="78843" spans="1:10" x14ac:dyDescent="0.3">
      <c r="A78843" s="1">
        <v>43642</v>
      </c>
      <c r="B78843">
        <v>28095</v>
      </c>
      <c r="C78843">
        <v>24</v>
      </c>
      <c r="D78843">
        <v>1016451</v>
      </c>
      <c r="E78843" t="s">
        <v>68119</v>
      </c>
      <c r="F78843" t="s">
        <v>148</v>
      </c>
      <c r="G78843" t="s">
        <v>12429</v>
      </c>
      <c r="H78843" t="s">
        <v>4472</v>
      </c>
      <c r="I78843" t="s">
        <v>4472</v>
      </c>
      <c r="J78843" t="s">
        <v>68184</v>
      </c>
    </row>
    <row r="78844" spans="1:10" x14ac:dyDescent="0.3">
      <c r="A78844" s="1">
        <v>43642</v>
      </c>
      <c r="B78844">
        <v>28095</v>
      </c>
      <c r="C78844">
        <v>24</v>
      </c>
      <c r="D78844">
        <v>1016452</v>
      </c>
      <c r="E78844" t="s">
        <v>68119</v>
      </c>
      <c r="F78844" t="s">
        <v>148</v>
      </c>
      <c r="G78844" t="s">
        <v>8998</v>
      </c>
      <c r="H78844" t="s">
        <v>6363</v>
      </c>
      <c r="I78844">
        <v>72</v>
      </c>
      <c r="J78844">
        <v>1610</v>
      </c>
    </row>
    <row r="78845" spans="1:10" x14ac:dyDescent="0.3">
      <c r="A78845" s="1">
        <v>43642</v>
      </c>
      <c r="B78845">
        <v>34186</v>
      </c>
      <c r="C78845">
        <v>24</v>
      </c>
      <c r="D78845">
        <v>1016464</v>
      </c>
      <c r="E78845" t="s">
        <v>68119</v>
      </c>
      <c r="F78845" t="s">
        <v>148</v>
      </c>
      <c r="G78845" t="s">
        <v>61190</v>
      </c>
      <c r="H78845" t="s">
        <v>11995</v>
      </c>
      <c r="I78845" t="s">
        <v>11995</v>
      </c>
      <c r="J78845" t="s">
        <v>68185</v>
      </c>
    </row>
    <row r="78846" spans="1:10" x14ac:dyDescent="0.3">
      <c r="A78846" s="1">
        <v>43642</v>
      </c>
      <c r="B78846">
        <v>34186</v>
      </c>
      <c r="C78846">
        <v>24</v>
      </c>
      <c r="D78846">
        <v>1016465</v>
      </c>
      <c r="E78846" t="s">
        <v>68119</v>
      </c>
      <c r="F78846" t="s">
        <v>148</v>
      </c>
      <c r="G78846" t="s">
        <v>15144</v>
      </c>
      <c r="H78846" t="s">
        <v>35222</v>
      </c>
      <c r="I78846">
        <v>108</v>
      </c>
      <c r="J78846" t="s">
        <v>68186</v>
      </c>
    </row>
    <row r="78847" spans="1:10" x14ac:dyDescent="0.3">
      <c r="A78847" s="1">
        <v>43642</v>
      </c>
      <c r="B78847">
        <v>34186</v>
      </c>
      <c r="C78847">
        <v>24</v>
      </c>
      <c r="D78847">
        <v>1016463</v>
      </c>
      <c r="E78847" t="s">
        <v>68119</v>
      </c>
      <c r="F78847" t="s">
        <v>148</v>
      </c>
      <c r="G78847" t="s">
        <v>27621</v>
      </c>
      <c r="H78847" t="s">
        <v>3464</v>
      </c>
      <c r="I78847" t="s">
        <v>3464</v>
      </c>
      <c r="J78847" t="s">
        <v>68187</v>
      </c>
    </row>
    <row r="78848" spans="1:10" x14ac:dyDescent="0.3">
      <c r="A78848" s="1">
        <v>43642</v>
      </c>
      <c r="B78848">
        <v>39388</v>
      </c>
      <c r="C78848">
        <v>23</v>
      </c>
      <c r="D78848">
        <v>1016602</v>
      </c>
      <c r="E78848" t="s">
        <v>68093</v>
      </c>
      <c r="F78848" t="s">
        <v>152</v>
      </c>
      <c r="G78848" t="s">
        <v>17892</v>
      </c>
      <c r="H78848" t="s">
        <v>39158</v>
      </c>
      <c r="I78848">
        <v>243</v>
      </c>
      <c r="J78848" t="s">
        <v>68188</v>
      </c>
    </row>
    <row r="78849" spans="1:10" x14ac:dyDescent="0.3">
      <c r="A78849" s="1">
        <v>43642</v>
      </c>
      <c r="B78849">
        <v>33090</v>
      </c>
      <c r="C78849">
        <v>23</v>
      </c>
      <c r="D78849">
        <v>1016579</v>
      </c>
      <c r="E78849" t="s">
        <v>68093</v>
      </c>
      <c r="F78849" t="s">
        <v>152</v>
      </c>
      <c r="G78849" t="s">
        <v>2237</v>
      </c>
      <c r="H78849" t="s">
        <v>2873</v>
      </c>
      <c r="I78849" t="s">
        <v>2873</v>
      </c>
      <c r="J78849" t="s">
        <v>14920</v>
      </c>
    </row>
    <row r="78850" spans="1:10" x14ac:dyDescent="0.3">
      <c r="A78850" s="1">
        <v>43642</v>
      </c>
      <c r="B78850">
        <v>734</v>
      </c>
      <c r="C78850">
        <v>23</v>
      </c>
      <c r="D78850">
        <v>1016603</v>
      </c>
      <c r="E78850" t="s">
        <v>68093</v>
      </c>
      <c r="F78850" t="s">
        <v>152</v>
      </c>
      <c r="G78850" t="s">
        <v>5301</v>
      </c>
      <c r="H78850" t="s">
        <v>12045</v>
      </c>
      <c r="I78850" t="s">
        <v>12045</v>
      </c>
      <c r="J78850" t="s">
        <v>43224</v>
      </c>
    </row>
    <row r="78851" spans="1:10" x14ac:dyDescent="0.3">
      <c r="A78851" s="1">
        <v>43642</v>
      </c>
      <c r="B78851">
        <v>33575</v>
      </c>
      <c r="C78851">
        <v>23</v>
      </c>
      <c r="D78851">
        <v>1016578</v>
      </c>
      <c r="E78851" t="s">
        <v>68093</v>
      </c>
      <c r="F78851" t="s">
        <v>152</v>
      </c>
      <c r="G78851" t="s">
        <v>3750</v>
      </c>
      <c r="H78851" t="s">
        <v>8117</v>
      </c>
      <c r="I78851" t="s">
        <v>8117</v>
      </c>
      <c r="J78851" t="s">
        <v>21769</v>
      </c>
    </row>
    <row r="78852" spans="1:10" x14ac:dyDescent="0.3">
      <c r="A78852" s="1">
        <v>43642</v>
      </c>
      <c r="B78852">
        <v>33090</v>
      </c>
      <c r="C78852">
        <v>23</v>
      </c>
      <c r="D78852">
        <v>1016580</v>
      </c>
      <c r="E78852" t="s">
        <v>68093</v>
      </c>
      <c r="F78852" t="s">
        <v>152</v>
      </c>
      <c r="G78852" t="s">
        <v>1811</v>
      </c>
      <c r="H78852" t="s">
        <v>1721</v>
      </c>
      <c r="I78852" t="s">
        <v>1721</v>
      </c>
      <c r="J78852" t="s">
        <v>12688</v>
      </c>
    </row>
    <row r="78853" spans="1:10" x14ac:dyDescent="0.3">
      <c r="A78853" s="1">
        <v>43642</v>
      </c>
      <c r="B78853">
        <v>39388</v>
      </c>
      <c r="C78853">
        <v>23</v>
      </c>
      <c r="D78853">
        <v>1016601</v>
      </c>
      <c r="E78853" t="s">
        <v>68093</v>
      </c>
      <c r="F78853" t="s">
        <v>152</v>
      </c>
      <c r="G78853" t="s">
        <v>1621</v>
      </c>
      <c r="H78853" t="s">
        <v>2697</v>
      </c>
      <c r="I78853" t="s">
        <v>2697</v>
      </c>
      <c r="J78853" t="s">
        <v>4087</v>
      </c>
    </row>
    <row r="78854" spans="1:10" x14ac:dyDescent="0.3">
      <c r="A78854" s="1">
        <v>43642</v>
      </c>
      <c r="B78854">
        <v>33090</v>
      </c>
      <c r="C78854">
        <v>23</v>
      </c>
      <c r="D78854">
        <v>1016581</v>
      </c>
      <c r="E78854" t="s">
        <v>68093</v>
      </c>
      <c r="F78854" t="s">
        <v>152</v>
      </c>
      <c r="G78854" t="s">
        <v>9946</v>
      </c>
      <c r="H78854" t="s">
        <v>15405</v>
      </c>
      <c r="I78854">
        <v>42</v>
      </c>
      <c r="J78854" t="s">
        <v>68189</v>
      </c>
    </row>
    <row r="78855" spans="1:10" x14ac:dyDescent="0.3">
      <c r="A78855" s="1">
        <v>43642</v>
      </c>
      <c r="B78855">
        <v>33090</v>
      </c>
      <c r="C78855">
        <v>23</v>
      </c>
      <c r="D78855">
        <v>1016582</v>
      </c>
      <c r="E78855" t="s">
        <v>68093</v>
      </c>
      <c r="F78855" t="s">
        <v>152</v>
      </c>
      <c r="G78855" t="s">
        <v>2237</v>
      </c>
      <c r="H78855" t="s">
        <v>10193</v>
      </c>
      <c r="I78855" t="s">
        <v>10193</v>
      </c>
      <c r="J78855" t="s">
        <v>23980</v>
      </c>
    </row>
    <row r="78856" spans="1:10" x14ac:dyDescent="0.3">
      <c r="A78856" s="1">
        <v>43642</v>
      </c>
      <c r="B78856">
        <v>36627</v>
      </c>
      <c r="C78856">
        <v>23</v>
      </c>
      <c r="D78856">
        <v>1016577</v>
      </c>
      <c r="E78856" t="s">
        <v>68093</v>
      </c>
      <c r="F78856" t="s">
        <v>281</v>
      </c>
      <c r="G78856" t="s">
        <v>11912</v>
      </c>
      <c r="H78856" t="s">
        <v>15140</v>
      </c>
      <c r="I78856">
        <v>213</v>
      </c>
      <c r="J78856" t="s">
        <v>68190</v>
      </c>
    </row>
    <row r="78857" spans="1:10" x14ac:dyDescent="0.3">
      <c r="A78857" s="1">
        <v>43642</v>
      </c>
      <c r="B78857">
        <v>40171</v>
      </c>
      <c r="C78857">
        <v>23</v>
      </c>
      <c r="D78857">
        <v>1016572</v>
      </c>
      <c r="E78857" t="s">
        <v>68093</v>
      </c>
      <c r="F78857" t="s">
        <v>281</v>
      </c>
      <c r="G78857" t="s">
        <v>4373</v>
      </c>
      <c r="H78857" t="s">
        <v>2874</v>
      </c>
      <c r="I78857" t="s">
        <v>2874</v>
      </c>
      <c r="J78857" t="s">
        <v>1779</v>
      </c>
    </row>
    <row r="78858" spans="1:10" x14ac:dyDescent="0.3">
      <c r="A78858" s="1">
        <v>43642</v>
      </c>
      <c r="B78858">
        <v>36627</v>
      </c>
      <c r="C78858">
        <v>23</v>
      </c>
      <c r="D78858">
        <v>1016575</v>
      </c>
      <c r="E78858" t="s">
        <v>68093</v>
      </c>
      <c r="F78858" t="s">
        <v>281</v>
      </c>
      <c r="G78858" t="s">
        <v>3393</v>
      </c>
      <c r="H78858" t="s">
        <v>16092</v>
      </c>
      <c r="I78858" t="s">
        <v>16092</v>
      </c>
      <c r="J78858" t="s">
        <v>6509</v>
      </c>
    </row>
    <row r="78859" spans="1:10" x14ac:dyDescent="0.3">
      <c r="A78859" s="1">
        <v>43642</v>
      </c>
      <c r="B78859">
        <v>36627</v>
      </c>
      <c r="C78859">
        <v>23</v>
      </c>
      <c r="D78859">
        <v>1016576</v>
      </c>
      <c r="E78859" t="s">
        <v>68093</v>
      </c>
      <c r="F78859" t="s">
        <v>281</v>
      </c>
      <c r="G78859" t="s">
        <v>8064</v>
      </c>
      <c r="H78859" t="s">
        <v>2497</v>
      </c>
      <c r="I78859" t="s">
        <v>2497</v>
      </c>
      <c r="J78859" t="s">
        <v>1532</v>
      </c>
    </row>
    <row r="78860" spans="1:10" x14ac:dyDescent="0.3">
      <c r="A78860" s="1">
        <v>43642</v>
      </c>
      <c r="B78860">
        <v>40171</v>
      </c>
      <c r="C78860">
        <v>23</v>
      </c>
      <c r="D78860">
        <v>1016573</v>
      </c>
      <c r="E78860" t="s">
        <v>68093</v>
      </c>
      <c r="F78860" t="s">
        <v>281</v>
      </c>
      <c r="G78860" t="s">
        <v>25538</v>
      </c>
      <c r="H78860" t="s">
        <v>12522</v>
      </c>
      <c r="I78860">
        <v>96</v>
      </c>
      <c r="J78860" t="s">
        <v>63502</v>
      </c>
    </row>
    <row r="78861" spans="1:10" x14ac:dyDescent="0.3">
      <c r="A78861" s="1">
        <v>43642</v>
      </c>
      <c r="B78861">
        <v>10055</v>
      </c>
      <c r="C78861">
        <v>23</v>
      </c>
      <c r="D78861">
        <v>1016605</v>
      </c>
      <c r="E78861" t="s">
        <v>68093</v>
      </c>
      <c r="F78861" t="s">
        <v>143</v>
      </c>
      <c r="G78861" t="s">
        <v>4373</v>
      </c>
      <c r="H78861" t="s">
        <v>2620</v>
      </c>
      <c r="I78861" t="s">
        <v>2620</v>
      </c>
      <c r="J78861" t="s">
        <v>2958</v>
      </c>
    </row>
    <row r="78862" spans="1:10" x14ac:dyDescent="0.3">
      <c r="A78862" s="1">
        <v>43642</v>
      </c>
      <c r="B78862">
        <v>36858</v>
      </c>
      <c r="C78862">
        <v>23</v>
      </c>
      <c r="D78862">
        <v>1016588</v>
      </c>
      <c r="E78862" t="s">
        <v>68093</v>
      </c>
      <c r="F78862" t="s">
        <v>143</v>
      </c>
      <c r="G78862" t="s">
        <v>3458</v>
      </c>
      <c r="H78862" t="s">
        <v>2715</v>
      </c>
      <c r="I78862" t="s">
        <v>2715</v>
      </c>
      <c r="J78862" t="s">
        <v>1540</v>
      </c>
    </row>
    <row r="78863" spans="1:10" x14ac:dyDescent="0.3">
      <c r="A78863" s="1">
        <v>43642</v>
      </c>
      <c r="B78863">
        <v>43335</v>
      </c>
      <c r="C78863">
        <v>23</v>
      </c>
      <c r="D78863">
        <v>1016599</v>
      </c>
      <c r="E78863" t="s">
        <v>68093</v>
      </c>
      <c r="F78863" t="s">
        <v>143</v>
      </c>
      <c r="G78863" t="s">
        <v>1931</v>
      </c>
      <c r="H78863" t="s">
        <v>834</v>
      </c>
      <c r="I78863" t="s">
        <v>834</v>
      </c>
      <c r="J78863" t="s">
        <v>2900</v>
      </c>
    </row>
    <row r="78864" spans="1:10" x14ac:dyDescent="0.3">
      <c r="A78864" s="1">
        <v>43642</v>
      </c>
      <c r="B78864">
        <v>12173</v>
      </c>
      <c r="C78864">
        <v>23</v>
      </c>
      <c r="D78864">
        <v>1016590</v>
      </c>
      <c r="E78864" t="s">
        <v>68093</v>
      </c>
      <c r="F78864" t="s">
        <v>143</v>
      </c>
      <c r="G78864" t="s">
        <v>3818</v>
      </c>
      <c r="H78864" t="s">
        <v>2579</v>
      </c>
      <c r="I78864" t="s">
        <v>2579</v>
      </c>
      <c r="J78864" t="s">
        <v>68191</v>
      </c>
    </row>
    <row r="78865" spans="1:10" x14ac:dyDescent="0.3">
      <c r="A78865" s="1">
        <v>43642</v>
      </c>
      <c r="B78865">
        <v>19108</v>
      </c>
      <c r="C78865">
        <v>23</v>
      </c>
      <c r="D78865">
        <v>1016594</v>
      </c>
      <c r="E78865" t="s">
        <v>68093</v>
      </c>
      <c r="F78865" t="s">
        <v>143</v>
      </c>
      <c r="G78865" t="s">
        <v>5027</v>
      </c>
      <c r="H78865" t="s">
        <v>12448</v>
      </c>
      <c r="I78865">
        <v>87</v>
      </c>
      <c r="J78865" t="s">
        <v>68192</v>
      </c>
    </row>
    <row r="78866" spans="1:10" x14ac:dyDescent="0.3">
      <c r="A78866" s="1">
        <v>43642</v>
      </c>
      <c r="B78866">
        <v>16424</v>
      </c>
      <c r="C78866">
        <v>23</v>
      </c>
      <c r="D78866">
        <v>1016591</v>
      </c>
      <c r="E78866" t="s">
        <v>68093</v>
      </c>
      <c r="F78866" t="s">
        <v>143</v>
      </c>
      <c r="G78866" t="s">
        <v>4651</v>
      </c>
      <c r="H78866" t="s">
        <v>43599</v>
      </c>
      <c r="I78866" t="s">
        <v>43599</v>
      </c>
      <c r="J78866" t="s">
        <v>68193</v>
      </c>
    </row>
    <row r="78867" spans="1:10" x14ac:dyDescent="0.3">
      <c r="A78867" s="1">
        <v>43642</v>
      </c>
      <c r="B78867">
        <v>18609</v>
      </c>
      <c r="C78867">
        <v>23</v>
      </c>
      <c r="D78867">
        <v>1016585</v>
      </c>
      <c r="E78867" t="s">
        <v>68093</v>
      </c>
      <c r="F78867" t="s">
        <v>143</v>
      </c>
      <c r="G78867" t="s">
        <v>68194</v>
      </c>
      <c r="H78867" t="s">
        <v>1439</v>
      </c>
      <c r="I78867" t="s">
        <v>1439</v>
      </c>
      <c r="J78867" t="s">
        <v>15439</v>
      </c>
    </row>
    <row r="78868" spans="1:10" x14ac:dyDescent="0.3">
      <c r="A78868" s="1">
        <v>43642</v>
      </c>
      <c r="B78868">
        <v>34668</v>
      </c>
      <c r="C78868">
        <v>23</v>
      </c>
      <c r="D78868">
        <v>1016586</v>
      </c>
      <c r="E78868" t="s">
        <v>68093</v>
      </c>
      <c r="F78868" t="s">
        <v>143</v>
      </c>
      <c r="G78868" t="s">
        <v>3860</v>
      </c>
      <c r="H78868" t="s">
        <v>4439</v>
      </c>
      <c r="I78868" t="s">
        <v>4439</v>
      </c>
      <c r="J78868" t="s">
        <v>68195</v>
      </c>
    </row>
    <row r="78869" spans="1:10" x14ac:dyDescent="0.3">
      <c r="A78869" s="1">
        <v>43642</v>
      </c>
      <c r="B78869">
        <v>1677</v>
      </c>
      <c r="C78869">
        <v>23</v>
      </c>
      <c r="D78869">
        <v>1016596</v>
      </c>
      <c r="E78869" t="s">
        <v>68093</v>
      </c>
      <c r="F78869" t="s">
        <v>143</v>
      </c>
      <c r="G78869" t="s">
        <v>910</v>
      </c>
      <c r="H78869" t="s">
        <v>2692</v>
      </c>
      <c r="I78869">
        <v>36</v>
      </c>
      <c r="J78869" t="s">
        <v>36677</v>
      </c>
    </row>
    <row r="78870" spans="1:10" x14ac:dyDescent="0.3">
      <c r="A78870" s="1">
        <v>43642</v>
      </c>
      <c r="B78870">
        <v>1814</v>
      </c>
      <c r="C78870">
        <v>23</v>
      </c>
      <c r="D78870">
        <v>1016598</v>
      </c>
      <c r="E78870" t="s">
        <v>68093</v>
      </c>
      <c r="F78870" t="s">
        <v>143</v>
      </c>
      <c r="G78870" t="s">
        <v>1343</v>
      </c>
      <c r="H78870" t="s">
        <v>15213</v>
      </c>
      <c r="I78870">
        <v>156</v>
      </c>
      <c r="J78870" t="s">
        <v>68196</v>
      </c>
    </row>
    <row r="78871" spans="1:10" x14ac:dyDescent="0.3">
      <c r="A78871" s="1">
        <v>43642</v>
      </c>
      <c r="B78871">
        <v>13195</v>
      </c>
      <c r="C78871">
        <v>23</v>
      </c>
      <c r="D78871">
        <v>1016584</v>
      </c>
      <c r="E78871" t="s">
        <v>68093</v>
      </c>
      <c r="F78871" t="s">
        <v>143</v>
      </c>
      <c r="G78871" t="s">
        <v>17576</v>
      </c>
      <c r="H78871" t="s">
        <v>66564</v>
      </c>
      <c r="I78871">
        <v>72</v>
      </c>
      <c r="J78871" t="s">
        <v>68197</v>
      </c>
    </row>
    <row r="78872" spans="1:10" x14ac:dyDescent="0.3">
      <c r="A78872" s="1">
        <v>43642</v>
      </c>
      <c r="B78872">
        <v>38098</v>
      </c>
      <c r="C78872">
        <v>44</v>
      </c>
      <c r="D78872">
        <v>1016420</v>
      </c>
      <c r="E78872" t="s">
        <v>68098</v>
      </c>
      <c r="F78872" t="s">
        <v>158</v>
      </c>
      <c r="G78872" t="s">
        <v>20265</v>
      </c>
      <c r="H78872" t="s">
        <v>48926</v>
      </c>
      <c r="I78872">
        <v>153</v>
      </c>
      <c r="J78872" t="s">
        <v>68198</v>
      </c>
    </row>
    <row r="78873" spans="1:10" x14ac:dyDescent="0.3">
      <c r="A78873" s="1">
        <v>43642</v>
      </c>
      <c r="B78873">
        <v>23794</v>
      </c>
      <c r="C78873">
        <v>44</v>
      </c>
      <c r="D78873">
        <v>1016434</v>
      </c>
      <c r="E78873" t="s">
        <v>68098</v>
      </c>
      <c r="F78873" t="s">
        <v>158</v>
      </c>
      <c r="G78873" t="s">
        <v>8679</v>
      </c>
      <c r="H78873" t="s">
        <v>66190</v>
      </c>
      <c r="I78873">
        <v>114</v>
      </c>
      <c r="J78873" t="s">
        <v>68199</v>
      </c>
    </row>
    <row r="78874" spans="1:10" x14ac:dyDescent="0.3">
      <c r="A78874" s="1">
        <v>43642</v>
      </c>
      <c r="B78874">
        <v>23794</v>
      </c>
      <c r="C78874">
        <v>44</v>
      </c>
      <c r="D78874">
        <v>1016179</v>
      </c>
      <c r="E78874" t="s">
        <v>68098</v>
      </c>
      <c r="F78874" t="s">
        <v>158</v>
      </c>
      <c r="G78874" t="s">
        <v>45165</v>
      </c>
      <c r="H78874" t="s">
        <v>15339</v>
      </c>
      <c r="I78874" t="s">
        <v>15339</v>
      </c>
      <c r="J78874" t="s">
        <v>9947</v>
      </c>
    </row>
    <row r="78875" spans="1:10" x14ac:dyDescent="0.3">
      <c r="A78875" s="1">
        <v>43642</v>
      </c>
      <c r="B78875">
        <v>40436</v>
      </c>
      <c r="C78875">
        <v>44</v>
      </c>
      <c r="D78875">
        <v>1016326</v>
      </c>
      <c r="E78875" t="s">
        <v>68098</v>
      </c>
      <c r="F78875" t="s">
        <v>87</v>
      </c>
      <c r="G78875" t="s">
        <v>28287</v>
      </c>
      <c r="H78875" t="s">
        <v>54067</v>
      </c>
      <c r="I78875">
        <v>384</v>
      </c>
      <c r="J78875" t="s">
        <v>68200</v>
      </c>
    </row>
    <row r="78876" spans="1:10" x14ac:dyDescent="0.3">
      <c r="A78876" s="1">
        <v>43642</v>
      </c>
      <c r="B78876">
        <v>28788</v>
      </c>
      <c r="C78876">
        <v>44</v>
      </c>
      <c r="D78876">
        <v>1016422</v>
      </c>
      <c r="E78876" t="s">
        <v>68098</v>
      </c>
      <c r="F78876" t="s">
        <v>302</v>
      </c>
      <c r="G78876" t="s">
        <v>23098</v>
      </c>
      <c r="H78876" t="s">
        <v>7005</v>
      </c>
      <c r="I78876">
        <v>45</v>
      </c>
      <c r="J78876" t="s">
        <v>60063</v>
      </c>
    </row>
    <row r="78877" spans="1:10" x14ac:dyDescent="0.3">
      <c r="A78877" s="1">
        <v>43642</v>
      </c>
      <c r="B78877">
        <v>16016</v>
      </c>
      <c r="C78877">
        <v>44</v>
      </c>
      <c r="D78877">
        <v>1016426</v>
      </c>
      <c r="E78877" t="s">
        <v>68098</v>
      </c>
      <c r="F78877" t="s">
        <v>216</v>
      </c>
      <c r="G78877" t="s">
        <v>9148</v>
      </c>
      <c r="H78877" t="s">
        <v>1003</v>
      </c>
      <c r="I78877" t="s">
        <v>1003</v>
      </c>
      <c r="J78877" t="s">
        <v>19141</v>
      </c>
    </row>
    <row r="78878" spans="1:10" x14ac:dyDescent="0.3">
      <c r="A78878" s="1">
        <v>43642</v>
      </c>
      <c r="B78878">
        <v>13003</v>
      </c>
      <c r="C78878">
        <v>44</v>
      </c>
      <c r="D78878">
        <v>1016425</v>
      </c>
      <c r="E78878" t="s">
        <v>68098</v>
      </c>
      <c r="F78878" t="s">
        <v>302</v>
      </c>
      <c r="G78878" t="s">
        <v>1347</v>
      </c>
      <c r="H78878" t="s">
        <v>5422</v>
      </c>
      <c r="I78878" t="s">
        <v>5422</v>
      </c>
      <c r="J78878" t="s">
        <v>62546</v>
      </c>
    </row>
    <row r="78879" spans="1:10" x14ac:dyDescent="0.3">
      <c r="A78879" s="1">
        <v>43642</v>
      </c>
      <c r="B78879">
        <v>38010</v>
      </c>
      <c r="C78879">
        <v>44</v>
      </c>
      <c r="D78879">
        <v>1016431</v>
      </c>
      <c r="E78879" t="s">
        <v>68098</v>
      </c>
      <c r="F78879" t="s">
        <v>302</v>
      </c>
      <c r="G78879" t="s">
        <v>13925</v>
      </c>
      <c r="H78879" t="s">
        <v>5872</v>
      </c>
      <c r="I78879">
        <v>42</v>
      </c>
      <c r="J78879" t="s">
        <v>68201</v>
      </c>
    </row>
    <row r="78880" spans="1:10" x14ac:dyDescent="0.3">
      <c r="A78880" s="1">
        <v>43642</v>
      </c>
      <c r="B78880">
        <v>10970</v>
      </c>
      <c r="C78880">
        <v>44</v>
      </c>
      <c r="D78880">
        <v>1016428</v>
      </c>
      <c r="E78880" t="s">
        <v>68098</v>
      </c>
      <c r="F78880" t="s">
        <v>216</v>
      </c>
      <c r="G78880" t="s">
        <v>4781</v>
      </c>
      <c r="H78880" t="s">
        <v>2754</v>
      </c>
      <c r="I78880" t="s">
        <v>2754</v>
      </c>
      <c r="J78880" t="s">
        <v>21492</v>
      </c>
    </row>
    <row r="78881" spans="1:10" x14ac:dyDescent="0.3">
      <c r="A78881" s="1">
        <v>43642</v>
      </c>
      <c r="B78881">
        <v>581</v>
      </c>
      <c r="C78881">
        <v>44</v>
      </c>
      <c r="D78881">
        <v>1016440</v>
      </c>
      <c r="E78881" t="s">
        <v>68098</v>
      </c>
      <c r="F78881" t="s">
        <v>146</v>
      </c>
      <c r="G78881" t="s">
        <v>5760</v>
      </c>
      <c r="H78881" t="s">
        <v>8341</v>
      </c>
      <c r="I78881" t="s">
        <v>8341</v>
      </c>
      <c r="J78881" t="s">
        <v>36191</v>
      </c>
    </row>
    <row r="78882" spans="1:10" x14ac:dyDescent="0.3">
      <c r="A78882" s="1">
        <v>43642</v>
      </c>
      <c r="B78882">
        <v>21261</v>
      </c>
      <c r="C78882">
        <v>44</v>
      </c>
      <c r="D78882">
        <v>1016437</v>
      </c>
      <c r="E78882" t="s">
        <v>68098</v>
      </c>
      <c r="F78882" t="s">
        <v>146</v>
      </c>
      <c r="G78882" t="s">
        <v>5466</v>
      </c>
      <c r="H78882" t="s">
        <v>4722</v>
      </c>
      <c r="I78882" t="s">
        <v>4722</v>
      </c>
      <c r="J78882" t="s">
        <v>1094</v>
      </c>
    </row>
    <row r="78883" spans="1:10" x14ac:dyDescent="0.3">
      <c r="A78883" s="1">
        <v>43642</v>
      </c>
      <c r="B78883">
        <v>21261</v>
      </c>
      <c r="C78883">
        <v>44</v>
      </c>
      <c r="D78883">
        <v>1016438</v>
      </c>
      <c r="E78883" t="s">
        <v>68098</v>
      </c>
      <c r="F78883" t="s">
        <v>146</v>
      </c>
      <c r="G78883" t="s">
        <v>2740</v>
      </c>
      <c r="H78883" t="s">
        <v>4920</v>
      </c>
      <c r="I78883" t="s">
        <v>4920</v>
      </c>
      <c r="J78883" t="s">
        <v>726</v>
      </c>
    </row>
    <row r="78884" spans="1:10" x14ac:dyDescent="0.3">
      <c r="A78884" s="1">
        <v>43642</v>
      </c>
      <c r="B78884">
        <v>19181</v>
      </c>
      <c r="C78884">
        <v>44</v>
      </c>
      <c r="D78884">
        <v>1016328</v>
      </c>
      <c r="E78884" t="s">
        <v>68098</v>
      </c>
      <c r="F78884" t="s">
        <v>363</v>
      </c>
      <c r="G78884" t="s">
        <v>57445</v>
      </c>
      <c r="H78884" t="s">
        <v>33977</v>
      </c>
      <c r="I78884" t="s">
        <v>33977</v>
      </c>
      <c r="J78884" t="s">
        <v>68202</v>
      </c>
    </row>
    <row r="78885" spans="1:10" x14ac:dyDescent="0.3">
      <c r="A78885" s="1">
        <v>43642</v>
      </c>
      <c r="B78885">
        <v>3649</v>
      </c>
      <c r="C78885">
        <v>44</v>
      </c>
      <c r="D78885">
        <v>1016445</v>
      </c>
      <c r="E78885" t="s">
        <v>68098</v>
      </c>
      <c r="F78885" t="s">
        <v>146</v>
      </c>
      <c r="G78885" t="s">
        <v>6268</v>
      </c>
      <c r="H78885" t="s">
        <v>1371</v>
      </c>
      <c r="I78885" t="s">
        <v>1371</v>
      </c>
      <c r="J78885" t="s">
        <v>10199</v>
      </c>
    </row>
    <row r="78886" spans="1:10" x14ac:dyDescent="0.3">
      <c r="A78886" s="1">
        <v>43642</v>
      </c>
      <c r="B78886">
        <v>581</v>
      </c>
      <c r="C78886">
        <v>44</v>
      </c>
      <c r="D78886">
        <v>1016441</v>
      </c>
      <c r="E78886" t="s">
        <v>68098</v>
      </c>
      <c r="F78886" t="s">
        <v>146</v>
      </c>
      <c r="G78886" t="s">
        <v>1371</v>
      </c>
      <c r="H78886" t="s">
        <v>3714</v>
      </c>
      <c r="I78886" t="s">
        <v>3714</v>
      </c>
      <c r="J78886" t="s">
        <v>5592</v>
      </c>
    </row>
    <row r="78887" spans="1:10" x14ac:dyDescent="0.3">
      <c r="A78887" s="1">
        <v>43642</v>
      </c>
      <c r="B78887">
        <v>18646</v>
      </c>
      <c r="C78887">
        <v>44</v>
      </c>
      <c r="D78887">
        <v>1016427</v>
      </c>
      <c r="E78887" t="s">
        <v>68098</v>
      </c>
      <c r="F78887" t="s">
        <v>216</v>
      </c>
      <c r="G78887" t="s">
        <v>2949</v>
      </c>
      <c r="H78887" t="s">
        <v>2110</v>
      </c>
      <c r="I78887" t="s">
        <v>2110</v>
      </c>
      <c r="J78887" t="s">
        <v>32846</v>
      </c>
    </row>
    <row r="78888" spans="1:10" x14ac:dyDescent="0.3">
      <c r="A78888" s="1">
        <v>43642</v>
      </c>
      <c r="B78888">
        <v>26310</v>
      </c>
      <c r="C78888">
        <v>44</v>
      </c>
      <c r="D78888">
        <v>1016442</v>
      </c>
      <c r="E78888" t="s">
        <v>68098</v>
      </c>
      <c r="F78888" t="s">
        <v>146</v>
      </c>
      <c r="G78888" t="s">
        <v>6498</v>
      </c>
      <c r="H78888" t="s">
        <v>4374</v>
      </c>
      <c r="I78888" t="s">
        <v>4374</v>
      </c>
      <c r="J78888" t="s">
        <v>914</v>
      </c>
    </row>
    <row r="78889" spans="1:10" x14ac:dyDescent="0.3">
      <c r="A78889" s="1">
        <v>43642</v>
      </c>
      <c r="B78889">
        <v>5823</v>
      </c>
      <c r="C78889">
        <v>44</v>
      </c>
      <c r="D78889">
        <v>1016435</v>
      </c>
      <c r="E78889" t="s">
        <v>68098</v>
      </c>
      <c r="F78889" t="s">
        <v>146</v>
      </c>
      <c r="G78889" t="s">
        <v>1480</v>
      </c>
      <c r="H78889" t="s">
        <v>18750</v>
      </c>
      <c r="I78889" t="s">
        <v>18750</v>
      </c>
      <c r="J78889" t="s">
        <v>68203</v>
      </c>
    </row>
    <row r="78890" spans="1:10" x14ac:dyDescent="0.3">
      <c r="A78890" s="1">
        <v>43642</v>
      </c>
      <c r="B78890">
        <v>37008</v>
      </c>
      <c r="C78890">
        <v>44</v>
      </c>
      <c r="D78890">
        <v>1016432</v>
      </c>
      <c r="E78890" t="s">
        <v>68098</v>
      </c>
      <c r="F78890" t="s">
        <v>363</v>
      </c>
      <c r="G78890" t="s">
        <v>23252</v>
      </c>
      <c r="H78890" t="s">
        <v>8042</v>
      </c>
      <c r="I78890" t="s">
        <v>8042</v>
      </c>
      <c r="J78890" t="s">
        <v>68204</v>
      </c>
    </row>
    <row r="78891" spans="1:10" x14ac:dyDescent="0.3">
      <c r="A78891" s="1">
        <v>43642</v>
      </c>
      <c r="B78891">
        <v>5823</v>
      </c>
      <c r="C78891">
        <v>44</v>
      </c>
      <c r="D78891">
        <v>1016436</v>
      </c>
      <c r="E78891" t="s">
        <v>68098</v>
      </c>
      <c r="F78891" t="s">
        <v>146</v>
      </c>
      <c r="G78891" t="s">
        <v>6989</v>
      </c>
      <c r="H78891" t="s">
        <v>3714</v>
      </c>
      <c r="I78891" t="s">
        <v>3714</v>
      </c>
      <c r="J78891" t="s">
        <v>2380</v>
      </c>
    </row>
    <row r="78892" spans="1:10" x14ac:dyDescent="0.3">
      <c r="A78892" s="1">
        <v>43642</v>
      </c>
      <c r="B78892">
        <v>21261</v>
      </c>
      <c r="C78892">
        <v>44</v>
      </c>
      <c r="D78892">
        <v>1016439</v>
      </c>
      <c r="E78892" t="s">
        <v>68098</v>
      </c>
      <c r="F78892" t="s">
        <v>146</v>
      </c>
      <c r="G78892" t="s">
        <v>7963</v>
      </c>
      <c r="H78892" t="s">
        <v>5072</v>
      </c>
      <c r="I78892">
        <v>36</v>
      </c>
      <c r="J78892" t="s">
        <v>68205</v>
      </c>
    </row>
    <row r="78893" spans="1:10" x14ac:dyDescent="0.3">
      <c r="A78893" s="1">
        <v>43642</v>
      </c>
      <c r="B78893">
        <v>25355</v>
      </c>
      <c r="C78893">
        <v>44</v>
      </c>
      <c r="D78893">
        <v>1016424</v>
      </c>
      <c r="E78893" t="s">
        <v>68098</v>
      </c>
      <c r="F78893" t="s">
        <v>302</v>
      </c>
      <c r="G78893" t="s">
        <v>6408</v>
      </c>
      <c r="H78893" t="s">
        <v>1572</v>
      </c>
      <c r="I78893" t="s">
        <v>1572</v>
      </c>
      <c r="J78893" t="s">
        <v>12803</v>
      </c>
    </row>
    <row r="78894" spans="1:10" x14ac:dyDescent="0.3">
      <c r="A78894" s="1">
        <v>43642</v>
      </c>
      <c r="B78894">
        <v>13003</v>
      </c>
      <c r="C78894">
        <v>44</v>
      </c>
      <c r="D78894">
        <v>1016520</v>
      </c>
      <c r="E78894" t="s">
        <v>68098</v>
      </c>
      <c r="F78894" t="s">
        <v>302</v>
      </c>
      <c r="G78894" t="s">
        <v>68206</v>
      </c>
      <c r="H78894" t="s">
        <v>11720</v>
      </c>
      <c r="I78894" t="s">
        <v>11720</v>
      </c>
      <c r="J78894" t="s">
        <v>68207</v>
      </c>
    </row>
    <row r="78895" spans="1:10" x14ac:dyDescent="0.3">
      <c r="A78895" s="1">
        <v>43642</v>
      </c>
      <c r="B78895">
        <v>23984</v>
      </c>
      <c r="C78895">
        <v>44</v>
      </c>
      <c r="D78895">
        <v>1016519</v>
      </c>
      <c r="E78895" t="s">
        <v>68098</v>
      </c>
      <c r="F78895" t="s">
        <v>141</v>
      </c>
      <c r="G78895" t="s">
        <v>2179</v>
      </c>
      <c r="H78895" t="s">
        <v>15275</v>
      </c>
      <c r="I78895" t="s">
        <v>15275</v>
      </c>
      <c r="J78895" t="s">
        <v>68208</v>
      </c>
    </row>
    <row r="78896" spans="1:10" x14ac:dyDescent="0.3">
      <c r="A78896" s="1">
        <v>43642</v>
      </c>
      <c r="B78896">
        <v>23984</v>
      </c>
      <c r="C78896">
        <v>44</v>
      </c>
      <c r="D78896">
        <v>1016518</v>
      </c>
      <c r="E78896" t="s">
        <v>68098</v>
      </c>
      <c r="F78896" t="s">
        <v>141</v>
      </c>
      <c r="G78896" t="s">
        <v>2179</v>
      </c>
      <c r="H78896" t="s">
        <v>34387</v>
      </c>
      <c r="I78896" t="s">
        <v>34387</v>
      </c>
      <c r="J78896" t="s">
        <v>68209</v>
      </c>
    </row>
    <row r="78897" spans="1:10" x14ac:dyDescent="0.3">
      <c r="A78897" s="1">
        <v>43642</v>
      </c>
      <c r="B78897">
        <v>38333</v>
      </c>
      <c r="C78897">
        <v>33</v>
      </c>
      <c r="D78897">
        <v>1016315</v>
      </c>
      <c r="E78897" t="s">
        <v>68101</v>
      </c>
      <c r="F78897" t="s">
        <v>350</v>
      </c>
      <c r="G78897" t="s">
        <v>8418</v>
      </c>
      <c r="H78897" t="s">
        <v>17384</v>
      </c>
      <c r="I78897">
        <v>45</v>
      </c>
      <c r="J78897" t="s">
        <v>68210</v>
      </c>
    </row>
    <row r="78898" spans="1:10" x14ac:dyDescent="0.3">
      <c r="A78898" s="1">
        <v>43642</v>
      </c>
      <c r="B78898">
        <v>5316</v>
      </c>
      <c r="C78898">
        <v>33</v>
      </c>
      <c r="D78898">
        <v>1016319</v>
      </c>
      <c r="E78898" t="s">
        <v>68101</v>
      </c>
      <c r="F78898" t="s">
        <v>286</v>
      </c>
      <c r="G78898" t="s">
        <v>7511</v>
      </c>
      <c r="H78898" t="s">
        <v>5312</v>
      </c>
      <c r="I78898" t="s">
        <v>5312</v>
      </c>
      <c r="J78898" t="s">
        <v>39904</v>
      </c>
    </row>
    <row r="78899" spans="1:10" x14ac:dyDescent="0.3">
      <c r="A78899" s="1">
        <v>43642</v>
      </c>
      <c r="B78899">
        <v>28789</v>
      </c>
      <c r="C78899">
        <v>33</v>
      </c>
      <c r="D78899">
        <v>1016312</v>
      </c>
      <c r="E78899" t="s">
        <v>68101</v>
      </c>
      <c r="F78899" t="s">
        <v>350</v>
      </c>
      <c r="G78899" t="s">
        <v>2561</v>
      </c>
      <c r="H78899" t="s">
        <v>3155</v>
      </c>
      <c r="I78899" t="s">
        <v>3155</v>
      </c>
      <c r="J78899" t="s">
        <v>48902</v>
      </c>
    </row>
    <row r="78900" spans="1:10" x14ac:dyDescent="0.3">
      <c r="A78900" s="1">
        <v>43642</v>
      </c>
      <c r="B78900">
        <v>8322</v>
      </c>
      <c r="C78900">
        <v>33</v>
      </c>
      <c r="D78900">
        <v>1016309</v>
      </c>
      <c r="E78900" t="s">
        <v>68101</v>
      </c>
      <c r="F78900" t="s">
        <v>300</v>
      </c>
      <c r="G78900" t="s">
        <v>11401</v>
      </c>
      <c r="H78900" t="s">
        <v>23592</v>
      </c>
      <c r="I78900" t="s">
        <v>23592</v>
      </c>
      <c r="J78900">
        <v>663</v>
      </c>
    </row>
    <row r="78901" spans="1:10" x14ac:dyDescent="0.3">
      <c r="A78901" s="1">
        <v>43642</v>
      </c>
      <c r="B78901">
        <v>16883</v>
      </c>
      <c r="C78901">
        <v>33</v>
      </c>
      <c r="D78901">
        <v>1016310</v>
      </c>
      <c r="E78901" t="s">
        <v>68101</v>
      </c>
      <c r="F78901" t="s">
        <v>300</v>
      </c>
      <c r="G78901" t="s">
        <v>1171</v>
      </c>
      <c r="H78901" t="s">
        <v>2784</v>
      </c>
      <c r="I78901" t="s">
        <v>2784</v>
      </c>
      <c r="J78901" t="s">
        <v>3721</v>
      </c>
    </row>
    <row r="78902" spans="1:10" x14ac:dyDescent="0.3">
      <c r="A78902" s="1">
        <v>43642</v>
      </c>
      <c r="B78902">
        <v>23811</v>
      </c>
      <c r="C78902">
        <v>33</v>
      </c>
      <c r="D78902">
        <v>1016304</v>
      </c>
      <c r="E78902" t="s">
        <v>68101</v>
      </c>
      <c r="F78902" t="s">
        <v>300</v>
      </c>
      <c r="G78902" t="s">
        <v>2287</v>
      </c>
      <c r="H78902" t="s">
        <v>2875</v>
      </c>
      <c r="I78902" t="s">
        <v>2875</v>
      </c>
      <c r="J78902" t="s">
        <v>7017</v>
      </c>
    </row>
    <row r="78903" spans="1:10" x14ac:dyDescent="0.3">
      <c r="A78903" s="1">
        <v>43642</v>
      </c>
      <c r="B78903">
        <v>5010</v>
      </c>
      <c r="C78903">
        <v>33</v>
      </c>
      <c r="D78903">
        <v>1016306</v>
      </c>
      <c r="E78903" t="s">
        <v>68101</v>
      </c>
      <c r="F78903" t="s">
        <v>300</v>
      </c>
      <c r="G78903" t="s">
        <v>7519</v>
      </c>
      <c r="H78903" t="s">
        <v>10040</v>
      </c>
      <c r="I78903" t="s">
        <v>10040</v>
      </c>
      <c r="J78903" t="s">
        <v>49199</v>
      </c>
    </row>
    <row r="78904" spans="1:10" x14ac:dyDescent="0.3">
      <c r="A78904" s="1">
        <v>43642</v>
      </c>
      <c r="B78904">
        <v>18952</v>
      </c>
      <c r="C78904">
        <v>33</v>
      </c>
      <c r="D78904">
        <v>1016321</v>
      </c>
      <c r="E78904" t="s">
        <v>68101</v>
      </c>
      <c r="F78904" t="s">
        <v>271</v>
      </c>
      <c r="G78904" t="s">
        <v>21764</v>
      </c>
      <c r="H78904" t="s">
        <v>20661</v>
      </c>
      <c r="I78904">
        <v>30</v>
      </c>
      <c r="J78904" t="s">
        <v>68211</v>
      </c>
    </row>
    <row r="78905" spans="1:10" x14ac:dyDescent="0.3">
      <c r="A78905" s="1">
        <v>43642</v>
      </c>
      <c r="B78905">
        <v>24660</v>
      </c>
      <c r="C78905">
        <v>33</v>
      </c>
      <c r="D78905">
        <v>1016322</v>
      </c>
      <c r="E78905" t="s">
        <v>68101</v>
      </c>
      <c r="F78905" t="s">
        <v>271</v>
      </c>
      <c r="G78905" t="s">
        <v>5531</v>
      </c>
      <c r="H78905" t="s">
        <v>3180</v>
      </c>
      <c r="I78905" t="s">
        <v>3180</v>
      </c>
      <c r="J78905" t="s">
        <v>5825</v>
      </c>
    </row>
    <row r="78906" spans="1:10" x14ac:dyDescent="0.3">
      <c r="A78906" s="1">
        <v>43642</v>
      </c>
      <c r="B78906">
        <v>26457</v>
      </c>
      <c r="C78906">
        <v>33</v>
      </c>
      <c r="D78906">
        <v>1016324</v>
      </c>
      <c r="E78906" t="s">
        <v>68101</v>
      </c>
      <c r="F78906" t="s">
        <v>271</v>
      </c>
      <c r="G78906" t="s">
        <v>5704</v>
      </c>
      <c r="H78906" t="s">
        <v>13924</v>
      </c>
      <c r="I78906" t="s">
        <v>13924</v>
      </c>
      <c r="J78906" t="s">
        <v>50938</v>
      </c>
    </row>
    <row r="78907" spans="1:10" x14ac:dyDescent="0.3">
      <c r="A78907" s="1">
        <v>43642</v>
      </c>
      <c r="B78907">
        <v>28841</v>
      </c>
      <c r="C78907">
        <v>33</v>
      </c>
      <c r="D78907">
        <v>1016323</v>
      </c>
      <c r="E78907" t="s">
        <v>68101</v>
      </c>
      <c r="F78907" t="s">
        <v>271</v>
      </c>
      <c r="G78907" t="s">
        <v>1276</v>
      </c>
      <c r="H78907" t="s">
        <v>1179</v>
      </c>
      <c r="I78907" t="s">
        <v>1179</v>
      </c>
      <c r="J78907" t="s">
        <v>22079</v>
      </c>
    </row>
    <row r="78908" spans="1:10" x14ac:dyDescent="0.3">
      <c r="A78908" s="1">
        <v>43642</v>
      </c>
      <c r="B78908">
        <v>19957</v>
      </c>
      <c r="C78908">
        <v>33</v>
      </c>
      <c r="D78908">
        <v>1016320</v>
      </c>
      <c r="E78908" t="s">
        <v>68101</v>
      </c>
      <c r="F78908" t="s">
        <v>271</v>
      </c>
      <c r="G78908" t="s">
        <v>17840</v>
      </c>
      <c r="H78908" t="s">
        <v>27836</v>
      </c>
      <c r="I78908">
        <v>75</v>
      </c>
      <c r="J78908" t="s">
        <v>68212</v>
      </c>
    </row>
    <row r="78909" spans="1:10" x14ac:dyDescent="0.3">
      <c r="A78909" s="1">
        <v>43642</v>
      </c>
      <c r="B78909">
        <v>169</v>
      </c>
      <c r="C78909">
        <v>33</v>
      </c>
      <c r="D78909">
        <v>1016186</v>
      </c>
      <c r="E78909" t="s">
        <v>68101</v>
      </c>
      <c r="F78909" t="s">
        <v>233</v>
      </c>
      <c r="G78909" t="s">
        <v>35043</v>
      </c>
      <c r="H78909" t="s">
        <v>35864</v>
      </c>
      <c r="I78909" t="s">
        <v>35864</v>
      </c>
      <c r="J78909" t="s">
        <v>68213</v>
      </c>
    </row>
    <row r="78910" spans="1:10" x14ac:dyDescent="0.3">
      <c r="A78910" s="1">
        <v>43642</v>
      </c>
      <c r="B78910">
        <v>169</v>
      </c>
      <c r="C78910">
        <v>33</v>
      </c>
      <c r="D78910">
        <v>1016187</v>
      </c>
      <c r="E78910" t="s">
        <v>68101</v>
      </c>
      <c r="F78910" t="s">
        <v>233</v>
      </c>
      <c r="G78910" t="s">
        <v>68214</v>
      </c>
      <c r="H78910" t="s">
        <v>34422</v>
      </c>
      <c r="I78910" t="s">
        <v>34422</v>
      </c>
      <c r="J78910" t="s">
        <v>67327</v>
      </c>
    </row>
    <row r="78911" spans="1:10" x14ac:dyDescent="0.3">
      <c r="A78911" s="1">
        <v>43642</v>
      </c>
      <c r="B78911">
        <v>4141</v>
      </c>
      <c r="C78911">
        <v>33</v>
      </c>
      <c r="D78911">
        <v>1016719</v>
      </c>
      <c r="E78911" t="s">
        <v>68101</v>
      </c>
      <c r="F78911" t="s">
        <v>175</v>
      </c>
      <c r="G78911" t="s">
        <v>19901</v>
      </c>
      <c r="H78911" t="s">
        <v>43166</v>
      </c>
      <c r="I78911">
        <v>267</v>
      </c>
      <c r="J78911" t="s">
        <v>68215</v>
      </c>
    </row>
    <row r="78912" spans="1:10" x14ac:dyDescent="0.3">
      <c r="A78912" s="1">
        <v>43642</v>
      </c>
      <c r="B78912">
        <v>20929</v>
      </c>
      <c r="C78912">
        <v>22</v>
      </c>
      <c r="D78912">
        <v>1016335</v>
      </c>
      <c r="E78912" t="s">
        <v>68102</v>
      </c>
      <c r="F78912" t="s">
        <v>187</v>
      </c>
      <c r="G78912" t="s">
        <v>30690</v>
      </c>
      <c r="H78912" t="s">
        <v>9511</v>
      </c>
      <c r="I78912">
        <v>81</v>
      </c>
      <c r="J78912" t="s">
        <v>68216</v>
      </c>
    </row>
    <row r="78913" spans="1:10" x14ac:dyDescent="0.3">
      <c r="A78913" s="1">
        <v>43642</v>
      </c>
      <c r="B78913">
        <v>4330</v>
      </c>
      <c r="C78913">
        <v>22</v>
      </c>
      <c r="D78913">
        <v>1016336</v>
      </c>
      <c r="E78913" t="s">
        <v>68102</v>
      </c>
      <c r="F78913" t="s">
        <v>358</v>
      </c>
      <c r="G78913" t="s">
        <v>60013</v>
      </c>
      <c r="H78913" t="s">
        <v>36572</v>
      </c>
      <c r="I78913">
        <v>201</v>
      </c>
      <c r="J78913" t="s">
        <v>68217</v>
      </c>
    </row>
    <row r="78914" spans="1:10" x14ac:dyDescent="0.3">
      <c r="A78914" s="1">
        <v>43642</v>
      </c>
      <c r="B78914">
        <v>4558</v>
      </c>
      <c r="C78914">
        <v>22</v>
      </c>
      <c r="D78914">
        <v>1016341</v>
      </c>
      <c r="E78914" t="s">
        <v>68102</v>
      </c>
      <c r="F78914" t="s">
        <v>149</v>
      </c>
      <c r="G78914" t="s">
        <v>1025</v>
      </c>
      <c r="H78914" t="s">
        <v>4264</v>
      </c>
      <c r="I78914">
        <v>33</v>
      </c>
      <c r="J78914" t="s">
        <v>68218</v>
      </c>
    </row>
    <row r="78915" spans="1:10" x14ac:dyDescent="0.3">
      <c r="A78915" s="1">
        <v>43642</v>
      </c>
      <c r="B78915">
        <v>23580</v>
      </c>
      <c r="C78915">
        <v>22</v>
      </c>
      <c r="D78915">
        <v>1016333</v>
      </c>
      <c r="E78915" t="s">
        <v>68102</v>
      </c>
      <c r="F78915" t="s">
        <v>149</v>
      </c>
      <c r="G78915" t="s">
        <v>20237</v>
      </c>
      <c r="H78915" t="s">
        <v>3952</v>
      </c>
      <c r="I78915">
        <v>48</v>
      </c>
      <c r="J78915" t="s">
        <v>63842</v>
      </c>
    </row>
    <row r="78916" spans="1:10" x14ac:dyDescent="0.3">
      <c r="A78916" s="1">
        <v>43642</v>
      </c>
      <c r="B78916">
        <v>23103</v>
      </c>
      <c r="C78916">
        <v>22</v>
      </c>
      <c r="D78916">
        <v>1016340</v>
      </c>
      <c r="E78916" t="s">
        <v>68102</v>
      </c>
      <c r="F78916" t="s">
        <v>149</v>
      </c>
      <c r="G78916" t="s">
        <v>11052</v>
      </c>
      <c r="H78916" t="s">
        <v>1740</v>
      </c>
      <c r="I78916" t="s">
        <v>1740</v>
      </c>
      <c r="J78916" t="s">
        <v>37787</v>
      </c>
    </row>
    <row r="78917" spans="1:10" x14ac:dyDescent="0.3">
      <c r="A78917" s="1">
        <v>43642</v>
      </c>
      <c r="B78917">
        <v>37877</v>
      </c>
      <c r="C78917">
        <v>22</v>
      </c>
      <c r="D78917">
        <v>1016338</v>
      </c>
      <c r="E78917" t="s">
        <v>68102</v>
      </c>
      <c r="F78917" t="s">
        <v>149</v>
      </c>
      <c r="G78917" t="s">
        <v>5173</v>
      </c>
      <c r="H78917" t="s">
        <v>12073</v>
      </c>
      <c r="I78917">
        <v>117</v>
      </c>
      <c r="J78917" t="s">
        <v>68219</v>
      </c>
    </row>
    <row r="78918" spans="1:10" x14ac:dyDescent="0.3">
      <c r="A78918" s="1">
        <v>43642</v>
      </c>
      <c r="B78918">
        <v>18854</v>
      </c>
      <c r="C78918">
        <v>22</v>
      </c>
      <c r="D78918">
        <v>1016342</v>
      </c>
      <c r="E78918" t="s">
        <v>68102</v>
      </c>
      <c r="F78918" t="s">
        <v>149</v>
      </c>
      <c r="G78918" t="s">
        <v>5466</v>
      </c>
      <c r="H78918" t="s">
        <v>4722</v>
      </c>
      <c r="I78918" t="s">
        <v>4722</v>
      </c>
      <c r="J78918" t="s">
        <v>1094</v>
      </c>
    </row>
    <row r="78919" spans="1:10" x14ac:dyDescent="0.3">
      <c r="A78919" s="1">
        <v>43642</v>
      </c>
      <c r="B78919">
        <v>131</v>
      </c>
      <c r="C78919">
        <v>22</v>
      </c>
      <c r="D78919">
        <v>1016346</v>
      </c>
      <c r="E78919" t="s">
        <v>68102</v>
      </c>
      <c r="F78919" t="s">
        <v>149</v>
      </c>
      <c r="G78919" t="s">
        <v>8916</v>
      </c>
      <c r="H78919" t="s">
        <v>3889</v>
      </c>
      <c r="I78919" t="s">
        <v>3889</v>
      </c>
      <c r="J78919" t="s">
        <v>68220</v>
      </c>
    </row>
    <row r="78920" spans="1:10" x14ac:dyDescent="0.3">
      <c r="A78920" s="1">
        <v>43642</v>
      </c>
      <c r="B78920">
        <v>24221</v>
      </c>
      <c r="C78920">
        <v>22</v>
      </c>
      <c r="D78920">
        <v>1016344</v>
      </c>
      <c r="E78920" t="s">
        <v>68102</v>
      </c>
      <c r="F78920" t="s">
        <v>149</v>
      </c>
      <c r="G78920" t="s">
        <v>1260</v>
      </c>
      <c r="H78920" t="s">
        <v>6101</v>
      </c>
      <c r="I78920" t="s">
        <v>6101</v>
      </c>
      <c r="J78920" t="s">
        <v>4597</v>
      </c>
    </row>
    <row r="78921" spans="1:10" x14ac:dyDescent="0.3">
      <c r="A78921" s="1">
        <v>43642</v>
      </c>
      <c r="B78921">
        <v>4149</v>
      </c>
      <c r="C78921">
        <v>22</v>
      </c>
      <c r="D78921">
        <v>1016334</v>
      </c>
      <c r="E78921" t="s">
        <v>68102</v>
      </c>
      <c r="F78921" t="s">
        <v>149</v>
      </c>
      <c r="G78921" t="s">
        <v>9449</v>
      </c>
      <c r="H78921" t="s">
        <v>7686</v>
      </c>
      <c r="I78921" t="s">
        <v>7686</v>
      </c>
      <c r="J78921" t="s">
        <v>23094</v>
      </c>
    </row>
    <row r="78922" spans="1:10" x14ac:dyDescent="0.3">
      <c r="A78922" s="1">
        <v>43642</v>
      </c>
      <c r="B78922">
        <v>43693</v>
      </c>
      <c r="C78922">
        <v>22</v>
      </c>
      <c r="D78922">
        <v>1016345</v>
      </c>
      <c r="E78922" t="s">
        <v>68102</v>
      </c>
      <c r="F78922" t="s">
        <v>149</v>
      </c>
      <c r="G78922" t="s">
        <v>2968</v>
      </c>
      <c r="H78922" t="s">
        <v>6614</v>
      </c>
      <c r="I78922" t="s">
        <v>6614</v>
      </c>
      <c r="J78922" t="s">
        <v>734</v>
      </c>
    </row>
    <row r="78923" spans="1:10" x14ac:dyDescent="0.3">
      <c r="A78923" s="1">
        <v>43642</v>
      </c>
      <c r="B78923">
        <v>37877</v>
      </c>
      <c r="C78923">
        <v>22</v>
      </c>
      <c r="D78923">
        <v>1016337</v>
      </c>
      <c r="E78923" t="s">
        <v>68102</v>
      </c>
      <c r="F78923" t="s">
        <v>149</v>
      </c>
      <c r="G78923" t="s">
        <v>40421</v>
      </c>
      <c r="H78923" t="s">
        <v>17054</v>
      </c>
      <c r="I78923" t="s">
        <v>17054</v>
      </c>
      <c r="J78923" t="s">
        <v>68221</v>
      </c>
    </row>
    <row r="78924" spans="1:10" x14ac:dyDescent="0.3">
      <c r="A78924" s="1">
        <v>43642</v>
      </c>
      <c r="B78924">
        <v>27110</v>
      </c>
      <c r="C78924">
        <v>22</v>
      </c>
      <c r="D78924">
        <v>1016330</v>
      </c>
      <c r="E78924" t="s">
        <v>68102</v>
      </c>
      <c r="F78924" t="s">
        <v>149</v>
      </c>
      <c r="G78924" t="s">
        <v>1664</v>
      </c>
      <c r="H78924" t="s">
        <v>8247</v>
      </c>
      <c r="I78924" t="s">
        <v>8247</v>
      </c>
      <c r="J78924" t="s">
        <v>6935</v>
      </c>
    </row>
    <row r="78925" spans="1:10" x14ac:dyDescent="0.3">
      <c r="A78925" s="1">
        <v>43642</v>
      </c>
      <c r="B78925">
        <v>9169</v>
      </c>
      <c r="C78925">
        <v>42</v>
      </c>
      <c r="D78925">
        <v>1016556</v>
      </c>
      <c r="E78925" t="s">
        <v>68099</v>
      </c>
      <c r="F78925" t="s">
        <v>179</v>
      </c>
      <c r="G78925" t="s">
        <v>15011</v>
      </c>
      <c r="H78925" t="s">
        <v>12293</v>
      </c>
      <c r="I78925">
        <v>30</v>
      </c>
      <c r="J78925" t="s">
        <v>68222</v>
      </c>
    </row>
    <row r="78926" spans="1:10" x14ac:dyDescent="0.3">
      <c r="A78926" s="1">
        <v>43642</v>
      </c>
      <c r="B78926">
        <v>4804</v>
      </c>
      <c r="C78926">
        <v>42</v>
      </c>
      <c r="D78926">
        <v>1016557</v>
      </c>
      <c r="E78926" t="s">
        <v>68099</v>
      </c>
      <c r="F78926" t="s">
        <v>179</v>
      </c>
      <c r="G78926" t="s">
        <v>1826</v>
      </c>
      <c r="H78926" t="s">
        <v>2298</v>
      </c>
      <c r="I78926" t="s">
        <v>2298</v>
      </c>
      <c r="J78926" t="s">
        <v>18295</v>
      </c>
    </row>
    <row r="78927" spans="1:10" x14ac:dyDescent="0.3">
      <c r="A78927" s="1">
        <v>43642</v>
      </c>
      <c r="B78927">
        <v>39161</v>
      </c>
      <c r="C78927">
        <v>42</v>
      </c>
      <c r="D78927">
        <v>1016564</v>
      </c>
      <c r="E78927" t="s">
        <v>68099</v>
      </c>
      <c r="F78927" t="s">
        <v>179</v>
      </c>
      <c r="G78927" t="s">
        <v>2276</v>
      </c>
      <c r="H78927" t="s">
        <v>2286</v>
      </c>
      <c r="I78927" t="s">
        <v>2286</v>
      </c>
      <c r="J78927" t="s">
        <v>19718</v>
      </c>
    </row>
    <row r="78928" spans="1:10" x14ac:dyDescent="0.3">
      <c r="A78928" s="1">
        <v>43642</v>
      </c>
      <c r="B78928">
        <v>28791</v>
      </c>
      <c r="C78928">
        <v>42</v>
      </c>
      <c r="D78928">
        <v>1016561</v>
      </c>
      <c r="E78928" t="s">
        <v>68099</v>
      </c>
      <c r="F78928" t="s">
        <v>179</v>
      </c>
      <c r="G78928" t="s">
        <v>9376</v>
      </c>
      <c r="H78928" t="s">
        <v>9449</v>
      </c>
      <c r="I78928">
        <v>54</v>
      </c>
      <c r="J78928" t="s">
        <v>50789</v>
      </c>
    </row>
    <row r="78929" spans="1:10" x14ac:dyDescent="0.3">
      <c r="A78929" s="1">
        <v>43642</v>
      </c>
      <c r="B78929">
        <v>6084</v>
      </c>
      <c r="C78929">
        <v>42</v>
      </c>
      <c r="D78929">
        <v>1016555</v>
      </c>
      <c r="E78929" t="s">
        <v>68099</v>
      </c>
      <c r="F78929" t="s">
        <v>179</v>
      </c>
      <c r="G78929" t="s">
        <v>22923</v>
      </c>
      <c r="H78929" t="s">
        <v>31353</v>
      </c>
      <c r="I78929">
        <v>42</v>
      </c>
      <c r="J78929" t="s">
        <v>68223</v>
      </c>
    </row>
    <row r="78930" spans="1:10" x14ac:dyDescent="0.3">
      <c r="A78930" s="1">
        <v>43642</v>
      </c>
      <c r="B78930">
        <v>6643</v>
      </c>
      <c r="C78930">
        <v>42</v>
      </c>
      <c r="D78930">
        <v>1016559</v>
      </c>
      <c r="E78930" t="s">
        <v>68099</v>
      </c>
      <c r="F78930" t="s">
        <v>179</v>
      </c>
      <c r="G78930" t="s">
        <v>2250</v>
      </c>
      <c r="H78930" t="s">
        <v>898</v>
      </c>
      <c r="I78930" t="s">
        <v>898</v>
      </c>
      <c r="J78930" t="s">
        <v>57585</v>
      </c>
    </row>
    <row r="78931" spans="1:10" x14ac:dyDescent="0.3">
      <c r="A78931" s="1">
        <v>43642</v>
      </c>
      <c r="B78931">
        <v>22934</v>
      </c>
      <c r="C78931">
        <v>42</v>
      </c>
      <c r="D78931">
        <v>1016551</v>
      </c>
      <c r="E78931" t="s">
        <v>68099</v>
      </c>
      <c r="F78931" t="s">
        <v>179</v>
      </c>
      <c r="G78931" t="s">
        <v>68224</v>
      </c>
      <c r="H78931" t="s">
        <v>23728</v>
      </c>
      <c r="I78931">
        <v>180</v>
      </c>
      <c r="J78931" t="s">
        <v>68225</v>
      </c>
    </row>
    <row r="78932" spans="1:10" x14ac:dyDescent="0.3">
      <c r="A78932" s="1">
        <v>43642</v>
      </c>
      <c r="B78932">
        <v>22934</v>
      </c>
      <c r="C78932">
        <v>42</v>
      </c>
      <c r="D78932">
        <v>1016537</v>
      </c>
      <c r="E78932" t="s">
        <v>68099</v>
      </c>
      <c r="F78932" t="s">
        <v>179</v>
      </c>
      <c r="G78932" t="s">
        <v>16092</v>
      </c>
      <c r="H78932" t="s">
        <v>2497</v>
      </c>
      <c r="I78932" t="s">
        <v>2497</v>
      </c>
      <c r="J78932" t="s">
        <v>4416</v>
      </c>
    </row>
    <row r="78933" spans="1:10" x14ac:dyDescent="0.3">
      <c r="A78933" s="1">
        <v>43642</v>
      </c>
      <c r="B78933">
        <v>17522</v>
      </c>
      <c r="C78933">
        <v>42</v>
      </c>
      <c r="D78933">
        <v>1016538</v>
      </c>
      <c r="E78933" t="s">
        <v>68099</v>
      </c>
      <c r="F78933" t="s">
        <v>179</v>
      </c>
      <c r="G78933" t="s">
        <v>39883</v>
      </c>
      <c r="H78933" t="s">
        <v>1617</v>
      </c>
      <c r="I78933" t="s">
        <v>1617</v>
      </c>
      <c r="J78933" t="s">
        <v>68226</v>
      </c>
    </row>
    <row r="78934" spans="1:10" x14ac:dyDescent="0.3">
      <c r="A78934" s="1">
        <v>43642</v>
      </c>
      <c r="B78934">
        <v>17522</v>
      </c>
      <c r="C78934">
        <v>42</v>
      </c>
      <c r="D78934">
        <v>1016532</v>
      </c>
      <c r="E78934" t="s">
        <v>68099</v>
      </c>
      <c r="F78934" t="s">
        <v>179</v>
      </c>
      <c r="G78934" t="s">
        <v>6141</v>
      </c>
      <c r="H78934" t="s">
        <v>1210</v>
      </c>
      <c r="I78934" t="s">
        <v>1210</v>
      </c>
      <c r="J78934" t="s">
        <v>2253</v>
      </c>
    </row>
    <row r="78935" spans="1:10" x14ac:dyDescent="0.3">
      <c r="A78935" s="1">
        <v>43642</v>
      </c>
      <c r="B78935">
        <v>8335</v>
      </c>
      <c r="C78935">
        <v>42</v>
      </c>
      <c r="D78935">
        <v>1016552</v>
      </c>
      <c r="E78935" t="s">
        <v>68099</v>
      </c>
      <c r="F78935" t="s">
        <v>179</v>
      </c>
      <c r="G78935" t="s">
        <v>2817</v>
      </c>
      <c r="H78935" t="s">
        <v>2289</v>
      </c>
      <c r="I78935">
        <v>33</v>
      </c>
      <c r="J78935" t="s">
        <v>4795</v>
      </c>
    </row>
    <row r="78936" spans="1:10" x14ac:dyDescent="0.3">
      <c r="A78936" s="1">
        <v>43642</v>
      </c>
      <c r="B78936">
        <v>8335</v>
      </c>
      <c r="C78936">
        <v>42</v>
      </c>
      <c r="D78936">
        <v>1016553</v>
      </c>
      <c r="E78936" t="s">
        <v>68099</v>
      </c>
      <c r="F78936" t="s">
        <v>179</v>
      </c>
      <c r="G78936" t="s">
        <v>11321</v>
      </c>
      <c r="H78936" t="s">
        <v>62600</v>
      </c>
      <c r="I78936">
        <v>135</v>
      </c>
      <c r="J78936" t="s">
        <v>68227</v>
      </c>
    </row>
    <row r="78937" spans="1:10" x14ac:dyDescent="0.3">
      <c r="A78937" s="1">
        <v>43642</v>
      </c>
      <c r="B78937">
        <v>8335</v>
      </c>
      <c r="C78937">
        <v>42</v>
      </c>
      <c r="D78937">
        <v>1016534</v>
      </c>
      <c r="E78937" t="s">
        <v>68099</v>
      </c>
      <c r="F78937" t="s">
        <v>179</v>
      </c>
      <c r="G78937" t="s">
        <v>15235</v>
      </c>
      <c r="H78937" t="s">
        <v>1303</v>
      </c>
      <c r="I78937" t="s">
        <v>1303</v>
      </c>
      <c r="J78937" t="s">
        <v>68228</v>
      </c>
    </row>
    <row r="78938" spans="1:10" x14ac:dyDescent="0.3">
      <c r="A78938" s="1">
        <v>43642</v>
      </c>
      <c r="B78938">
        <v>8335</v>
      </c>
      <c r="C78938">
        <v>42</v>
      </c>
      <c r="D78938">
        <v>1016531</v>
      </c>
      <c r="E78938" t="s">
        <v>68099</v>
      </c>
      <c r="F78938" t="s">
        <v>179</v>
      </c>
      <c r="G78938" t="s">
        <v>2715</v>
      </c>
      <c r="H78938" t="s">
        <v>9808</v>
      </c>
      <c r="I78938" t="s">
        <v>9808</v>
      </c>
      <c r="J78938" t="s">
        <v>3410</v>
      </c>
    </row>
    <row r="78939" spans="1:10" x14ac:dyDescent="0.3">
      <c r="A78939" s="1">
        <v>43642</v>
      </c>
      <c r="B78939">
        <v>767</v>
      </c>
      <c r="C78939">
        <v>42</v>
      </c>
      <c r="D78939">
        <v>1016533</v>
      </c>
      <c r="E78939" t="s">
        <v>68099</v>
      </c>
      <c r="F78939" t="s">
        <v>421</v>
      </c>
      <c r="G78939" t="s">
        <v>34097</v>
      </c>
      <c r="H78939" t="s">
        <v>4906</v>
      </c>
      <c r="I78939" t="s">
        <v>4906</v>
      </c>
      <c r="J78939" t="s">
        <v>68229</v>
      </c>
    </row>
    <row r="78940" spans="1:10" x14ac:dyDescent="0.3">
      <c r="A78940" s="1">
        <v>43642</v>
      </c>
      <c r="B78940">
        <v>3669</v>
      </c>
      <c r="C78940">
        <v>42</v>
      </c>
      <c r="D78940">
        <v>1016517</v>
      </c>
      <c r="E78940" t="s">
        <v>68099</v>
      </c>
      <c r="F78940" t="s">
        <v>151</v>
      </c>
      <c r="G78940" t="s">
        <v>4600</v>
      </c>
      <c r="H78940" t="s">
        <v>16821</v>
      </c>
      <c r="I78940">
        <v>90</v>
      </c>
      <c r="J78940" t="s">
        <v>32302</v>
      </c>
    </row>
    <row r="78941" spans="1:10" x14ac:dyDescent="0.3">
      <c r="A78941" s="1">
        <v>43642</v>
      </c>
      <c r="B78941">
        <v>2156</v>
      </c>
      <c r="C78941">
        <v>42</v>
      </c>
      <c r="D78941">
        <v>1016514</v>
      </c>
      <c r="E78941" t="s">
        <v>68099</v>
      </c>
      <c r="F78941" t="s">
        <v>151</v>
      </c>
      <c r="G78941" t="s">
        <v>17322</v>
      </c>
      <c r="H78941" t="s">
        <v>3999</v>
      </c>
      <c r="I78941">
        <v>78</v>
      </c>
      <c r="J78941" t="s">
        <v>68230</v>
      </c>
    </row>
    <row r="78942" spans="1:10" x14ac:dyDescent="0.3">
      <c r="A78942" s="1">
        <v>43642</v>
      </c>
      <c r="B78942">
        <v>2018</v>
      </c>
      <c r="C78942">
        <v>42</v>
      </c>
      <c r="D78942">
        <v>1016516</v>
      </c>
      <c r="E78942" t="s">
        <v>68099</v>
      </c>
      <c r="F78942" t="s">
        <v>151</v>
      </c>
      <c r="G78942" t="s">
        <v>2603</v>
      </c>
      <c r="H78942" t="s">
        <v>9323</v>
      </c>
      <c r="I78942">
        <v>69</v>
      </c>
      <c r="J78942" t="s">
        <v>31501</v>
      </c>
    </row>
    <row r="78943" spans="1:10" x14ac:dyDescent="0.3">
      <c r="A78943" s="1">
        <v>43642</v>
      </c>
      <c r="B78943">
        <v>41760</v>
      </c>
      <c r="C78943">
        <v>42</v>
      </c>
      <c r="D78943">
        <v>1016535</v>
      </c>
      <c r="E78943" t="s">
        <v>68099</v>
      </c>
      <c r="F78943" t="s">
        <v>151</v>
      </c>
      <c r="G78943" t="s">
        <v>3553</v>
      </c>
      <c r="H78943" t="s">
        <v>3714</v>
      </c>
      <c r="I78943" t="s">
        <v>3714</v>
      </c>
      <c r="J78943" t="s">
        <v>21173</v>
      </c>
    </row>
    <row r="78944" spans="1:10" x14ac:dyDescent="0.3">
      <c r="A78944" s="1">
        <v>43642</v>
      </c>
      <c r="B78944">
        <v>41760</v>
      </c>
      <c r="C78944">
        <v>42</v>
      </c>
      <c r="D78944">
        <v>1016536</v>
      </c>
      <c r="E78944" t="s">
        <v>68099</v>
      </c>
      <c r="F78944" t="s">
        <v>151</v>
      </c>
      <c r="G78944" t="s">
        <v>14718</v>
      </c>
      <c r="H78944" t="s">
        <v>4702</v>
      </c>
      <c r="I78944" t="s">
        <v>4702</v>
      </c>
      <c r="J78944" t="s">
        <v>68231</v>
      </c>
    </row>
    <row r="78945" spans="1:10" x14ac:dyDescent="0.3">
      <c r="A78945" s="1">
        <v>43642</v>
      </c>
      <c r="B78945">
        <v>24728</v>
      </c>
      <c r="C78945">
        <v>4</v>
      </c>
      <c r="D78945">
        <v>1016366</v>
      </c>
      <c r="E78945" t="s">
        <v>68176</v>
      </c>
      <c r="F78945" t="s">
        <v>151</v>
      </c>
      <c r="G78945" t="s">
        <v>31026</v>
      </c>
      <c r="H78945">
        <v>603</v>
      </c>
      <c r="I78945">
        <v>1566</v>
      </c>
      <c r="J78945" t="s">
        <v>68232</v>
      </c>
    </row>
    <row r="78946" spans="1:10" x14ac:dyDescent="0.3">
      <c r="A78946" s="1">
        <v>43642</v>
      </c>
      <c r="B78946">
        <v>35294</v>
      </c>
      <c r="C78946">
        <v>45</v>
      </c>
      <c r="D78946">
        <v>1016181</v>
      </c>
      <c r="E78946" t="s">
        <v>68103</v>
      </c>
      <c r="F78946" t="s">
        <v>170</v>
      </c>
      <c r="G78946" t="s">
        <v>35693</v>
      </c>
      <c r="H78946" t="s">
        <v>26559</v>
      </c>
      <c r="I78946" t="s">
        <v>26559</v>
      </c>
      <c r="J78946" t="s">
        <v>42903</v>
      </c>
    </row>
    <row r="78947" spans="1:10" x14ac:dyDescent="0.3">
      <c r="A78947" s="1">
        <v>43642</v>
      </c>
      <c r="B78947">
        <v>22983</v>
      </c>
      <c r="C78947">
        <v>45</v>
      </c>
      <c r="D78947">
        <v>1016567</v>
      </c>
      <c r="E78947" t="s">
        <v>68103</v>
      </c>
      <c r="F78947" t="s">
        <v>147</v>
      </c>
      <c r="G78947" t="s">
        <v>55261</v>
      </c>
      <c r="H78947" t="s">
        <v>6348</v>
      </c>
      <c r="I78947">
        <v>30</v>
      </c>
      <c r="J78947" t="s">
        <v>68233</v>
      </c>
    </row>
    <row r="78948" spans="1:10" x14ac:dyDescent="0.3">
      <c r="A78948" s="1">
        <v>43642</v>
      </c>
      <c r="B78948">
        <v>23536</v>
      </c>
      <c r="C78948">
        <v>45</v>
      </c>
      <c r="D78948">
        <v>1016629</v>
      </c>
      <c r="E78948" t="s">
        <v>68103</v>
      </c>
      <c r="F78948" t="s">
        <v>147</v>
      </c>
      <c r="G78948" t="s">
        <v>46595</v>
      </c>
      <c r="H78948" t="s">
        <v>35730</v>
      </c>
      <c r="I78948">
        <v>30</v>
      </c>
      <c r="J78948" t="s">
        <v>68234</v>
      </c>
    </row>
    <row r="78949" spans="1:10" x14ac:dyDescent="0.3">
      <c r="A78949" s="1">
        <v>43642</v>
      </c>
      <c r="B78949">
        <v>23634</v>
      </c>
      <c r="C78949">
        <v>45</v>
      </c>
      <c r="D78949">
        <v>1016632</v>
      </c>
      <c r="E78949" t="s">
        <v>68103</v>
      </c>
      <c r="F78949" t="s">
        <v>147</v>
      </c>
      <c r="G78949" t="s">
        <v>2692</v>
      </c>
      <c r="H78949" t="s">
        <v>8076</v>
      </c>
      <c r="I78949" t="s">
        <v>8076</v>
      </c>
      <c r="J78949" t="s">
        <v>9581</v>
      </c>
    </row>
    <row r="78950" spans="1:10" x14ac:dyDescent="0.3">
      <c r="A78950" s="1">
        <v>43642</v>
      </c>
      <c r="B78950">
        <v>11335</v>
      </c>
      <c r="C78950">
        <v>45</v>
      </c>
      <c r="D78950">
        <v>1016565</v>
      </c>
      <c r="E78950" t="s">
        <v>68103</v>
      </c>
      <c r="F78950" t="s">
        <v>147</v>
      </c>
      <c r="G78950" t="s">
        <v>16580</v>
      </c>
      <c r="H78950" t="s">
        <v>68235</v>
      </c>
      <c r="I78950" t="s">
        <v>68235</v>
      </c>
      <c r="J78950" t="s">
        <v>68236</v>
      </c>
    </row>
    <row r="78951" spans="1:10" x14ac:dyDescent="0.3">
      <c r="A78951" s="1">
        <v>43642</v>
      </c>
      <c r="B78951">
        <v>29087</v>
      </c>
      <c r="C78951">
        <v>45</v>
      </c>
      <c r="D78951">
        <v>1016568</v>
      </c>
      <c r="E78951" t="s">
        <v>68103</v>
      </c>
      <c r="F78951" t="s">
        <v>147</v>
      </c>
      <c r="G78951" t="s">
        <v>3036</v>
      </c>
      <c r="H78951" t="s">
        <v>6460</v>
      </c>
      <c r="I78951">
        <v>39</v>
      </c>
      <c r="J78951" t="s">
        <v>13292</v>
      </c>
    </row>
    <row r="78952" spans="1:10" x14ac:dyDescent="0.3">
      <c r="A78952" s="1">
        <v>43642</v>
      </c>
      <c r="B78952">
        <v>18468</v>
      </c>
      <c r="C78952">
        <v>45</v>
      </c>
      <c r="D78952">
        <v>1016570</v>
      </c>
      <c r="E78952" t="s">
        <v>68103</v>
      </c>
      <c r="F78952" t="s">
        <v>147</v>
      </c>
      <c r="G78952" t="s">
        <v>726</v>
      </c>
      <c r="H78952" t="s">
        <v>2228</v>
      </c>
      <c r="I78952" t="s">
        <v>2228</v>
      </c>
      <c r="J78952" t="s">
        <v>10911</v>
      </c>
    </row>
    <row r="78953" spans="1:10" x14ac:dyDescent="0.3">
      <c r="A78953" s="1">
        <v>43642</v>
      </c>
      <c r="B78953">
        <v>3141</v>
      </c>
      <c r="C78953">
        <v>45</v>
      </c>
      <c r="D78953">
        <v>1016636</v>
      </c>
      <c r="E78953" t="s">
        <v>68103</v>
      </c>
      <c r="F78953" t="s">
        <v>147</v>
      </c>
      <c r="G78953" t="s">
        <v>38595</v>
      </c>
      <c r="H78953" t="s">
        <v>66457</v>
      </c>
      <c r="I78953" t="s">
        <v>66457</v>
      </c>
      <c r="J78953" t="s">
        <v>68237</v>
      </c>
    </row>
    <row r="78954" spans="1:10" x14ac:dyDescent="0.3">
      <c r="A78954" s="1">
        <v>43642</v>
      </c>
      <c r="B78954">
        <v>22983</v>
      </c>
      <c r="C78954">
        <v>45</v>
      </c>
      <c r="D78954">
        <v>1016566</v>
      </c>
      <c r="E78954" t="s">
        <v>68103</v>
      </c>
      <c r="F78954" t="s">
        <v>147</v>
      </c>
      <c r="G78954" t="s">
        <v>12117</v>
      </c>
      <c r="H78954" t="s">
        <v>22592</v>
      </c>
      <c r="I78954">
        <v>66</v>
      </c>
      <c r="J78954" t="s">
        <v>68238</v>
      </c>
    </row>
    <row r="78955" spans="1:10" x14ac:dyDescent="0.3">
      <c r="A78955" s="1">
        <v>43642</v>
      </c>
      <c r="B78955">
        <v>39961</v>
      </c>
      <c r="C78955">
        <v>45</v>
      </c>
      <c r="D78955">
        <v>1016637</v>
      </c>
      <c r="E78955" t="s">
        <v>68103</v>
      </c>
      <c r="F78955" t="s">
        <v>147</v>
      </c>
      <c r="G78955" t="s">
        <v>9183</v>
      </c>
      <c r="H78955" t="s">
        <v>12519</v>
      </c>
      <c r="I78955">
        <v>69</v>
      </c>
      <c r="J78955" t="s">
        <v>68239</v>
      </c>
    </row>
    <row r="78956" spans="1:10" x14ac:dyDescent="0.3">
      <c r="A78956" s="1">
        <v>43642</v>
      </c>
      <c r="B78956">
        <v>23309</v>
      </c>
      <c r="C78956">
        <v>45</v>
      </c>
      <c r="D78956">
        <v>1016630</v>
      </c>
      <c r="E78956" t="s">
        <v>68103</v>
      </c>
      <c r="F78956" t="s">
        <v>147</v>
      </c>
      <c r="G78956" t="s">
        <v>1788</v>
      </c>
      <c r="H78956" t="s">
        <v>3509</v>
      </c>
      <c r="I78956" t="s">
        <v>3509</v>
      </c>
      <c r="J78956" t="s">
        <v>15010</v>
      </c>
    </row>
    <row r="78957" spans="1:10" x14ac:dyDescent="0.3">
      <c r="A78957" s="1">
        <v>43642</v>
      </c>
      <c r="B78957">
        <v>15734</v>
      </c>
      <c r="C78957">
        <v>29</v>
      </c>
      <c r="D78957">
        <v>1016730</v>
      </c>
      <c r="E78957" t="s">
        <v>68106</v>
      </c>
      <c r="F78957" t="s">
        <v>174</v>
      </c>
      <c r="G78957" t="s">
        <v>1161</v>
      </c>
      <c r="H78957" t="s">
        <v>3781</v>
      </c>
      <c r="I78957" t="s">
        <v>3781</v>
      </c>
      <c r="J78957" t="s">
        <v>68240</v>
      </c>
    </row>
    <row r="78958" spans="1:10" x14ac:dyDescent="0.3">
      <c r="A78958" s="1">
        <v>43642</v>
      </c>
      <c r="B78958">
        <v>17449</v>
      </c>
      <c r="C78958">
        <v>29</v>
      </c>
      <c r="D78958">
        <v>1016731</v>
      </c>
      <c r="E78958" t="s">
        <v>68106</v>
      </c>
      <c r="F78958" t="s">
        <v>174</v>
      </c>
      <c r="G78958" t="s">
        <v>1161</v>
      </c>
      <c r="H78958" t="s">
        <v>3525</v>
      </c>
      <c r="I78958" t="s">
        <v>3525</v>
      </c>
      <c r="J78958" t="s">
        <v>68241</v>
      </c>
    </row>
    <row r="78959" spans="1:10" x14ac:dyDescent="0.3">
      <c r="A78959" s="1">
        <v>43642</v>
      </c>
      <c r="B78959">
        <v>42077</v>
      </c>
      <c r="C78959">
        <v>29</v>
      </c>
      <c r="D78959">
        <v>1016733</v>
      </c>
      <c r="E78959" t="s">
        <v>68106</v>
      </c>
      <c r="F78959" t="s">
        <v>174</v>
      </c>
      <c r="G78959" t="s">
        <v>1161</v>
      </c>
      <c r="H78959" t="s">
        <v>2805</v>
      </c>
      <c r="I78959" t="s">
        <v>2805</v>
      </c>
      <c r="J78959" t="s">
        <v>68242</v>
      </c>
    </row>
    <row r="78960" spans="1:10" x14ac:dyDescent="0.3">
      <c r="A78960" s="1">
        <v>43642</v>
      </c>
      <c r="B78960">
        <v>39388</v>
      </c>
      <c r="C78960">
        <v>23</v>
      </c>
      <c r="D78960">
        <v>1016739</v>
      </c>
      <c r="E78960" t="s">
        <v>68093</v>
      </c>
      <c r="F78960" t="s">
        <v>152</v>
      </c>
      <c r="G78960" t="s">
        <v>1161</v>
      </c>
      <c r="H78960" t="s">
        <v>3627</v>
      </c>
      <c r="I78960" t="s">
        <v>3627</v>
      </c>
      <c r="J78960" t="s">
        <v>51195</v>
      </c>
    </row>
    <row r="78961" spans="1:10" x14ac:dyDescent="0.3">
      <c r="A78961" s="1">
        <v>43642</v>
      </c>
      <c r="B78961">
        <v>22173</v>
      </c>
      <c r="C78961">
        <v>29</v>
      </c>
      <c r="D78961">
        <v>1016734</v>
      </c>
      <c r="E78961" t="s">
        <v>68106</v>
      </c>
      <c r="F78961" t="s">
        <v>174</v>
      </c>
      <c r="G78961" t="s">
        <v>1161</v>
      </c>
      <c r="H78961" t="s">
        <v>14132</v>
      </c>
      <c r="I78961" t="s">
        <v>14132</v>
      </c>
      <c r="J78961" t="s">
        <v>68243</v>
      </c>
    </row>
    <row r="78962" spans="1:10" x14ac:dyDescent="0.3">
      <c r="A78962" s="1">
        <v>43642</v>
      </c>
      <c r="B78962">
        <v>36407</v>
      </c>
      <c r="C78962">
        <v>23</v>
      </c>
      <c r="D78962">
        <v>1016738</v>
      </c>
      <c r="E78962" t="s">
        <v>68093</v>
      </c>
      <c r="F78962" t="s">
        <v>152</v>
      </c>
      <c r="G78962" t="s">
        <v>1161</v>
      </c>
      <c r="H78962" t="s">
        <v>1397</v>
      </c>
      <c r="I78962" t="s">
        <v>1397</v>
      </c>
      <c r="J78962" t="s">
        <v>68244</v>
      </c>
    </row>
    <row r="78963" spans="1:10" x14ac:dyDescent="0.3">
      <c r="A78963" s="1">
        <v>43642</v>
      </c>
      <c r="B78963">
        <v>530</v>
      </c>
      <c r="C78963">
        <v>29</v>
      </c>
      <c r="D78963">
        <v>1016729</v>
      </c>
      <c r="E78963" t="s">
        <v>68106</v>
      </c>
      <c r="F78963" t="s">
        <v>174</v>
      </c>
      <c r="G78963" t="s">
        <v>1161</v>
      </c>
      <c r="H78963" t="s">
        <v>17911</v>
      </c>
      <c r="I78963" t="s">
        <v>17911</v>
      </c>
      <c r="J78963" t="s">
        <v>68245</v>
      </c>
    </row>
    <row r="78964" spans="1:10" x14ac:dyDescent="0.3">
      <c r="A78964" s="1">
        <v>43642</v>
      </c>
      <c r="B78964">
        <v>8732</v>
      </c>
      <c r="C78964">
        <v>29</v>
      </c>
      <c r="D78964">
        <v>1016732</v>
      </c>
      <c r="E78964" t="s">
        <v>68106</v>
      </c>
      <c r="F78964" t="s">
        <v>174</v>
      </c>
      <c r="G78964" t="s">
        <v>1161</v>
      </c>
      <c r="H78964" t="s">
        <v>6372</v>
      </c>
      <c r="I78964" t="s">
        <v>6372</v>
      </c>
      <c r="J78964" t="s">
        <v>68246</v>
      </c>
    </row>
    <row r="78965" spans="1:10" x14ac:dyDescent="0.3">
      <c r="A78965" s="1">
        <v>43642</v>
      </c>
      <c r="B78965">
        <v>22172</v>
      </c>
      <c r="C78965">
        <v>29</v>
      </c>
      <c r="D78965">
        <v>1016735</v>
      </c>
      <c r="E78965" t="s">
        <v>68106</v>
      </c>
      <c r="F78965" t="s">
        <v>174</v>
      </c>
      <c r="G78965" t="s">
        <v>1161</v>
      </c>
      <c r="H78965" t="s">
        <v>2208</v>
      </c>
      <c r="I78965" t="s">
        <v>2208</v>
      </c>
      <c r="J78965" t="s">
        <v>39092</v>
      </c>
    </row>
    <row r="78966" spans="1:10" x14ac:dyDescent="0.3">
      <c r="A78966" s="1">
        <v>43642</v>
      </c>
      <c r="B78966">
        <v>23984</v>
      </c>
      <c r="C78966">
        <v>3</v>
      </c>
      <c r="D78966">
        <v>1016741</v>
      </c>
      <c r="E78966" t="s">
        <v>68129</v>
      </c>
      <c r="F78966" t="s">
        <v>141</v>
      </c>
      <c r="G78966" t="s">
        <v>1161</v>
      </c>
      <c r="H78966" t="s">
        <v>26162</v>
      </c>
      <c r="I78966" t="s">
        <v>26162</v>
      </c>
      <c r="J78966" t="s">
        <v>68247</v>
      </c>
    </row>
    <row r="78967" spans="1:10" x14ac:dyDescent="0.3">
      <c r="A78967" s="1">
        <v>43642</v>
      </c>
      <c r="B78967">
        <v>23984</v>
      </c>
      <c r="C78967">
        <v>3</v>
      </c>
      <c r="D78967">
        <v>1016742</v>
      </c>
      <c r="E78967" t="s">
        <v>68129</v>
      </c>
      <c r="F78967" t="s">
        <v>141</v>
      </c>
      <c r="G78967" t="s">
        <v>1161</v>
      </c>
      <c r="H78967" t="s">
        <v>68248</v>
      </c>
      <c r="I78967" t="s">
        <v>68248</v>
      </c>
      <c r="J78967" t="s">
        <v>68249</v>
      </c>
    </row>
    <row r="78968" spans="1:10" x14ac:dyDescent="0.3">
      <c r="A78968" s="1">
        <v>43642</v>
      </c>
      <c r="B78968">
        <v>23984</v>
      </c>
      <c r="C78968">
        <v>45</v>
      </c>
      <c r="D78968">
        <v>1016727</v>
      </c>
      <c r="E78968" t="s">
        <v>68103</v>
      </c>
      <c r="F78968" t="s">
        <v>141</v>
      </c>
      <c r="G78968" t="s">
        <v>1161</v>
      </c>
      <c r="H78968" t="s">
        <v>9204</v>
      </c>
      <c r="I78968" t="s">
        <v>9204</v>
      </c>
      <c r="J78968" t="s">
        <v>68250</v>
      </c>
    </row>
    <row r="78969" spans="1:10" x14ac:dyDescent="0.3">
      <c r="A78969" s="1">
        <v>43643</v>
      </c>
      <c r="B78969">
        <v>1979</v>
      </c>
      <c r="C78969">
        <v>22</v>
      </c>
      <c r="D78969">
        <v>1017070</v>
      </c>
      <c r="E78969" t="s">
        <v>68251</v>
      </c>
      <c r="F78969" t="s">
        <v>210</v>
      </c>
      <c r="G78969" t="s">
        <v>12498</v>
      </c>
      <c r="H78969" t="s">
        <v>3754</v>
      </c>
      <c r="I78969">
        <v>3</v>
      </c>
      <c r="J78969" t="s">
        <v>36230</v>
      </c>
    </row>
    <row r="78970" spans="1:10" x14ac:dyDescent="0.3">
      <c r="A78970" s="1">
        <v>43643</v>
      </c>
      <c r="B78970">
        <v>1253</v>
      </c>
      <c r="C78970">
        <v>33</v>
      </c>
      <c r="D78970">
        <v>1017058</v>
      </c>
      <c r="E78970" t="s">
        <v>68252</v>
      </c>
      <c r="F78970" t="s">
        <v>300</v>
      </c>
      <c r="G78970" t="s">
        <v>11507</v>
      </c>
      <c r="H78970" t="s">
        <v>1715</v>
      </c>
      <c r="I78970">
        <v>3</v>
      </c>
      <c r="J78970" t="s">
        <v>30038</v>
      </c>
    </row>
    <row r="78971" spans="1:10" x14ac:dyDescent="0.3">
      <c r="A78971" s="1">
        <v>43643</v>
      </c>
      <c r="B78971">
        <v>37885</v>
      </c>
      <c r="C78971">
        <v>33</v>
      </c>
      <c r="D78971">
        <v>1017050</v>
      </c>
      <c r="E78971" t="s">
        <v>68252</v>
      </c>
      <c r="F78971" t="s">
        <v>425</v>
      </c>
      <c r="G78971" t="s">
        <v>9955</v>
      </c>
      <c r="H78971" t="s">
        <v>1206</v>
      </c>
      <c r="I78971">
        <v>3</v>
      </c>
      <c r="J78971" t="s">
        <v>56024</v>
      </c>
    </row>
    <row r="78972" spans="1:10" x14ac:dyDescent="0.3">
      <c r="A78972" s="1">
        <v>43643</v>
      </c>
      <c r="B78972">
        <v>8818</v>
      </c>
      <c r="C78972">
        <v>29</v>
      </c>
      <c r="D78972">
        <v>1017204</v>
      </c>
      <c r="E78972" t="s">
        <v>68253</v>
      </c>
      <c r="F78972" t="s">
        <v>207</v>
      </c>
      <c r="G78972" t="s">
        <v>1612</v>
      </c>
      <c r="H78972" t="s">
        <v>1661</v>
      </c>
      <c r="I78972">
        <v>3</v>
      </c>
      <c r="J78972" t="s">
        <v>9308</v>
      </c>
    </row>
    <row r="78973" spans="1:10" x14ac:dyDescent="0.3">
      <c r="A78973" s="1">
        <v>43643</v>
      </c>
      <c r="B78973">
        <v>7046</v>
      </c>
      <c r="C78973">
        <v>29</v>
      </c>
      <c r="D78973">
        <v>1017214</v>
      </c>
      <c r="E78973" t="s">
        <v>68253</v>
      </c>
      <c r="F78973" t="s">
        <v>153</v>
      </c>
      <c r="G78973" t="s">
        <v>807</v>
      </c>
      <c r="H78973" t="s">
        <v>4711</v>
      </c>
      <c r="I78973">
        <v>3</v>
      </c>
      <c r="J78973" t="s">
        <v>30176</v>
      </c>
    </row>
    <row r="78974" spans="1:10" x14ac:dyDescent="0.3">
      <c r="A78974" s="1">
        <v>43643</v>
      </c>
      <c r="B78974">
        <v>3693</v>
      </c>
      <c r="C78974">
        <v>23</v>
      </c>
      <c r="D78974">
        <v>1017141</v>
      </c>
      <c r="E78974" t="s">
        <v>68254</v>
      </c>
      <c r="F78974" t="s">
        <v>171</v>
      </c>
      <c r="G78974" t="s">
        <v>2227</v>
      </c>
      <c r="H78974" t="s">
        <v>10202</v>
      </c>
      <c r="I78974">
        <v>3</v>
      </c>
      <c r="J78974" t="s">
        <v>7670</v>
      </c>
    </row>
    <row r="78975" spans="1:10" x14ac:dyDescent="0.3">
      <c r="A78975" s="1">
        <v>43643</v>
      </c>
      <c r="B78975">
        <v>15710</v>
      </c>
      <c r="C78975">
        <v>23</v>
      </c>
      <c r="D78975">
        <v>1017158</v>
      </c>
      <c r="E78975" t="s">
        <v>68254</v>
      </c>
      <c r="F78975" t="s">
        <v>143</v>
      </c>
      <c r="G78975" t="s">
        <v>855</v>
      </c>
      <c r="H78975" t="s">
        <v>2757</v>
      </c>
      <c r="I78975">
        <v>3</v>
      </c>
      <c r="J78975" t="s">
        <v>56964</v>
      </c>
    </row>
    <row r="78976" spans="1:10" x14ac:dyDescent="0.3">
      <c r="A78976" s="1">
        <v>43643</v>
      </c>
      <c r="B78976">
        <v>875</v>
      </c>
      <c r="C78976">
        <v>44</v>
      </c>
      <c r="D78976">
        <v>1017114</v>
      </c>
      <c r="E78976" t="s">
        <v>68255</v>
      </c>
      <c r="F78976" t="s">
        <v>158</v>
      </c>
      <c r="G78976" t="s">
        <v>1481</v>
      </c>
      <c r="H78976" t="s">
        <v>5695</v>
      </c>
      <c r="I78976">
        <v>3</v>
      </c>
      <c r="J78976" t="s">
        <v>33965</v>
      </c>
    </row>
    <row r="78977" spans="1:10" x14ac:dyDescent="0.3">
      <c r="A78977" s="1">
        <v>43643</v>
      </c>
      <c r="B78977">
        <v>2122</v>
      </c>
      <c r="C78977">
        <v>44</v>
      </c>
      <c r="D78977">
        <v>1017109</v>
      </c>
      <c r="E78977" t="s">
        <v>68255</v>
      </c>
      <c r="F78977" t="s">
        <v>158</v>
      </c>
      <c r="G78977" t="s">
        <v>3661</v>
      </c>
      <c r="H78977" t="s">
        <v>1953</v>
      </c>
      <c r="I78977">
        <v>3</v>
      </c>
      <c r="J78977" t="s">
        <v>22591</v>
      </c>
    </row>
    <row r="78978" spans="1:10" x14ac:dyDescent="0.3">
      <c r="A78978" s="1">
        <v>43643</v>
      </c>
      <c r="B78978">
        <v>22291</v>
      </c>
      <c r="C78978">
        <v>44</v>
      </c>
      <c r="D78978">
        <v>1017127</v>
      </c>
      <c r="E78978" t="s">
        <v>68255</v>
      </c>
      <c r="F78978" t="s">
        <v>379</v>
      </c>
      <c r="G78978" t="s">
        <v>2298</v>
      </c>
      <c r="H78978" t="s">
        <v>4827</v>
      </c>
      <c r="I78978">
        <v>3</v>
      </c>
      <c r="J78978" t="s">
        <v>35713</v>
      </c>
    </row>
    <row r="78979" spans="1:10" x14ac:dyDescent="0.3">
      <c r="A78979" s="1">
        <v>43643</v>
      </c>
      <c r="B78979">
        <v>5757</v>
      </c>
      <c r="C78979">
        <v>22</v>
      </c>
      <c r="D78979">
        <v>1017074</v>
      </c>
      <c r="E78979" t="s">
        <v>68251</v>
      </c>
      <c r="F78979" t="s">
        <v>349</v>
      </c>
      <c r="G78979" t="s">
        <v>855</v>
      </c>
      <c r="H78979" t="s">
        <v>3761</v>
      </c>
      <c r="I78979">
        <v>3</v>
      </c>
      <c r="J78979" t="s">
        <v>56964</v>
      </c>
    </row>
    <row r="78980" spans="1:10" x14ac:dyDescent="0.3">
      <c r="A78980" s="1">
        <v>43643</v>
      </c>
      <c r="B78980">
        <v>37662</v>
      </c>
      <c r="C78980">
        <v>45</v>
      </c>
      <c r="D78980">
        <v>1017093</v>
      </c>
      <c r="E78980" t="s">
        <v>68256</v>
      </c>
      <c r="F78980" t="s">
        <v>311</v>
      </c>
      <c r="G78980" t="s">
        <v>855</v>
      </c>
      <c r="H78980" t="s">
        <v>3761</v>
      </c>
      <c r="I78980">
        <v>3</v>
      </c>
      <c r="J78980" t="s">
        <v>56964</v>
      </c>
    </row>
    <row r="78981" spans="1:10" x14ac:dyDescent="0.3">
      <c r="A78981" s="1">
        <v>43643</v>
      </c>
      <c r="B78981">
        <v>10708</v>
      </c>
      <c r="C78981">
        <v>22</v>
      </c>
      <c r="D78981">
        <v>1017073</v>
      </c>
      <c r="E78981" t="s">
        <v>68251</v>
      </c>
      <c r="F78981" t="s">
        <v>349</v>
      </c>
      <c r="G78981" t="s">
        <v>2622</v>
      </c>
      <c r="H78981" t="s">
        <v>1826</v>
      </c>
      <c r="I78981">
        <v>6</v>
      </c>
      <c r="J78981" t="s">
        <v>35755</v>
      </c>
    </row>
    <row r="78982" spans="1:10" x14ac:dyDescent="0.3">
      <c r="A78982" s="1">
        <v>43643</v>
      </c>
      <c r="B78982">
        <v>10349</v>
      </c>
      <c r="C78982">
        <v>22</v>
      </c>
      <c r="D78982">
        <v>1017076</v>
      </c>
      <c r="E78982" t="s">
        <v>68251</v>
      </c>
      <c r="F78982" t="s">
        <v>349</v>
      </c>
      <c r="G78982" t="s">
        <v>22198</v>
      </c>
      <c r="H78982" t="s">
        <v>707</v>
      </c>
      <c r="I78982">
        <v>6</v>
      </c>
      <c r="J78982" t="s">
        <v>66526</v>
      </c>
    </row>
    <row r="78983" spans="1:10" x14ac:dyDescent="0.3">
      <c r="A78983" s="1">
        <v>43643</v>
      </c>
      <c r="B78983">
        <v>13307</v>
      </c>
      <c r="C78983">
        <v>45</v>
      </c>
      <c r="D78983">
        <v>1017091</v>
      </c>
      <c r="E78983" t="s">
        <v>68256</v>
      </c>
      <c r="F78983" t="s">
        <v>311</v>
      </c>
      <c r="G78983" t="s">
        <v>12185</v>
      </c>
      <c r="H78983" t="s">
        <v>4341</v>
      </c>
      <c r="I78983">
        <v>6</v>
      </c>
      <c r="J78983" t="s">
        <v>68257</v>
      </c>
    </row>
    <row r="78984" spans="1:10" x14ac:dyDescent="0.3">
      <c r="A78984" s="1">
        <v>43643</v>
      </c>
      <c r="B78984">
        <v>43291</v>
      </c>
      <c r="C78984">
        <v>44</v>
      </c>
      <c r="D78984">
        <v>1017126</v>
      </c>
      <c r="E78984" t="s">
        <v>68255</v>
      </c>
      <c r="F78984" t="s">
        <v>379</v>
      </c>
      <c r="G78984" t="s">
        <v>5105</v>
      </c>
      <c r="H78984" t="s">
        <v>4965</v>
      </c>
      <c r="I78984">
        <v>6</v>
      </c>
      <c r="J78984" t="s">
        <v>68258</v>
      </c>
    </row>
    <row r="78985" spans="1:10" x14ac:dyDescent="0.3">
      <c r="A78985" s="1">
        <v>43643</v>
      </c>
      <c r="B78985">
        <v>17346</v>
      </c>
      <c r="C78985">
        <v>44</v>
      </c>
      <c r="D78985">
        <v>1017129</v>
      </c>
      <c r="E78985" t="s">
        <v>68255</v>
      </c>
      <c r="F78985" t="s">
        <v>379</v>
      </c>
      <c r="G78985" t="s">
        <v>4556</v>
      </c>
      <c r="H78985" t="s">
        <v>3263</v>
      </c>
      <c r="I78985">
        <v>6</v>
      </c>
      <c r="J78985" t="s">
        <v>17282</v>
      </c>
    </row>
    <row r="78986" spans="1:10" x14ac:dyDescent="0.3">
      <c r="A78986" s="1">
        <v>43643</v>
      </c>
      <c r="B78986">
        <v>16399</v>
      </c>
      <c r="C78986">
        <v>44</v>
      </c>
      <c r="D78986">
        <v>1017113</v>
      </c>
      <c r="E78986" t="s">
        <v>68255</v>
      </c>
      <c r="F78986" t="s">
        <v>158</v>
      </c>
      <c r="G78986" t="s">
        <v>4184</v>
      </c>
      <c r="H78986" t="s">
        <v>2227</v>
      </c>
      <c r="I78986">
        <v>6</v>
      </c>
      <c r="J78986" t="s">
        <v>25936</v>
      </c>
    </row>
    <row r="78987" spans="1:10" x14ac:dyDescent="0.3">
      <c r="A78987" s="1">
        <v>43643</v>
      </c>
      <c r="B78987">
        <v>41288</v>
      </c>
      <c r="C78987">
        <v>23</v>
      </c>
      <c r="D78987">
        <v>1017148</v>
      </c>
      <c r="E78987" t="s">
        <v>68254</v>
      </c>
      <c r="F78987" t="s">
        <v>171</v>
      </c>
      <c r="G78987" t="s">
        <v>3179</v>
      </c>
      <c r="H78987" t="s">
        <v>1792</v>
      </c>
      <c r="I78987">
        <v>6</v>
      </c>
      <c r="J78987" t="s">
        <v>9528</v>
      </c>
    </row>
    <row r="78988" spans="1:10" x14ac:dyDescent="0.3">
      <c r="A78988" s="1">
        <v>43643</v>
      </c>
      <c r="B78988">
        <v>6351</v>
      </c>
      <c r="C78988">
        <v>33</v>
      </c>
      <c r="D78988">
        <v>1017049</v>
      </c>
      <c r="E78988" t="s">
        <v>68252</v>
      </c>
      <c r="F78988" t="s">
        <v>429</v>
      </c>
      <c r="G78988" t="s">
        <v>1975</v>
      </c>
      <c r="H78988" t="s">
        <v>1551</v>
      </c>
      <c r="I78988">
        <v>6</v>
      </c>
      <c r="J78988" t="s">
        <v>15543</v>
      </c>
    </row>
    <row r="78989" spans="1:10" x14ac:dyDescent="0.3">
      <c r="A78989" s="1">
        <v>43643</v>
      </c>
      <c r="B78989">
        <v>34589</v>
      </c>
      <c r="C78989">
        <v>20</v>
      </c>
      <c r="D78989">
        <v>61722</v>
      </c>
      <c r="E78989" t="s">
        <v>68259</v>
      </c>
      <c r="F78989" t="s">
        <v>141</v>
      </c>
      <c r="G78989" t="s">
        <v>1080</v>
      </c>
      <c r="H78989" t="s">
        <v>6192</v>
      </c>
      <c r="I78989">
        <v>6</v>
      </c>
      <c r="J78989" t="s">
        <v>2608</v>
      </c>
    </row>
    <row r="78990" spans="1:10" x14ac:dyDescent="0.3">
      <c r="A78990" s="1">
        <v>43643</v>
      </c>
      <c r="B78990">
        <v>17143</v>
      </c>
      <c r="C78990">
        <v>20</v>
      </c>
      <c r="D78990">
        <v>61724</v>
      </c>
      <c r="E78990" t="s">
        <v>68259</v>
      </c>
      <c r="F78990" t="s">
        <v>141</v>
      </c>
      <c r="G78990" t="s">
        <v>1080</v>
      </c>
      <c r="H78990" t="s">
        <v>6192</v>
      </c>
      <c r="I78990">
        <v>6</v>
      </c>
      <c r="J78990" t="s">
        <v>2608</v>
      </c>
    </row>
    <row r="78991" spans="1:10" x14ac:dyDescent="0.3">
      <c r="A78991" s="1">
        <v>43643</v>
      </c>
      <c r="B78991">
        <v>40428</v>
      </c>
      <c r="C78991">
        <v>29</v>
      </c>
      <c r="D78991">
        <v>1017236</v>
      </c>
      <c r="E78991" t="s">
        <v>68253</v>
      </c>
      <c r="F78991" t="s">
        <v>174</v>
      </c>
      <c r="G78991" t="s">
        <v>6536</v>
      </c>
      <c r="H78991" t="s">
        <v>842</v>
      </c>
      <c r="I78991">
        <v>9</v>
      </c>
      <c r="J78991" t="s">
        <v>67755</v>
      </c>
    </row>
    <row r="78992" spans="1:10" x14ac:dyDescent="0.3">
      <c r="A78992" s="1">
        <v>43643</v>
      </c>
      <c r="B78992">
        <v>8540</v>
      </c>
      <c r="C78992">
        <v>20</v>
      </c>
      <c r="D78992">
        <v>61716</v>
      </c>
      <c r="E78992" t="s">
        <v>68259</v>
      </c>
      <c r="F78992" t="s">
        <v>141</v>
      </c>
      <c r="G78992" t="s">
        <v>7884</v>
      </c>
      <c r="H78992" t="s">
        <v>1736</v>
      </c>
      <c r="I78992">
        <v>9</v>
      </c>
      <c r="J78992" t="s">
        <v>68260</v>
      </c>
    </row>
    <row r="78993" spans="1:10" x14ac:dyDescent="0.3">
      <c r="A78993" s="1">
        <v>43643</v>
      </c>
      <c r="B78993">
        <v>43417</v>
      </c>
      <c r="C78993">
        <v>23</v>
      </c>
      <c r="D78993">
        <v>1017156</v>
      </c>
      <c r="E78993" t="s">
        <v>68254</v>
      </c>
      <c r="F78993" t="s">
        <v>143</v>
      </c>
      <c r="G78993" t="s">
        <v>918</v>
      </c>
      <c r="H78993" t="s">
        <v>1669</v>
      </c>
      <c r="I78993">
        <v>9</v>
      </c>
      <c r="J78993">
        <v>150</v>
      </c>
    </row>
    <row r="78994" spans="1:10" x14ac:dyDescent="0.3">
      <c r="A78994" s="1">
        <v>43643</v>
      </c>
      <c r="B78994">
        <v>25410</v>
      </c>
      <c r="C78994">
        <v>23</v>
      </c>
      <c r="D78994">
        <v>1017152</v>
      </c>
      <c r="E78994" t="s">
        <v>68254</v>
      </c>
      <c r="F78994" t="s">
        <v>143</v>
      </c>
      <c r="G78994" t="s">
        <v>6545</v>
      </c>
      <c r="H78994" t="s">
        <v>10793</v>
      </c>
      <c r="I78994">
        <v>9</v>
      </c>
      <c r="J78994" t="s">
        <v>8055</v>
      </c>
    </row>
    <row r="78995" spans="1:10" x14ac:dyDescent="0.3">
      <c r="A78995" s="1">
        <v>43643</v>
      </c>
      <c r="B78995">
        <v>36974</v>
      </c>
      <c r="C78995">
        <v>44</v>
      </c>
      <c r="D78995">
        <v>1017131</v>
      </c>
      <c r="E78995" t="s">
        <v>68255</v>
      </c>
      <c r="F78995" t="s">
        <v>379</v>
      </c>
      <c r="G78995" t="s">
        <v>12852</v>
      </c>
      <c r="H78995" t="s">
        <v>4446</v>
      </c>
      <c r="I78995">
        <v>9</v>
      </c>
      <c r="J78995" t="s">
        <v>36683</v>
      </c>
    </row>
    <row r="78996" spans="1:10" x14ac:dyDescent="0.3">
      <c r="A78996" s="1">
        <v>43643</v>
      </c>
      <c r="B78996">
        <v>19371</v>
      </c>
      <c r="C78996">
        <v>44</v>
      </c>
      <c r="D78996">
        <v>1017120</v>
      </c>
      <c r="E78996" t="s">
        <v>68255</v>
      </c>
      <c r="F78996" t="s">
        <v>310</v>
      </c>
      <c r="G78996" t="s">
        <v>6352</v>
      </c>
      <c r="H78996" t="s">
        <v>1495</v>
      </c>
      <c r="I78996">
        <v>9</v>
      </c>
      <c r="J78996" t="s">
        <v>13474</v>
      </c>
    </row>
    <row r="78997" spans="1:10" x14ac:dyDescent="0.3">
      <c r="A78997" s="1">
        <v>43643</v>
      </c>
      <c r="B78997">
        <v>9683</v>
      </c>
      <c r="C78997">
        <v>44</v>
      </c>
      <c r="D78997">
        <v>1017130</v>
      </c>
      <c r="E78997" t="s">
        <v>68255</v>
      </c>
      <c r="F78997" t="s">
        <v>379</v>
      </c>
      <c r="G78997" t="s">
        <v>5797</v>
      </c>
      <c r="H78997" t="s">
        <v>3995</v>
      </c>
      <c r="I78997">
        <v>9</v>
      </c>
      <c r="J78997" t="s">
        <v>68261</v>
      </c>
    </row>
    <row r="78998" spans="1:10" x14ac:dyDescent="0.3">
      <c r="A78998" s="1">
        <v>43643</v>
      </c>
      <c r="B78998">
        <v>15440</v>
      </c>
      <c r="C78998">
        <v>22</v>
      </c>
      <c r="D78998">
        <v>1017031</v>
      </c>
      <c r="E78998" t="s">
        <v>68251</v>
      </c>
      <c r="F78998" t="s">
        <v>272</v>
      </c>
      <c r="G78998" t="s">
        <v>2341</v>
      </c>
      <c r="H78998" t="s">
        <v>1239</v>
      </c>
      <c r="I78998">
        <v>9</v>
      </c>
      <c r="J78998" t="s">
        <v>22278</v>
      </c>
    </row>
    <row r="78999" spans="1:10" x14ac:dyDescent="0.3">
      <c r="A78999" s="1">
        <v>43643</v>
      </c>
      <c r="B78999">
        <v>9273</v>
      </c>
      <c r="C78999">
        <v>33</v>
      </c>
      <c r="D78999">
        <v>1017057</v>
      </c>
      <c r="E78999" t="s">
        <v>68252</v>
      </c>
      <c r="F78999" t="s">
        <v>425</v>
      </c>
      <c r="G78999" t="s">
        <v>3948</v>
      </c>
      <c r="H78999" t="s">
        <v>4510</v>
      </c>
      <c r="I78999">
        <v>15</v>
      </c>
      <c r="J78999" t="s">
        <v>68262</v>
      </c>
    </row>
    <row r="79000" spans="1:10" x14ac:dyDescent="0.3">
      <c r="A79000" s="1">
        <v>43643</v>
      </c>
      <c r="B79000">
        <v>37611</v>
      </c>
      <c r="C79000">
        <v>33</v>
      </c>
      <c r="D79000">
        <v>1017035</v>
      </c>
      <c r="E79000" t="s">
        <v>68252</v>
      </c>
      <c r="F79000" t="s">
        <v>429</v>
      </c>
      <c r="G79000" t="s">
        <v>4430</v>
      </c>
      <c r="H79000" t="s">
        <v>5570</v>
      </c>
      <c r="I79000">
        <v>15</v>
      </c>
      <c r="J79000" t="s">
        <v>20711</v>
      </c>
    </row>
    <row r="79001" spans="1:10" x14ac:dyDescent="0.3">
      <c r="A79001" s="1">
        <v>43643</v>
      </c>
      <c r="B79001">
        <v>40044</v>
      </c>
      <c r="C79001">
        <v>33</v>
      </c>
      <c r="D79001">
        <v>1017044</v>
      </c>
      <c r="E79001" t="s">
        <v>68252</v>
      </c>
      <c r="F79001" t="s">
        <v>429</v>
      </c>
      <c r="G79001" t="s">
        <v>2491</v>
      </c>
      <c r="H79001" t="s">
        <v>1108</v>
      </c>
      <c r="I79001">
        <v>15</v>
      </c>
      <c r="J79001" t="s">
        <v>68263</v>
      </c>
    </row>
    <row r="79002" spans="1:10" x14ac:dyDescent="0.3">
      <c r="A79002" s="1">
        <v>43643</v>
      </c>
      <c r="B79002">
        <v>42403</v>
      </c>
      <c r="C79002">
        <v>29</v>
      </c>
      <c r="D79002">
        <v>1017218</v>
      </c>
      <c r="E79002" t="s">
        <v>68253</v>
      </c>
      <c r="F79002" t="s">
        <v>153</v>
      </c>
      <c r="G79002" t="s">
        <v>3993</v>
      </c>
      <c r="H79002" t="s">
        <v>2614</v>
      </c>
      <c r="I79002">
        <v>15</v>
      </c>
      <c r="J79002" t="s">
        <v>50129</v>
      </c>
    </row>
    <row r="79003" spans="1:10" x14ac:dyDescent="0.3">
      <c r="A79003" s="1">
        <v>43643</v>
      </c>
      <c r="B79003">
        <v>4392</v>
      </c>
      <c r="C79003">
        <v>44</v>
      </c>
      <c r="D79003">
        <v>1017105</v>
      </c>
      <c r="E79003" t="s">
        <v>68255</v>
      </c>
      <c r="F79003" t="s">
        <v>158</v>
      </c>
      <c r="G79003" t="s">
        <v>3251</v>
      </c>
      <c r="H79003" t="s">
        <v>7761</v>
      </c>
      <c r="I79003">
        <v>15</v>
      </c>
      <c r="J79003" t="s">
        <v>33086</v>
      </c>
    </row>
    <row r="79004" spans="1:10" x14ac:dyDescent="0.3">
      <c r="A79004" s="1">
        <v>43643</v>
      </c>
      <c r="B79004">
        <v>36159</v>
      </c>
      <c r="C79004">
        <v>44</v>
      </c>
      <c r="D79004">
        <v>1017119</v>
      </c>
      <c r="E79004" t="s">
        <v>68255</v>
      </c>
      <c r="F79004" t="s">
        <v>310</v>
      </c>
      <c r="G79004" t="s">
        <v>3576</v>
      </c>
      <c r="H79004" t="s">
        <v>2742</v>
      </c>
      <c r="I79004">
        <v>15</v>
      </c>
      <c r="J79004" t="s">
        <v>48388</v>
      </c>
    </row>
    <row r="79005" spans="1:10" x14ac:dyDescent="0.3">
      <c r="A79005" s="1">
        <v>43643</v>
      </c>
      <c r="B79005">
        <v>17497</v>
      </c>
      <c r="C79005">
        <v>23</v>
      </c>
      <c r="D79005">
        <v>1017160</v>
      </c>
      <c r="E79005" t="s">
        <v>68254</v>
      </c>
      <c r="F79005" t="s">
        <v>152</v>
      </c>
      <c r="G79005" t="s">
        <v>2936</v>
      </c>
      <c r="H79005" t="s">
        <v>6062</v>
      </c>
      <c r="I79005">
        <v>15</v>
      </c>
      <c r="J79005" t="s">
        <v>3225</v>
      </c>
    </row>
    <row r="79006" spans="1:10" x14ac:dyDescent="0.3">
      <c r="A79006" s="1">
        <v>43643</v>
      </c>
      <c r="B79006">
        <v>17473</v>
      </c>
      <c r="C79006">
        <v>23</v>
      </c>
      <c r="D79006">
        <v>1017154</v>
      </c>
      <c r="E79006" t="s">
        <v>68254</v>
      </c>
      <c r="F79006" t="s">
        <v>143</v>
      </c>
      <c r="G79006" t="s">
        <v>1039</v>
      </c>
      <c r="H79006" t="s">
        <v>2546</v>
      </c>
      <c r="I79006">
        <v>15</v>
      </c>
      <c r="J79006" t="s">
        <v>16679</v>
      </c>
    </row>
    <row r="79007" spans="1:10" x14ac:dyDescent="0.3">
      <c r="A79007" s="1">
        <v>43643</v>
      </c>
      <c r="B79007">
        <v>31852</v>
      </c>
      <c r="C79007">
        <v>22</v>
      </c>
      <c r="D79007">
        <v>1017075</v>
      </c>
      <c r="E79007" t="s">
        <v>68251</v>
      </c>
      <c r="F79007" t="s">
        <v>349</v>
      </c>
      <c r="G79007" t="s">
        <v>6852</v>
      </c>
      <c r="H79007" t="s">
        <v>3948</v>
      </c>
      <c r="I79007">
        <v>15</v>
      </c>
      <c r="J79007" t="s">
        <v>10200</v>
      </c>
    </row>
    <row r="79008" spans="1:10" x14ac:dyDescent="0.3">
      <c r="A79008" s="1">
        <v>43643</v>
      </c>
      <c r="B79008">
        <v>7187</v>
      </c>
      <c r="C79008">
        <v>20</v>
      </c>
      <c r="D79008">
        <v>61712</v>
      </c>
      <c r="E79008" t="s">
        <v>68259</v>
      </c>
      <c r="F79008" t="s">
        <v>141</v>
      </c>
      <c r="G79008" t="s">
        <v>4791</v>
      </c>
      <c r="H79008" t="s">
        <v>10264</v>
      </c>
      <c r="I79008">
        <v>12</v>
      </c>
      <c r="J79008" t="s">
        <v>68264</v>
      </c>
    </row>
    <row r="79009" spans="1:10" x14ac:dyDescent="0.3">
      <c r="A79009" s="1">
        <v>43643</v>
      </c>
      <c r="B79009">
        <v>22561</v>
      </c>
      <c r="C79009">
        <v>33</v>
      </c>
      <c r="D79009">
        <v>1017053</v>
      </c>
      <c r="E79009" t="s">
        <v>68252</v>
      </c>
      <c r="F79009" t="s">
        <v>425</v>
      </c>
      <c r="G79009" t="s">
        <v>997</v>
      </c>
      <c r="H79009" t="s">
        <v>855</v>
      </c>
      <c r="I79009">
        <v>12</v>
      </c>
      <c r="J79009" t="s">
        <v>35413</v>
      </c>
    </row>
    <row r="79010" spans="1:10" x14ac:dyDescent="0.3">
      <c r="A79010" s="1">
        <v>43643</v>
      </c>
      <c r="B79010">
        <v>24110</v>
      </c>
      <c r="C79010">
        <v>33</v>
      </c>
      <c r="D79010">
        <v>1017041</v>
      </c>
      <c r="E79010" t="s">
        <v>68252</v>
      </c>
      <c r="F79010" t="s">
        <v>429</v>
      </c>
      <c r="G79010" t="s">
        <v>2587</v>
      </c>
      <c r="H79010" t="s">
        <v>3251</v>
      </c>
      <c r="I79010">
        <v>12</v>
      </c>
      <c r="J79010" t="s">
        <v>68265</v>
      </c>
    </row>
    <row r="79011" spans="1:10" x14ac:dyDescent="0.3">
      <c r="A79011" s="1">
        <v>43643</v>
      </c>
      <c r="B79011">
        <v>36446</v>
      </c>
      <c r="C79011">
        <v>33</v>
      </c>
      <c r="D79011">
        <v>1017063</v>
      </c>
      <c r="E79011" t="s">
        <v>68252</v>
      </c>
      <c r="F79011" t="s">
        <v>425</v>
      </c>
      <c r="G79011" t="s">
        <v>1278</v>
      </c>
      <c r="H79011" t="s">
        <v>3276</v>
      </c>
      <c r="I79011">
        <v>12</v>
      </c>
      <c r="J79011" t="s">
        <v>68266</v>
      </c>
    </row>
    <row r="79012" spans="1:10" x14ac:dyDescent="0.3">
      <c r="A79012" s="1">
        <v>43643</v>
      </c>
      <c r="B79012">
        <v>43412</v>
      </c>
      <c r="C79012">
        <v>44</v>
      </c>
      <c r="D79012">
        <v>1017121</v>
      </c>
      <c r="E79012" t="s">
        <v>68255</v>
      </c>
      <c r="F79012" t="s">
        <v>310</v>
      </c>
      <c r="G79012" t="s">
        <v>6490</v>
      </c>
      <c r="H79012" t="s">
        <v>8523</v>
      </c>
      <c r="I79012">
        <v>12</v>
      </c>
      <c r="J79012" t="s">
        <v>54320</v>
      </c>
    </row>
    <row r="79013" spans="1:10" x14ac:dyDescent="0.3">
      <c r="A79013" s="1">
        <v>43643</v>
      </c>
      <c r="B79013">
        <v>40878</v>
      </c>
      <c r="C79013">
        <v>23</v>
      </c>
      <c r="D79013">
        <v>1017137</v>
      </c>
      <c r="E79013" t="s">
        <v>68254</v>
      </c>
      <c r="F79013" t="s">
        <v>171</v>
      </c>
      <c r="G79013" t="s">
        <v>7377</v>
      </c>
      <c r="H79013" t="s">
        <v>1181</v>
      </c>
      <c r="I79013">
        <v>12</v>
      </c>
      <c r="J79013" t="s">
        <v>39972</v>
      </c>
    </row>
    <row r="79014" spans="1:10" x14ac:dyDescent="0.3">
      <c r="A79014" s="1">
        <v>43643</v>
      </c>
      <c r="B79014">
        <v>24965</v>
      </c>
      <c r="C79014">
        <v>22</v>
      </c>
      <c r="D79014">
        <v>1017082</v>
      </c>
      <c r="E79014" t="s">
        <v>68251</v>
      </c>
      <c r="F79014" t="s">
        <v>210</v>
      </c>
      <c r="G79014" t="s">
        <v>6702</v>
      </c>
      <c r="H79014" t="s">
        <v>1795</v>
      </c>
      <c r="I79014">
        <v>12</v>
      </c>
      <c r="J79014" t="s">
        <v>49324</v>
      </c>
    </row>
    <row r="79015" spans="1:10" x14ac:dyDescent="0.3">
      <c r="A79015" s="1">
        <v>43643</v>
      </c>
      <c r="B79015">
        <v>3901</v>
      </c>
      <c r="C79015">
        <v>45</v>
      </c>
      <c r="D79015">
        <v>1017089</v>
      </c>
      <c r="E79015" t="s">
        <v>68256</v>
      </c>
      <c r="F79015" t="s">
        <v>209</v>
      </c>
      <c r="G79015" t="s">
        <v>3795</v>
      </c>
      <c r="H79015" t="s">
        <v>882</v>
      </c>
      <c r="I79015">
        <v>12</v>
      </c>
      <c r="J79015" t="s">
        <v>9055</v>
      </c>
    </row>
    <row r="79016" spans="1:10" x14ac:dyDescent="0.3">
      <c r="A79016" s="1">
        <v>43643</v>
      </c>
      <c r="B79016">
        <v>4553</v>
      </c>
      <c r="C79016">
        <v>45</v>
      </c>
      <c r="D79016">
        <v>1017098</v>
      </c>
      <c r="E79016" t="s">
        <v>68256</v>
      </c>
      <c r="F79016" t="s">
        <v>147</v>
      </c>
      <c r="G79016" t="s">
        <v>9020</v>
      </c>
      <c r="H79016" t="s">
        <v>1056</v>
      </c>
      <c r="I79016">
        <v>12</v>
      </c>
      <c r="J79016" t="s">
        <v>66598</v>
      </c>
    </row>
    <row r="79017" spans="1:10" x14ac:dyDescent="0.3">
      <c r="A79017" s="1">
        <v>43643</v>
      </c>
      <c r="B79017">
        <v>34690</v>
      </c>
      <c r="C79017">
        <v>20</v>
      </c>
      <c r="D79017">
        <v>61714</v>
      </c>
      <c r="E79017" t="s">
        <v>68259</v>
      </c>
      <c r="F79017" t="s">
        <v>141</v>
      </c>
      <c r="G79017" t="s">
        <v>5592</v>
      </c>
      <c r="H79017" t="s">
        <v>5989</v>
      </c>
      <c r="I79017">
        <v>18</v>
      </c>
      <c r="J79017" t="s">
        <v>13747</v>
      </c>
    </row>
    <row r="79018" spans="1:10" x14ac:dyDescent="0.3">
      <c r="A79018" s="1">
        <v>43643</v>
      </c>
      <c r="B79018">
        <v>42280</v>
      </c>
      <c r="C79018">
        <v>44</v>
      </c>
      <c r="D79018">
        <v>1017125</v>
      </c>
      <c r="E79018" t="s">
        <v>68255</v>
      </c>
      <c r="F79018" t="s">
        <v>310</v>
      </c>
      <c r="G79018" t="s">
        <v>5072</v>
      </c>
      <c r="H79018" t="s">
        <v>1943</v>
      </c>
      <c r="I79018">
        <v>18</v>
      </c>
      <c r="J79018" t="s">
        <v>68267</v>
      </c>
    </row>
    <row r="79019" spans="1:10" x14ac:dyDescent="0.3">
      <c r="A79019" s="1">
        <v>43643</v>
      </c>
      <c r="B79019">
        <v>5117</v>
      </c>
      <c r="C79019">
        <v>44</v>
      </c>
      <c r="D79019">
        <v>1017110</v>
      </c>
      <c r="E79019" t="s">
        <v>68255</v>
      </c>
      <c r="F79019" t="s">
        <v>158</v>
      </c>
      <c r="G79019" t="s">
        <v>11052</v>
      </c>
      <c r="H79019" t="s">
        <v>2268</v>
      </c>
      <c r="I79019">
        <v>18</v>
      </c>
      <c r="J79019" t="s">
        <v>58749</v>
      </c>
    </row>
    <row r="79020" spans="1:10" x14ac:dyDescent="0.3">
      <c r="A79020" s="1">
        <v>43643</v>
      </c>
      <c r="B79020">
        <v>9480</v>
      </c>
      <c r="C79020">
        <v>23</v>
      </c>
      <c r="D79020">
        <v>1017147</v>
      </c>
      <c r="E79020" t="s">
        <v>68254</v>
      </c>
      <c r="F79020" t="s">
        <v>171</v>
      </c>
      <c r="G79020" t="s">
        <v>1095</v>
      </c>
      <c r="H79020" t="s">
        <v>5331</v>
      </c>
      <c r="I79020">
        <v>18</v>
      </c>
      <c r="J79020" t="s">
        <v>68268</v>
      </c>
    </row>
    <row r="79021" spans="1:10" x14ac:dyDescent="0.3">
      <c r="A79021" s="1">
        <v>43643</v>
      </c>
      <c r="B79021">
        <v>35259</v>
      </c>
      <c r="C79021">
        <v>23</v>
      </c>
      <c r="D79021">
        <v>1017145</v>
      </c>
      <c r="E79021" t="s">
        <v>68254</v>
      </c>
      <c r="F79021" t="s">
        <v>171</v>
      </c>
      <c r="G79021" t="s">
        <v>12660</v>
      </c>
      <c r="H79021" t="s">
        <v>3236</v>
      </c>
      <c r="I79021">
        <v>18</v>
      </c>
      <c r="J79021" t="s">
        <v>6507</v>
      </c>
    </row>
    <row r="79022" spans="1:10" x14ac:dyDescent="0.3">
      <c r="A79022" s="1">
        <v>43643</v>
      </c>
      <c r="B79022">
        <v>9602</v>
      </c>
      <c r="C79022">
        <v>45</v>
      </c>
      <c r="D79022">
        <v>1017414</v>
      </c>
      <c r="E79022" t="s">
        <v>68256</v>
      </c>
      <c r="F79022" t="s">
        <v>311</v>
      </c>
      <c r="G79022" t="s">
        <v>5399</v>
      </c>
      <c r="H79022" t="s">
        <v>1670</v>
      </c>
      <c r="I79022">
        <v>18</v>
      </c>
      <c r="J79022" t="s">
        <v>53283</v>
      </c>
    </row>
    <row r="79023" spans="1:10" x14ac:dyDescent="0.3">
      <c r="A79023" s="1">
        <v>43643</v>
      </c>
      <c r="B79023">
        <v>35305</v>
      </c>
      <c r="C79023">
        <v>22</v>
      </c>
      <c r="D79023">
        <v>1017085</v>
      </c>
      <c r="E79023" t="s">
        <v>68251</v>
      </c>
      <c r="F79023" t="s">
        <v>166</v>
      </c>
      <c r="G79023" t="s">
        <v>27303</v>
      </c>
      <c r="H79023" t="s">
        <v>7266</v>
      </c>
      <c r="I79023">
        <v>18</v>
      </c>
      <c r="J79023" t="s">
        <v>68269</v>
      </c>
    </row>
    <row r="79024" spans="1:10" x14ac:dyDescent="0.3">
      <c r="A79024" s="1">
        <v>43643</v>
      </c>
      <c r="B79024">
        <v>40961</v>
      </c>
      <c r="C79024">
        <v>22</v>
      </c>
      <c r="D79024">
        <v>1017081</v>
      </c>
      <c r="E79024" t="s">
        <v>68251</v>
      </c>
      <c r="F79024" t="s">
        <v>149</v>
      </c>
      <c r="G79024" t="s">
        <v>1391</v>
      </c>
      <c r="H79024" t="s">
        <v>5113</v>
      </c>
      <c r="I79024">
        <v>18</v>
      </c>
      <c r="J79024" t="s">
        <v>68270</v>
      </c>
    </row>
    <row r="79025" spans="1:10" x14ac:dyDescent="0.3">
      <c r="A79025" s="1">
        <v>43643</v>
      </c>
      <c r="B79025">
        <v>8542</v>
      </c>
      <c r="C79025">
        <v>20</v>
      </c>
      <c r="D79025">
        <v>61717</v>
      </c>
      <c r="E79025" t="s">
        <v>68259</v>
      </c>
      <c r="F79025" t="s">
        <v>141</v>
      </c>
      <c r="G79025" t="s">
        <v>6408</v>
      </c>
      <c r="H79025" t="s">
        <v>3283</v>
      </c>
      <c r="I79025">
        <v>21</v>
      </c>
      <c r="J79025" t="s">
        <v>68271</v>
      </c>
    </row>
    <row r="79026" spans="1:10" x14ac:dyDescent="0.3">
      <c r="A79026" s="1">
        <v>43643</v>
      </c>
      <c r="B79026">
        <v>3816</v>
      </c>
      <c r="C79026">
        <v>33</v>
      </c>
      <c r="D79026">
        <v>1017046</v>
      </c>
      <c r="E79026" t="s">
        <v>68252</v>
      </c>
      <c r="F79026" t="s">
        <v>429</v>
      </c>
      <c r="G79026" t="s">
        <v>16690</v>
      </c>
      <c r="H79026" t="s">
        <v>9995</v>
      </c>
      <c r="I79026">
        <v>24</v>
      </c>
      <c r="J79026" t="s">
        <v>58278</v>
      </c>
    </row>
    <row r="79027" spans="1:10" x14ac:dyDescent="0.3">
      <c r="A79027" s="1">
        <v>43643</v>
      </c>
      <c r="B79027">
        <v>4709</v>
      </c>
      <c r="C79027">
        <v>20</v>
      </c>
      <c r="D79027">
        <v>61721</v>
      </c>
      <c r="E79027" t="s">
        <v>68259</v>
      </c>
      <c r="F79027" t="s">
        <v>141</v>
      </c>
      <c r="G79027" t="s">
        <v>5929</v>
      </c>
      <c r="H79027" t="s">
        <v>875</v>
      </c>
      <c r="I79027">
        <v>24</v>
      </c>
      <c r="J79027" t="s">
        <v>13757</v>
      </c>
    </row>
    <row r="79028" spans="1:10" x14ac:dyDescent="0.3">
      <c r="A79028" s="1">
        <v>43643</v>
      </c>
      <c r="B79028">
        <v>37902</v>
      </c>
      <c r="C79028">
        <v>20</v>
      </c>
      <c r="D79028">
        <v>61711</v>
      </c>
      <c r="E79028" t="s">
        <v>68259</v>
      </c>
      <c r="F79028" t="s">
        <v>141</v>
      </c>
      <c r="G79028" t="s">
        <v>7246</v>
      </c>
      <c r="H79028" t="s">
        <v>22583</v>
      </c>
      <c r="I79028">
        <v>24</v>
      </c>
      <c r="J79028" t="s">
        <v>27240</v>
      </c>
    </row>
    <row r="79029" spans="1:10" x14ac:dyDescent="0.3">
      <c r="A79029" s="1">
        <v>43643</v>
      </c>
      <c r="B79029">
        <v>38627</v>
      </c>
      <c r="C79029">
        <v>45</v>
      </c>
      <c r="D79029">
        <v>1017094</v>
      </c>
      <c r="E79029" t="s">
        <v>68256</v>
      </c>
      <c r="F79029" t="s">
        <v>311</v>
      </c>
      <c r="G79029" t="s">
        <v>2640</v>
      </c>
      <c r="H79029" t="s">
        <v>914</v>
      </c>
      <c r="I79029">
        <v>24</v>
      </c>
      <c r="J79029" t="s">
        <v>29623</v>
      </c>
    </row>
    <row r="79030" spans="1:10" x14ac:dyDescent="0.3">
      <c r="A79030" s="1">
        <v>43643</v>
      </c>
      <c r="B79030">
        <v>607</v>
      </c>
      <c r="C79030">
        <v>22</v>
      </c>
      <c r="D79030">
        <v>1017078</v>
      </c>
      <c r="E79030" t="s">
        <v>68251</v>
      </c>
      <c r="F79030" t="s">
        <v>272</v>
      </c>
      <c r="G79030" t="s">
        <v>3942</v>
      </c>
      <c r="H79030" t="s">
        <v>3663</v>
      </c>
      <c r="I79030">
        <v>27</v>
      </c>
      <c r="J79030" t="s">
        <v>39968</v>
      </c>
    </row>
    <row r="79031" spans="1:10" x14ac:dyDescent="0.3">
      <c r="A79031" s="1">
        <v>43643</v>
      </c>
      <c r="B79031">
        <v>1289</v>
      </c>
      <c r="C79031">
        <v>22</v>
      </c>
      <c r="D79031">
        <v>1017067</v>
      </c>
      <c r="E79031" t="s">
        <v>68251</v>
      </c>
      <c r="F79031" t="s">
        <v>210</v>
      </c>
      <c r="G79031" t="s">
        <v>6558</v>
      </c>
      <c r="H79031" t="s">
        <v>14439</v>
      </c>
      <c r="I79031">
        <v>27</v>
      </c>
      <c r="J79031" t="s">
        <v>64488</v>
      </c>
    </row>
    <row r="79032" spans="1:10" x14ac:dyDescent="0.3">
      <c r="A79032" s="1">
        <v>43643</v>
      </c>
      <c r="B79032">
        <v>22682</v>
      </c>
      <c r="C79032">
        <v>29</v>
      </c>
      <c r="D79032">
        <v>1017233</v>
      </c>
      <c r="E79032" t="s">
        <v>68253</v>
      </c>
      <c r="F79032" t="s">
        <v>174</v>
      </c>
      <c r="G79032" t="s">
        <v>4169</v>
      </c>
      <c r="H79032" t="s">
        <v>5740</v>
      </c>
      <c r="I79032">
        <v>27</v>
      </c>
      <c r="J79032" t="s">
        <v>52726</v>
      </c>
    </row>
    <row r="79033" spans="1:10" x14ac:dyDescent="0.3">
      <c r="A79033" s="1">
        <v>43643</v>
      </c>
      <c r="B79033">
        <v>1979</v>
      </c>
      <c r="C79033">
        <v>22</v>
      </c>
      <c r="D79033">
        <v>1017069</v>
      </c>
      <c r="E79033" t="s">
        <v>68251</v>
      </c>
      <c r="F79033" t="s">
        <v>210</v>
      </c>
      <c r="G79033" t="s">
        <v>7049</v>
      </c>
      <c r="H79033" t="s">
        <v>7395</v>
      </c>
      <c r="I79033">
        <v>27</v>
      </c>
      <c r="J79033" t="s">
        <v>33205</v>
      </c>
    </row>
    <row r="79034" spans="1:10" x14ac:dyDescent="0.3">
      <c r="A79034" s="1">
        <v>43643</v>
      </c>
      <c r="B79034">
        <v>8356</v>
      </c>
      <c r="C79034">
        <v>33</v>
      </c>
      <c r="D79034">
        <v>1017055</v>
      </c>
      <c r="E79034" t="s">
        <v>68252</v>
      </c>
      <c r="F79034" t="s">
        <v>425</v>
      </c>
      <c r="G79034" t="s">
        <v>1794</v>
      </c>
      <c r="H79034" t="s">
        <v>3263</v>
      </c>
      <c r="I79034">
        <v>27</v>
      </c>
      <c r="J79034" t="s">
        <v>14486</v>
      </c>
    </row>
    <row r="79035" spans="1:10" x14ac:dyDescent="0.3">
      <c r="A79035" s="1">
        <v>43643</v>
      </c>
      <c r="B79035">
        <v>43660</v>
      </c>
      <c r="C79035">
        <v>23</v>
      </c>
      <c r="D79035">
        <v>1017155</v>
      </c>
      <c r="E79035" t="s">
        <v>68254</v>
      </c>
      <c r="F79035" t="s">
        <v>143</v>
      </c>
      <c r="G79035" t="s">
        <v>8309</v>
      </c>
      <c r="H79035" t="s">
        <v>3036</v>
      </c>
      <c r="I79035">
        <v>27</v>
      </c>
      <c r="J79035" t="s">
        <v>23247</v>
      </c>
    </row>
    <row r="79036" spans="1:10" x14ac:dyDescent="0.3">
      <c r="A79036" s="1">
        <v>43643</v>
      </c>
      <c r="B79036">
        <v>37356</v>
      </c>
      <c r="C79036">
        <v>29</v>
      </c>
      <c r="D79036">
        <v>1017232</v>
      </c>
      <c r="E79036" t="s">
        <v>68253</v>
      </c>
      <c r="F79036" t="s">
        <v>174</v>
      </c>
      <c r="G79036" t="s">
        <v>5566</v>
      </c>
      <c r="H79036" t="s">
        <v>9353</v>
      </c>
      <c r="I79036">
        <v>27</v>
      </c>
      <c r="J79036" t="s">
        <v>33115</v>
      </c>
    </row>
    <row r="79037" spans="1:10" x14ac:dyDescent="0.3">
      <c r="A79037" s="1">
        <v>43643</v>
      </c>
      <c r="B79037">
        <v>24174</v>
      </c>
      <c r="C79037">
        <v>20</v>
      </c>
      <c r="D79037">
        <v>61718</v>
      </c>
      <c r="E79037" t="s">
        <v>68259</v>
      </c>
      <c r="F79037" t="s">
        <v>141</v>
      </c>
      <c r="G79037" t="s">
        <v>4965</v>
      </c>
      <c r="H79037" t="s">
        <v>20949</v>
      </c>
      <c r="I79037">
        <v>27</v>
      </c>
      <c r="J79037" t="s">
        <v>21351</v>
      </c>
    </row>
    <row r="79038" spans="1:10" x14ac:dyDescent="0.3">
      <c r="A79038" s="1">
        <v>43643</v>
      </c>
      <c r="B79038">
        <v>37950</v>
      </c>
      <c r="C79038">
        <v>17</v>
      </c>
      <c r="D79038">
        <v>1016897</v>
      </c>
      <c r="E79038" t="s">
        <v>68272</v>
      </c>
      <c r="F79038" t="s">
        <v>177</v>
      </c>
      <c r="G79038" t="s">
        <v>68273</v>
      </c>
      <c r="H79038">
        <v>4614</v>
      </c>
      <c r="I79038">
        <v>4614</v>
      </c>
      <c r="J79038" t="s">
        <v>68274</v>
      </c>
    </row>
    <row r="79039" spans="1:10" x14ac:dyDescent="0.3">
      <c r="A79039" s="1">
        <v>43643</v>
      </c>
      <c r="B79039">
        <v>37770</v>
      </c>
      <c r="C79039">
        <v>33</v>
      </c>
      <c r="D79039">
        <v>1017047</v>
      </c>
      <c r="E79039" t="s">
        <v>68252</v>
      </c>
      <c r="F79039" t="s">
        <v>429</v>
      </c>
      <c r="G79039" t="s">
        <v>9128</v>
      </c>
      <c r="H79039" t="s">
        <v>7574</v>
      </c>
      <c r="I79039" t="s">
        <v>7574</v>
      </c>
      <c r="J79039" t="s">
        <v>65195</v>
      </c>
    </row>
    <row r="79040" spans="1:10" x14ac:dyDescent="0.3">
      <c r="A79040" s="1">
        <v>43643</v>
      </c>
      <c r="B79040">
        <v>7707</v>
      </c>
      <c r="C79040">
        <v>33</v>
      </c>
      <c r="D79040">
        <v>1017039</v>
      </c>
      <c r="E79040" t="s">
        <v>68252</v>
      </c>
      <c r="F79040" t="s">
        <v>429</v>
      </c>
      <c r="G79040" t="s">
        <v>2740</v>
      </c>
      <c r="H79040" t="s">
        <v>4920</v>
      </c>
      <c r="I79040" t="s">
        <v>4920</v>
      </c>
      <c r="J79040" t="s">
        <v>3796</v>
      </c>
    </row>
    <row r="79041" spans="1:10" x14ac:dyDescent="0.3">
      <c r="A79041" s="1">
        <v>43643</v>
      </c>
      <c r="B79041">
        <v>37546</v>
      </c>
      <c r="C79041">
        <v>33</v>
      </c>
      <c r="D79041">
        <v>1017043</v>
      </c>
      <c r="E79041" t="s">
        <v>68252</v>
      </c>
      <c r="F79041" t="s">
        <v>429</v>
      </c>
      <c r="G79041" t="s">
        <v>4843</v>
      </c>
      <c r="H79041" t="s">
        <v>2479</v>
      </c>
      <c r="I79041" t="s">
        <v>2479</v>
      </c>
      <c r="J79041" t="s">
        <v>26753</v>
      </c>
    </row>
    <row r="79042" spans="1:10" x14ac:dyDescent="0.3">
      <c r="A79042" s="1">
        <v>43643</v>
      </c>
      <c r="B79042">
        <v>36693</v>
      </c>
      <c r="C79042">
        <v>33</v>
      </c>
      <c r="D79042">
        <v>1017036</v>
      </c>
      <c r="E79042" t="s">
        <v>68252</v>
      </c>
      <c r="F79042" t="s">
        <v>429</v>
      </c>
      <c r="G79042" t="s">
        <v>1852</v>
      </c>
      <c r="H79042" t="s">
        <v>2781</v>
      </c>
      <c r="I79042" t="s">
        <v>2781</v>
      </c>
      <c r="J79042" t="s">
        <v>39753</v>
      </c>
    </row>
    <row r="79043" spans="1:10" x14ac:dyDescent="0.3">
      <c r="A79043" s="1">
        <v>43643</v>
      </c>
      <c r="B79043">
        <v>24582</v>
      </c>
      <c r="C79043">
        <v>33</v>
      </c>
      <c r="D79043">
        <v>1017048</v>
      </c>
      <c r="E79043" t="s">
        <v>68252</v>
      </c>
      <c r="F79043" t="s">
        <v>429</v>
      </c>
      <c r="G79043" t="s">
        <v>6852</v>
      </c>
      <c r="H79043" t="s">
        <v>6405</v>
      </c>
      <c r="I79043" t="s">
        <v>6405</v>
      </c>
      <c r="J79043" t="s">
        <v>47334</v>
      </c>
    </row>
    <row r="79044" spans="1:10" x14ac:dyDescent="0.3">
      <c r="A79044" s="1">
        <v>43643</v>
      </c>
      <c r="B79044">
        <v>7707</v>
      </c>
      <c r="C79044">
        <v>33</v>
      </c>
      <c r="D79044">
        <v>1017040</v>
      </c>
      <c r="E79044" t="s">
        <v>68252</v>
      </c>
      <c r="F79044" t="s">
        <v>429</v>
      </c>
      <c r="G79044" t="s">
        <v>6524</v>
      </c>
      <c r="H79044" t="s">
        <v>14366</v>
      </c>
      <c r="I79044" t="s">
        <v>14366</v>
      </c>
      <c r="J79044" t="s">
        <v>41305</v>
      </c>
    </row>
    <row r="79045" spans="1:10" x14ac:dyDescent="0.3">
      <c r="A79045" s="1">
        <v>43643</v>
      </c>
      <c r="B79045">
        <v>39532</v>
      </c>
      <c r="C79045">
        <v>33</v>
      </c>
      <c r="D79045">
        <v>1017034</v>
      </c>
      <c r="E79045" t="s">
        <v>68252</v>
      </c>
      <c r="F79045" t="s">
        <v>429</v>
      </c>
      <c r="G79045" t="s">
        <v>1746</v>
      </c>
      <c r="H79045" t="s">
        <v>4566</v>
      </c>
      <c r="I79045" t="s">
        <v>4566</v>
      </c>
      <c r="J79045" t="s">
        <v>28734</v>
      </c>
    </row>
    <row r="79046" spans="1:10" x14ac:dyDescent="0.3">
      <c r="A79046" s="1">
        <v>43643</v>
      </c>
      <c r="B79046">
        <v>3816</v>
      </c>
      <c r="C79046">
        <v>33</v>
      </c>
      <c r="D79046">
        <v>1017045</v>
      </c>
      <c r="E79046" t="s">
        <v>68252</v>
      </c>
      <c r="F79046" t="s">
        <v>429</v>
      </c>
      <c r="G79046" t="s">
        <v>4337</v>
      </c>
      <c r="H79046" t="s">
        <v>2245</v>
      </c>
      <c r="I79046" t="s">
        <v>2245</v>
      </c>
      <c r="J79046" t="s">
        <v>1755</v>
      </c>
    </row>
    <row r="79047" spans="1:10" x14ac:dyDescent="0.3">
      <c r="A79047" s="1">
        <v>43643</v>
      </c>
      <c r="B79047">
        <v>24110</v>
      </c>
      <c r="C79047">
        <v>33</v>
      </c>
      <c r="D79047">
        <v>1017042</v>
      </c>
      <c r="E79047" t="s">
        <v>68252</v>
      </c>
      <c r="F79047" t="s">
        <v>429</v>
      </c>
      <c r="G79047" t="s">
        <v>2377</v>
      </c>
      <c r="H79047" t="s">
        <v>4920</v>
      </c>
      <c r="I79047" t="s">
        <v>4920</v>
      </c>
      <c r="J79047" t="s">
        <v>6651</v>
      </c>
    </row>
    <row r="79048" spans="1:10" x14ac:dyDescent="0.3">
      <c r="A79048" s="1">
        <v>43643</v>
      </c>
      <c r="B79048">
        <v>38436</v>
      </c>
      <c r="C79048">
        <v>33</v>
      </c>
      <c r="D79048">
        <v>1017038</v>
      </c>
      <c r="E79048" t="s">
        <v>68252</v>
      </c>
      <c r="F79048" t="s">
        <v>429</v>
      </c>
      <c r="G79048" t="s">
        <v>18398</v>
      </c>
      <c r="H79048" t="s">
        <v>17892</v>
      </c>
      <c r="I79048">
        <v>315</v>
      </c>
      <c r="J79048" t="s">
        <v>68275</v>
      </c>
    </row>
    <row r="79049" spans="1:10" x14ac:dyDescent="0.3">
      <c r="A79049" s="1">
        <v>43643</v>
      </c>
      <c r="B79049">
        <v>38436</v>
      </c>
      <c r="C79049">
        <v>33</v>
      </c>
      <c r="D79049">
        <v>1017037</v>
      </c>
      <c r="E79049" t="s">
        <v>68252</v>
      </c>
      <c r="F79049" t="s">
        <v>429</v>
      </c>
      <c r="G79049" t="s">
        <v>52064</v>
      </c>
      <c r="H79049" t="s">
        <v>9936</v>
      </c>
      <c r="I79049" t="s">
        <v>9936</v>
      </c>
      <c r="J79049" t="s">
        <v>68276</v>
      </c>
    </row>
    <row r="79050" spans="1:10" x14ac:dyDescent="0.3">
      <c r="A79050" s="1">
        <v>43643</v>
      </c>
      <c r="B79050">
        <v>17307</v>
      </c>
      <c r="C79050">
        <v>33</v>
      </c>
      <c r="D79050">
        <v>1017051</v>
      </c>
      <c r="E79050" t="s">
        <v>68252</v>
      </c>
      <c r="F79050" t="s">
        <v>425</v>
      </c>
      <c r="G79050">
        <v>7</v>
      </c>
      <c r="H79050" t="s">
        <v>7714</v>
      </c>
      <c r="I79050">
        <v>33</v>
      </c>
      <c r="J79050" t="s">
        <v>20701</v>
      </c>
    </row>
    <row r="79051" spans="1:10" x14ac:dyDescent="0.3">
      <c r="A79051" s="1">
        <v>43643</v>
      </c>
      <c r="B79051">
        <v>11729</v>
      </c>
      <c r="C79051">
        <v>33</v>
      </c>
      <c r="D79051">
        <v>1017064</v>
      </c>
      <c r="E79051" t="s">
        <v>68252</v>
      </c>
      <c r="F79051" t="s">
        <v>425</v>
      </c>
      <c r="G79051" t="s">
        <v>10873</v>
      </c>
      <c r="H79051" t="s">
        <v>2147</v>
      </c>
      <c r="I79051" t="s">
        <v>2147</v>
      </c>
      <c r="J79051" t="s">
        <v>3070</v>
      </c>
    </row>
    <row r="79052" spans="1:10" x14ac:dyDescent="0.3">
      <c r="A79052" s="1">
        <v>43643</v>
      </c>
      <c r="B79052">
        <v>24226</v>
      </c>
      <c r="C79052">
        <v>33</v>
      </c>
      <c r="D79052">
        <v>1017062</v>
      </c>
      <c r="E79052" t="s">
        <v>68252</v>
      </c>
      <c r="F79052" t="s">
        <v>425</v>
      </c>
      <c r="G79052" t="s">
        <v>1325</v>
      </c>
      <c r="H79052" t="s">
        <v>1853</v>
      </c>
      <c r="I79052" t="s">
        <v>1853</v>
      </c>
      <c r="J79052" t="s">
        <v>68277</v>
      </c>
    </row>
    <row r="79053" spans="1:10" x14ac:dyDescent="0.3">
      <c r="A79053" s="1">
        <v>43643</v>
      </c>
      <c r="B79053">
        <v>11729</v>
      </c>
      <c r="C79053">
        <v>33</v>
      </c>
      <c r="D79053">
        <v>1017066</v>
      </c>
      <c r="E79053" t="s">
        <v>68252</v>
      </c>
      <c r="F79053" t="s">
        <v>425</v>
      </c>
      <c r="G79053" t="s">
        <v>21467</v>
      </c>
      <c r="H79053" t="s">
        <v>1206</v>
      </c>
      <c r="I79053" t="s">
        <v>1206</v>
      </c>
      <c r="J79053" t="s">
        <v>7911</v>
      </c>
    </row>
    <row r="79054" spans="1:10" x14ac:dyDescent="0.3">
      <c r="A79054" s="1">
        <v>43643</v>
      </c>
      <c r="B79054">
        <v>22561</v>
      </c>
      <c r="C79054">
        <v>33</v>
      </c>
      <c r="D79054">
        <v>1017052</v>
      </c>
      <c r="E79054" t="s">
        <v>68252</v>
      </c>
      <c r="F79054" t="s">
        <v>425</v>
      </c>
      <c r="G79054" t="s">
        <v>3458</v>
      </c>
      <c r="H79054" t="s">
        <v>3033</v>
      </c>
      <c r="I79054" t="s">
        <v>3033</v>
      </c>
      <c r="J79054" t="s">
        <v>6366</v>
      </c>
    </row>
    <row r="79055" spans="1:10" x14ac:dyDescent="0.3">
      <c r="A79055" s="1">
        <v>43643</v>
      </c>
      <c r="B79055">
        <v>19341</v>
      </c>
      <c r="C79055">
        <v>33</v>
      </c>
      <c r="D79055">
        <v>1017059</v>
      </c>
      <c r="E79055" t="s">
        <v>68252</v>
      </c>
      <c r="F79055" t="s">
        <v>425</v>
      </c>
      <c r="G79055" t="s">
        <v>1578</v>
      </c>
      <c r="H79055" t="s">
        <v>8905</v>
      </c>
      <c r="I79055" t="s">
        <v>8905</v>
      </c>
      <c r="J79055" t="s">
        <v>48310</v>
      </c>
    </row>
    <row r="79056" spans="1:10" x14ac:dyDescent="0.3">
      <c r="A79056" s="1">
        <v>43643</v>
      </c>
      <c r="B79056">
        <v>11729</v>
      </c>
      <c r="C79056">
        <v>33</v>
      </c>
      <c r="D79056">
        <v>1017065</v>
      </c>
      <c r="E79056" t="s">
        <v>68252</v>
      </c>
      <c r="F79056" t="s">
        <v>425</v>
      </c>
      <c r="G79056" t="s">
        <v>68278</v>
      </c>
      <c r="H79056" t="s">
        <v>65969</v>
      </c>
      <c r="I79056" t="s">
        <v>65969</v>
      </c>
      <c r="J79056" t="s">
        <v>68279</v>
      </c>
    </row>
    <row r="79057" spans="1:10" x14ac:dyDescent="0.3">
      <c r="A79057" s="1">
        <v>43643</v>
      </c>
      <c r="B79057">
        <v>11774</v>
      </c>
      <c r="C79057">
        <v>33</v>
      </c>
      <c r="D79057">
        <v>1017061</v>
      </c>
      <c r="E79057" t="s">
        <v>68252</v>
      </c>
      <c r="F79057" t="s">
        <v>426</v>
      </c>
      <c r="G79057" t="s">
        <v>4851</v>
      </c>
      <c r="H79057" t="s">
        <v>23980</v>
      </c>
      <c r="I79057">
        <v>36</v>
      </c>
      <c r="J79057" t="s">
        <v>68280</v>
      </c>
    </row>
    <row r="79058" spans="1:10" x14ac:dyDescent="0.3">
      <c r="A79058" s="1">
        <v>43643</v>
      </c>
      <c r="B79058">
        <v>11774</v>
      </c>
      <c r="C79058">
        <v>33</v>
      </c>
      <c r="D79058">
        <v>1017060</v>
      </c>
      <c r="E79058" t="s">
        <v>68252</v>
      </c>
      <c r="F79058" t="s">
        <v>426</v>
      </c>
      <c r="G79058" t="s">
        <v>11253</v>
      </c>
      <c r="H79058" t="s">
        <v>1206</v>
      </c>
      <c r="I79058" t="s">
        <v>1206</v>
      </c>
      <c r="J79058" t="s">
        <v>9704</v>
      </c>
    </row>
    <row r="79059" spans="1:10" x14ac:dyDescent="0.3">
      <c r="A79059" s="1">
        <v>43643</v>
      </c>
      <c r="B79059">
        <v>18752</v>
      </c>
      <c r="C79059">
        <v>33</v>
      </c>
      <c r="D79059">
        <v>1017056</v>
      </c>
      <c r="E79059" t="s">
        <v>68252</v>
      </c>
      <c r="F79059" t="s">
        <v>425</v>
      </c>
      <c r="G79059" t="s">
        <v>8566</v>
      </c>
      <c r="H79059" t="s">
        <v>5187</v>
      </c>
      <c r="I79059" t="s">
        <v>5187</v>
      </c>
      <c r="J79059" t="s">
        <v>61835</v>
      </c>
    </row>
    <row r="79060" spans="1:10" x14ac:dyDescent="0.3">
      <c r="A79060" s="1">
        <v>43643</v>
      </c>
      <c r="B79060">
        <v>2661</v>
      </c>
      <c r="C79060">
        <v>33</v>
      </c>
      <c r="D79060">
        <v>1017054</v>
      </c>
      <c r="E79060" t="s">
        <v>68252</v>
      </c>
      <c r="F79060" t="s">
        <v>425</v>
      </c>
      <c r="G79060" t="s">
        <v>1581</v>
      </c>
      <c r="H79060" t="s">
        <v>5782</v>
      </c>
      <c r="I79060" t="s">
        <v>5782</v>
      </c>
      <c r="J79060" t="s">
        <v>68281</v>
      </c>
    </row>
    <row r="79061" spans="1:10" x14ac:dyDescent="0.3">
      <c r="A79061" s="1">
        <v>43643</v>
      </c>
      <c r="B79061">
        <v>43120</v>
      </c>
      <c r="C79061">
        <v>37</v>
      </c>
      <c r="D79061">
        <v>1016946</v>
      </c>
      <c r="E79061" t="s">
        <v>68282</v>
      </c>
      <c r="F79061" t="s">
        <v>145</v>
      </c>
      <c r="G79061" t="s">
        <v>9251</v>
      </c>
      <c r="H79061" t="s">
        <v>8103</v>
      </c>
      <c r="I79061">
        <v>33</v>
      </c>
      <c r="J79061" t="s">
        <v>776</v>
      </c>
    </row>
    <row r="79062" spans="1:10" x14ac:dyDescent="0.3">
      <c r="A79062" s="1">
        <v>43643</v>
      </c>
      <c r="B79062">
        <v>42935</v>
      </c>
      <c r="C79062">
        <v>37</v>
      </c>
      <c r="D79062">
        <v>1016944</v>
      </c>
      <c r="E79062" t="s">
        <v>68282</v>
      </c>
      <c r="F79062" t="s">
        <v>145</v>
      </c>
      <c r="G79062" t="s">
        <v>22467</v>
      </c>
      <c r="H79062" t="s">
        <v>13074</v>
      </c>
      <c r="I79062">
        <v>198</v>
      </c>
      <c r="J79062" t="s">
        <v>68283</v>
      </c>
    </row>
    <row r="79063" spans="1:10" x14ac:dyDescent="0.3">
      <c r="A79063" s="1">
        <v>43643</v>
      </c>
      <c r="B79063">
        <v>5276</v>
      </c>
      <c r="C79063">
        <v>37</v>
      </c>
      <c r="D79063">
        <v>1017025</v>
      </c>
      <c r="E79063" t="s">
        <v>68282</v>
      </c>
      <c r="F79063" t="s">
        <v>145</v>
      </c>
      <c r="G79063" t="s">
        <v>21723</v>
      </c>
      <c r="H79063" t="s">
        <v>31418</v>
      </c>
      <c r="I79063" t="s">
        <v>31418</v>
      </c>
      <c r="J79063" t="s">
        <v>24540</v>
      </c>
    </row>
    <row r="79064" spans="1:10" x14ac:dyDescent="0.3">
      <c r="A79064" s="1">
        <v>43643</v>
      </c>
      <c r="B79064">
        <v>18641</v>
      </c>
      <c r="C79064">
        <v>37</v>
      </c>
      <c r="D79064">
        <v>1017020</v>
      </c>
      <c r="E79064" t="s">
        <v>68282</v>
      </c>
      <c r="F79064" t="s">
        <v>145</v>
      </c>
      <c r="G79064" t="s">
        <v>9629</v>
      </c>
      <c r="H79064" t="s">
        <v>11354</v>
      </c>
      <c r="I79064" t="s">
        <v>11354</v>
      </c>
      <c r="J79064" t="s">
        <v>68284</v>
      </c>
    </row>
    <row r="79065" spans="1:10" x14ac:dyDescent="0.3">
      <c r="A79065" s="1">
        <v>43643</v>
      </c>
      <c r="B79065">
        <v>4778</v>
      </c>
      <c r="C79065">
        <v>37</v>
      </c>
      <c r="D79065">
        <v>1017019</v>
      </c>
      <c r="E79065" t="s">
        <v>68282</v>
      </c>
      <c r="F79065" t="s">
        <v>145</v>
      </c>
      <c r="G79065" t="s">
        <v>1410</v>
      </c>
      <c r="H79065" t="s">
        <v>68285</v>
      </c>
      <c r="I79065" t="s">
        <v>68285</v>
      </c>
      <c r="J79065" t="s">
        <v>23716</v>
      </c>
    </row>
    <row r="79066" spans="1:10" x14ac:dyDescent="0.3">
      <c r="A79066" s="1">
        <v>43643</v>
      </c>
      <c r="B79066">
        <v>43600</v>
      </c>
      <c r="C79066">
        <v>37</v>
      </c>
      <c r="D79066">
        <v>1017024</v>
      </c>
      <c r="E79066" t="s">
        <v>68282</v>
      </c>
      <c r="F79066" t="s">
        <v>145</v>
      </c>
      <c r="G79066" t="s">
        <v>7314</v>
      </c>
      <c r="H79066" t="s">
        <v>31691</v>
      </c>
      <c r="I79066" t="s">
        <v>31691</v>
      </c>
      <c r="J79066">
        <v>453</v>
      </c>
    </row>
    <row r="79067" spans="1:10" x14ac:dyDescent="0.3">
      <c r="A79067" s="1">
        <v>43643</v>
      </c>
      <c r="B79067">
        <v>11406</v>
      </c>
      <c r="C79067">
        <v>37</v>
      </c>
      <c r="D79067">
        <v>1017028</v>
      </c>
      <c r="E79067" t="s">
        <v>68282</v>
      </c>
      <c r="F79067" t="s">
        <v>145</v>
      </c>
      <c r="G79067" t="s">
        <v>37572</v>
      </c>
      <c r="H79067" t="s">
        <v>68286</v>
      </c>
      <c r="I79067" t="s">
        <v>68286</v>
      </c>
      <c r="J79067" t="s">
        <v>68287</v>
      </c>
    </row>
    <row r="79068" spans="1:10" x14ac:dyDescent="0.3">
      <c r="A79068" s="1">
        <v>43643</v>
      </c>
      <c r="B79068">
        <v>22070</v>
      </c>
      <c r="C79068">
        <v>37</v>
      </c>
      <c r="D79068">
        <v>1017272</v>
      </c>
      <c r="E79068" t="s">
        <v>68282</v>
      </c>
      <c r="F79068" t="s">
        <v>145</v>
      </c>
      <c r="G79068" t="s">
        <v>8099</v>
      </c>
      <c r="H79068" t="s">
        <v>23461</v>
      </c>
      <c r="I79068" t="s">
        <v>23461</v>
      </c>
      <c r="J79068" t="s">
        <v>68288</v>
      </c>
    </row>
    <row r="79069" spans="1:10" x14ac:dyDescent="0.3">
      <c r="A79069" s="1">
        <v>43643</v>
      </c>
      <c r="B79069">
        <v>23583</v>
      </c>
      <c r="C79069">
        <v>37</v>
      </c>
      <c r="D79069">
        <v>1016945</v>
      </c>
      <c r="E79069" t="s">
        <v>68282</v>
      </c>
      <c r="F79069" t="s">
        <v>142</v>
      </c>
      <c r="G79069" t="s">
        <v>36530</v>
      </c>
      <c r="H79069" t="s">
        <v>30644</v>
      </c>
      <c r="I79069">
        <v>87</v>
      </c>
      <c r="J79069" t="s">
        <v>68289</v>
      </c>
    </row>
    <row r="79070" spans="1:10" x14ac:dyDescent="0.3">
      <c r="A79070" s="1">
        <v>43643</v>
      </c>
      <c r="B79070">
        <v>35001</v>
      </c>
      <c r="C79070">
        <v>37</v>
      </c>
      <c r="D79070">
        <v>1016947</v>
      </c>
      <c r="E79070" t="s">
        <v>68282</v>
      </c>
      <c r="F79070" t="s">
        <v>142</v>
      </c>
      <c r="G79070" t="s">
        <v>6498</v>
      </c>
      <c r="H79070" t="s">
        <v>6499</v>
      </c>
      <c r="I79070" t="s">
        <v>6499</v>
      </c>
      <c r="J79070" t="s">
        <v>1526</v>
      </c>
    </row>
    <row r="79071" spans="1:10" x14ac:dyDescent="0.3">
      <c r="A79071" s="1">
        <v>43643</v>
      </c>
      <c r="B79071">
        <v>37697</v>
      </c>
      <c r="C79071">
        <v>29</v>
      </c>
      <c r="D79071">
        <v>1017209</v>
      </c>
      <c r="E79071" t="s">
        <v>68253</v>
      </c>
      <c r="F79071" t="s">
        <v>207</v>
      </c>
      <c r="G79071" t="s">
        <v>2795</v>
      </c>
      <c r="H79071" t="s">
        <v>5112</v>
      </c>
      <c r="I79071" t="s">
        <v>5112</v>
      </c>
      <c r="J79071" t="s">
        <v>16478</v>
      </c>
    </row>
    <row r="79072" spans="1:10" x14ac:dyDescent="0.3">
      <c r="A79072" s="1">
        <v>43643</v>
      </c>
      <c r="B79072">
        <v>1443</v>
      </c>
      <c r="C79072">
        <v>29</v>
      </c>
      <c r="D79072">
        <v>1017208</v>
      </c>
      <c r="E79072" t="s">
        <v>68253</v>
      </c>
      <c r="F79072" t="s">
        <v>207</v>
      </c>
      <c r="G79072" t="s">
        <v>7182</v>
      </c>
      <c r="H79072" t="s">
        <v>2479</v>
      </c>
      <c r="I79072" t="s">
        <v>2479</v>
      </c>
      <c r="J79072" t="s">
        <v>68290</v>
      </c>
    </row>
    <row r="79073" spans="1:10" x14ac:dyDescent="0.3">
      <c r="A79073" s="1">
        <v>43643</v>
      </c>
      <c r="B79073">
        <v>37697</v>
      </c>
      <c r="C79073">
        <v>29</v>
      </c>
      <c r="D79073">
        <v>1017210</v>
      </c>
      <c r="E79073" t="s">
        <v>68253</v>
      </c>
      <c r="F79073" t="s">
        <v>207</v>
      </c>
      <c r="G79073" t="s">
        <v>6550</v>
      </c>
      <c r="H79073" t="s">
        <v>7188</v>
      </c>
      <c r="I79073" t="s">
        <v>7188</v>
      </c>
      <c r="J79073" t="s">
        <v>23755</v>
      </c>
    </row>
    <row r="79074" spans="1:10" x14ac:dyDescent="0.3">
      <c r="A79074" s="1">
        <v>43643</v>
      </c>
      <c r="B79074">
        <v>38157</v>
      </c>
      <c r="C79074">
        <v>29</v>
      </c>
      <c r="D79074">
        <v>1017205</v>
      </c>
      <c r="E79074" t="s">
        <v>68253</v>
      </c>
      <c r="F79074" t="s">
        <v>207</v>
      </c>
      <c r="G79074" t="s">
        <v>2567</v>
      </c>
      <c r="H79074" t="s">
        <v>4675</v>
      </c>
      <c r="I79074" t="s">
        <v>4675</v>
      </c>
      <c r="J79074" t="s">
        <v>7281</v>
      </c>
    </row>
    <row r="79075" spans="1:10" x14ac:dyDescent="0.3">
      <c r="A79075" s="1">
        <v>43643</v>
      </c>
      <c r="B79075">
        <v>9308</v>
      </c>
      <c r="C79075">
        <v>29</v>
      </c>
      <c r="D79075">
        <v>1017201</v>
      </c>
      <c r="E79075" t="s">
        <v>68253</v>
      </c>
      <c r="F79075" t="s">
        <v>207</v>
      </c>
      <c r="G79075" t="s">
        <v>10889</v>
      </c>
      <c r="H79075" t="s">
        <v>30718</v>
      </c>
      <c r="I79075">
        <v>186</v>
      </c>
      <c r="J79075" t="s">
        <v>68291</v>
      </c>
    </row>
    <row r="79076" spans="1:10" x14ac:dyDescent="0.3">
      <c r="A79076" s="1">
        <v>43643</v>
      </c>
      <c r="B79076">
        <v>9308</v>
      </c>
      <c r="C79076">
        <v>29</v>
      </c>
      <c r="D79076">
        <v>1017202</v>
      </c>
      <c r="E79076" t="s">
        <v>68253</v>
      </c>
      <c r="F79076" t="s">
        <v>207</v>
      </c>
      <c r="G79076" t="s">
        <v>49103</v>
      </c>
      <c r="H79076" t="s">
        <v>6466</v>
      </c>
      <c r="I79076">
        <v>60</v>
      </c>
      <c r="J79076" t="s">
        <v>68292</v>
      </c>
    </row>
    <row r="79077" spans="1:10" x14ac:dyDescent="0.3">
      <c r="A79077" s="1">
        <v>43643</v>
      </c>
      <c r="B79077">
        <v>9167</v>
      </c>
      <c r="C79077">
        <v>29</v>
      </c>
      <c r="D79077">
        <v>1017206</v>
      </c>
      <c r="E79077" t="s">
        <v>68253</v>
      </c>
      <c r="F79077" t="s">
        <v>207</v>
      </c>
      <c r="G79077" t="s">
        <v>17557</v>
      </c>
      <c r="H79077" t="s">
        <v>19712</v>
      </c>
      <c r="I79077" t="s">
        <v>19712</v>
      </c>
      <c r="J79077" t="s">
        <v>68293</v>
      </c>
    </row>
    <row r="79078" spans="1:10" x14ac:dyDescent="0.3">
      <c r="A79078" s="1">
        <v>43643</v>
      </c>
      <c r="B79078">
        <v>20873</v>
      </c>
      <c r="C79078">
        <v>29</v>
      </c>
      <c r="D79078">
        <v>1017207</v>
      </c>
      <c r="E79078" t="s">
        <v>68253</v>
      </c>
      <c r="F79078" t="s">
        <v>207</v>
      </c>
      <c r="G79078" t="s">
        <v>26418</v>
      </c>
      <c r="H79078" t="s">
        <v>18941</v>
      </c>
      <c r="I79078">
        <v>78</v>
      </c>
      <c r="J79078" t="s">
        <v>68294</v>
      </c>
    </row>
    <row r="79079" spans="1:10" x14ac:dyDescent="0.3">
      <c r="A79079" s="1">
        <v>43643</v>
      </c>
      <c r="B79079">
        <v>38157</v>
      </c>
      <c r="C79079">
        <v>29</v>
      </c>
      <c r="D79079">
        <v>1017227</v>
      </c>
      <c r="E79079" t="s">
        <v>68253</v>
      </c>
      <c r="F79079" t="s">
        <v>207</v>
      </c>
      <c r="G79079" t="s">
        <v>3733</v>
      </c>
      <c r="H79079" t="s">
        <v>12774</v>
      </c>
      <c r="I79079" t="s">
        <v>12774</v>
      </c>
      <c r="J79079" t="s">
        <v>57785</v>
      </c>
    </row>
    <row r="79080" spans="1:10" x14ac:dyDescent="0.3">
      <c r="A79080" s="1">
        <v>43643</v>
      </c>
      <c r="B79080">
        <v>6266</v>
      </c>
      <c r="C79080">
        <v>29</v>
      </c>
      <c r="D79080">
        <v>1017223</v>
      </c>
      <c r="E79080" t="s">
        <v>68253</v>
      </c>
      <c r="F79080" t="s">
        <v>207</v>
      </c>
      <c r="G79080" t="s">
        <v>1103</v>
      </c>
      <c r="H79080" t="s">
        <v>68295</v>
      </c>
      <c r="I79080" t="s">
        <v>68295</v>
      </c>
      <c r="J79080" t="s">
        <v>68296</v>
      </c>
    </row>
    <row r="79081" spans="1:10" x14ac:dyDescent="0.3">
      <c r="A79081" s="1">
        <v>43643</v>
      </c>
      <c r="B79081">
        <v>42786</v>
      </c>
      <c r="C79081">
        <v>29</v>
      </c>
      <c r="D79081">
        <v>1017228</v>
      </c>
      <c r="E79081" t="s">
        <v>68253</v>
      </c>
      <c r="F79081" t="s">
        <v>207</v>
      </c>
      <c r="G79081" t="s">
        <v>2430</v>
      </c>
      <c r="H79081" t="s">
        <v>25013</v>
      </c>
      <c r="I79081" t="s">
        <v>25013</v>
      </c>
      <c r="J79081" t="s">
        <v>30964</v>
      </c>
    </row>
    <row r="79082" spans="1:10" x14ac:dyDescent="0.3">
      <c r="A79082" s="1">
        <v>43643</v>
      </c>
      <c r="B79082">
        <v>9167</v>
      </c>
      <c r="C79082">
        <v>29</v>
      </c>
      <c r="D79082">
        <v>1017226</v>
      </c>
      <c r="E79082" t="s">
        <v>68253</v>
      </c>
      <c r="F79082" t="s">
        <v>207</v>
      </c>
      <c r="G79082" t="s">
        <v>5163</v>
      </c>
      <c r="H79082" t="s">
        <v>7867</v>
      </c>
      <c r="I79082" t="s">
        <v>7867</v>
      </c>
      <c r="J79082" t="s">
        <v>68297</v>
      </c>
    </row>
    <row r="79083" spans="1:10" x14ac:dyDescent="0.3">
      <c r="A79083" s="1">
        <v>43643</v>
      </c>
      <c r="B79083">
        <v>9308</v>
      </c>
      <c r="C79083">
        <v>29</v>
      </c>
      <c r="D79083">
        <v>1017203</v>
      </c>
      <c r="E79083" t="s">
        <v>68253</v>
      </c>
      <c r="F79083" t="s">
        <v>207</v>
      </c>
      <c r="G79083" t="s">
        <v>14551</v>
      </c>
      <c r="H79083" t="s">
        <v>29012</v>
      </c>
      <c r="I79083" t="s">
        <v>29012</v>
      </c>
      <c r="J79083" t="s">
        <v>53799</v>
      </c>
    </row>
    <row r="79084" spans="1:10" x14ac:dyDescent="0.3">
      <c r="A79084" s="1">
        <v>43643</v>
      </c>
      <c r="B79084">
        <v>33926</v>
      </c>
      <c r="C79084">
        <v>29</v>
      </c>
      <c r="D79084">
        <v>1017219</v>
      </c>
      <c r="E79084" t="s">
        <v>68253</v>
      </c>
      <c r="F79084" t="s">
        <v>177</v>
      </c>
      <c r="G79084" t="s">
        <v>1670</v>
      </c>
      <c r="H79084" t="s">
        <v>4622</v>
      </c>
      <c r="I79084" t="s">
        <v>4622</v>
      </c>
      <c r="J79084" t="s">
        <v>5016</v>
      </c>
    </row>
    <row r="79085" spans="1:10" x14ac:dyDescent="0.3">
      <c r="A79085" s="1">
        <v>43643</v>
      </c>
      <c r="B79085">
        <v>18678</v>
      </c>
      <c r="C79085">
        <v>29</v>
      </c>
      <c r="D79085">
        <v>1017220</v>
      </c>
      <c r="E79085" t="s">
        <v>68253</v>
      </c>
      <c r="F79085" t="s">
        <v>177</v>
      </c>
      <c r="G79085" t="s">
        <v>26311</v>
      </c>
      <c r="H79085" t="s">
        <v>4970</v>
      </c>
      <c r="I79085" t="s">
        <v>4970</v>
      </c>
      <c r="J79085" t="s">
        <v>68298</v>
      </c>
    </row>
    <row r="79086" spans="1:10" x14ac:dyDescent="0.3">
      <c r="A79086" s="1">
        <v>43643</v>
      </c>
      <c r="B79086">
        <v>33338</v>
      </c>
      <c r="C79086">
        <v>29</v>
      </c>
      <c r="D79086">
        <v>1017225</v>
      </c>
      <c r="E79086" t="s">
        <v>68253</v>
      </c>
      <c r="F79086" t="s">
        <v>177</v>
      </c>
      <c r="G79086" t="s">
        <v>52952</v>
      </c>
      <c r="H79086">
        <v>110</v>
      </c>
      <c r="I79086">
        <v>110</v>
      </c>
      <c r="J79086" t="s">
        <v>68299</v>
      </c>
    </row>
    <row r="79087" spans="1:10" x14ac:dyDescent="0.3">
      <c r="A79087" s="1">
        <v>43643</v>
      </c>
      <c r="B79087">
        <v>33338</v>
      </c>
      <c r="C79087">
        <v>29</v>
      </c>
      <c r="D79087">
        <v>1017224</v>
      </c>
      <c r="E79087" t="s">
        <v>68253</v>
      </c>
      <c r="F79087" t="s">
        <v>177</v>
      </c>
      <c r="G79087" t="s">
        <v>23053</v>
      </c>
      <c r="H79087" t="s">
        <v>3623</v>
      </c>
      <c r="I79087" t="s">
        <v>3623</v>
      </c>
      <c r="J79087">
        <v>2727</v>
      </c>
    </row>
    <row r="79088" spans="1:10" x14ac:dyDescent="0.3">
      <c r="A79088" s="1">
        <v>43643</v>
      </c>
      <c r="B79088">
        <v>19393</v>
      </c>
      <c r="C79088">
        <v>29</v>
      </c>
      <c r="D79088">
        <v>1017229</v>
      </c>
      <c r="E79088" t="s">
        <v>68253</v>
      </c>
      <c r="F79088" t="s">
        <v>174</v>
      </c>
      <c r="G79088" t="s">
        <v>3555</v>
      </c>
      <c r="H79088" t="s">
        <v>910</v>
      </c>
      <c r="I79088" t="s">
        <v>910</v>
      </c>
      <c r="J79088" t="s">
        <v>68300</v>
      </c>
    </row>
    <row r="79089" spans="1:10" x14ac:dyDescent="0.3">
      <c r="A79089" s="1">
        <v>43643</v>
      </c>
      <c r="B79089">
        <v>8219</v>
      </c>
      <c r="C79089">
        <v>29</v>
      </c>
      <c r="D79089">
        <v>1017230</v>
      </c>
      <c r="E79089" t="s">
        <v>68253</v>
      </c>
      <c r="F79089" t="s">
        <v>174</v>
      </c>
      <c r="G79089" t="s">
        <v>11253</v>
      </c>
      <c r="H79089" t="s">
        <v>1206</v>
      </c>
      <c r="I79089" t="s">
        <v>1206</v>
      </c>
      <c r="J79089" t="s">
        <v>9704</v>
      </c>
    </row>
    <row r="79090" spans="1:10" x14ac:dyDescent="0.3">
      <c r="A79090" s="1">
        <v>43643</v>
      </c>
      <c r="B79090">
        <v>8219</v>
      </c>
      <c r="C79090">
        <v>29</v>
      </c>
      <c r="D79090">
        <v>1017231</v>
      </c>
      <c r="E79090" t="s">
        <v>68253</v>
      </c>
      <c r="F79090" t="s">
        <v>174</v>
      </c>
      <c r="G79090" t="s">
        <v>8020</v>
      </c>
      <c r="H79090" t="s">
        <v>1685</v>
      </c>
      <c r="I79090" t="s">
        <v>1685</v>
      </c>
      <c r="J79090" t="s">
        <v>51499</v>
      </c>
    </row>
    <row r="79091" spans="1:10" x14ac:dyDescent="0.3">
      <c r="A79091" s="1">
        <v>43643</v>
      </c>
      <c r="B79091">
        <v>4379</v>
      </c>
      <c r="C79091">
        <v>29</v>
      </c>
      <c r="D79091">
        <v>1017234</v>
      </c>
      <c r="E79091" t="s">
        <v>68253</v>
      </c>
      <c r="F79091" t="s">
        <v>174</v>
      </c>
      <c r="G79091" t="s">
        <v>7967</v>
      </c>
      <c r="H79091" t="s">
        <v>5086</v>
      </c>
      <c r="I79091">
        <v>60</v>
      </c>
      <c r="J79091" t="s">
        <v>68301</v>
      </c>
    </row>
    <row r="79092" spans="1:10" x14ac:dyDescent="0.3">
      <c r="A79092" s="1">
        <v>43643</v>
      </c>
      <c r="B79092">
        <v>40943</v>
      </c>
      <c r="C79092">
        <v>29</v>
      </c>
      <c r="D79092">
        <v>1017237</v>
      </c>
      <c r="E79092" t="s">
        <v>68253</v>
      </c>
      <c r="F79092" t="s">
        <v>174</v>
      </c>
      <c r="G79092" t="s">
        <v>4544</v>
      </c>
      <c r="H79092" t="s">
        <v>3563</v>
      </c>
      <c r="I79092" t="s">
        <v>3563</v>
      </c>
      <c r="J79092" t="s">
        <v>38441</v>
      </c>
    </row>
    <row r="79093" spans="1:10" x14ac:dyDescent="0.3">
      <c r="A79093" s="1">
        <v>43643</v>
      </c>
      <c r="B79093">
        <v>17430</v>
      </c>
      <c r="C79093">
        <v>29</v>
      </c>
      <c r="D79093">
        <v>1017235</v>
      </c>
      <c r="E79093" t="s">
        <v>68253</v>
      </c>
      <c r="F79093" t="s">
        <v>174</v>
      </c>
      <c r="G79093" t="s">
        <v>7996</v>
      </c>
      <c r="H79093" t="s">
        <v>2875</v>
      </c>
      <c r="I79093" t="s">
        <v>2875</v>
      </c>
      <c r="J79093" t="s">
        <v>68302</v>
      </c>
    </row>
    <row r="79094" spans="1:10" x14ac:dyDescent="0.3">
      <c r="A79094" s="1">
        <v>43643</v>
      </c>
      <c r="B79094">
        <v>40943</v>
      </c>
      <c r="C79094">
        <v>29</v>
      </c>
      <c r="D79094">
        <v>1017266</v>
      </c>
      <c r="E79094" t="s">
        <v>68253</v>
      </c>
      <c r="F79094" t="s">
        <v>174</v>
      </c>
      <c r="G79094" t="s">
        <v>12448</v>
      </c>
      <c r="H79094" t="s">
        <v>18287</v>
      </c>
      <c r="I79094" t="s">
        <v>18287</v>
      </c>
      <c r="J79094" t="s">
        <v>68303</v>
      </c>
    </row>
    <row r="79095" spans="1:10" x14ac:dyDescent="0.3">
      <c r="A79095" s="1">
        <v>43643</v>
      </c>
      <c r="B79095">
        <v>31875</v>
      </c>
      <c r="C79095">
        <v>29</v>
      </c>
      <c r="D79095">
        <v>1017216</v>
      </c>
      <c r="E79095" t="s">
        <v>68253</v>
      </c>
      <c r="F79095" t="s">
        <v>153</v>
      </c>
      <c r="G79095" t="s">
        <v>22315</v>
      </c>
      <c r="H79095" t="s">
        <v>29611</v>
      </c>
      <c r="I79095">
        <v>105</v>
      </c>
      <c r="J79095" t="s">
        <v>68304</v>
      </c>
    </row>
    <row r="79096" spans="1:10" x14ac:dyDescent="0.3">
      <c r="A79096" s="1">
        <v>43643</v>
      </c>
      <c r="B79096">
        <v>7046</v>
      </c>
      <c r="C79096">
        <v>29</v>
      </c>
      <c r="D79096">
        <v>1017215</v>
      </c>
      <c r="E79096" t="s">
        <v>68253</v>
      </c>
      <c r="F79096" t="s">
        <v>153</v>
      </c>
      <c r="G79096" t="s">
        <v>68305</v>
      </c>
      <c r="H79096" t="s">
        <v>5539</v>
      </c>
      <c r="I79096" t="s">
        <v>5539</v>
      </c>
      <c r="J79096" t="s">
        <v>68306</v>
      </c>
    </row>
    <row r="79097" spans="1:10" x14ac:dyDescent="0.3">
      <c r="A79097" s="1">
        <v>43643</v>
      </c>
      <c r="B79097">
        <v>40106</v>
      </c>
      <c r="C79097">
        <v>29</v>
      </c>
      <c r="D79097">
        <v>1017217</v>
      </c>
      <c r="E79097" t="s">
        <v>68253</v>
      </c>
      <c r="F79097" t="s">
        <v>153</v>
      </c>
      <c r="G79097" t="s">
        <v>2352</v>
      </c>
      <c r="H79097" t="s">
        <v>2747</v>
      </c>
      <c r="I79097" t="s">
        <v>2747</v>
      </c>
      <c r="J79097" t="s">
        <v>15459</v>
      </c>
    </row>
    <row r="79098" spans="1:10" x14ac:dyDescent="0.3">
      <c r="A79098" s="1">
        <v>43643</v>
      </c>
      <c r="B79098">
        <v>14075</v>
      </c>
      <c r="C79098">
        <v>29</v>
      </c>
      <c r="D79098">
        <v>1017212</v>
      </c>
      <c r="E79098" t="s">
        <v>68253</v>
      </c>
      <c r="F79098" t="s">
        <v>153</v>
      </c>
      <c r="G79098" t="s">
        <v>68307</v>
      </c>
      <c r="H79098" t="s">
        <v>45072</v>
      </c>
      <c r="I79098" t="s">
        <v>45072</v>
      </c>
      <c r="J79098" t="s">
        <v>68308</v>
      </c>
    </row>
    <row r="79099" spans="1:10" x14ac:dyDescent="0.3">
      <c r="A79099" s="1">
        <v>43643</v>
      </c>
      <c r="B79099">
        <v>7046</v>
      </c>
      <c r="C79099">
        <v>29</v>
      </c>
      <c r="D79099">
        <v>1017213</v>
      </c>
      <c r="E79099" t="s">
        <v>68253</v>
      </c>
      <c r="F79099" t="s">
        <v>153</v>
      </c>
      <c r="G79099" t="s">
        <v>2712</v>
      </c>
      <c r="H79099" t="s">
        <v>838</v>
      </c>
      <c r="I79099" t="s">
        <v>838</v>
      </c>
      <c r="J79099" t="s">
        <v>62266</v>
      </c>
    </row>
    <row r="79100" spans="1:10" x14ac:dyDescent="0.3">
      <c r="A79100" s="1">
        <v>43643</v>
      </c>
      <c r="B79100">
        <v>42996</v>
      </c>
      <c r="C79100">
        <v>29</v>
      </c>
      <c r="D79100">
        <v>1017211</v>
      </c>
      <c r="E79100" t="s">
        <v>68253</v>
      </c>
      <c r="F79100" t="s">
        <v>153</v>
      </c>
      <c r="G79100" t="s">
        <v>18271</v>
      </c>
      <c r="H79100" t="s">
        <v>8996</v>
      </c>
      <c r="I79100" t="s">
        <v>8996</v>
      </c>
      <c r="J79100" t="s">
        <v>68309</v>
      </c>
    </row>
    <row r="79101" spans="1:10" x14ac:dyDescent="0.3">
      <c r="A79101" s="1">
        <v>43643</v>
      </c>
      <c r="B79101">
        <v>34505</v>
      </c>
      <c r="C79101">
        <v>20</v>
      </c>
      <c r="D79101">
        <v>61715</v>
      </c>
      <c r="E79101" t="s">
        <v>68259</v>
      </c>
      <c r="F79101" t="s">
        <v>141</v>
      </c>
      <c r="G79101" t="s">
        <v>3036</v>
      </c>
      <c r="H79101" t="s">
        <v>23461</v>
      </c>
      <c r="I79101">
        <v>54</v>
      </c>
      <c r="J79101" t="s">
        <v>68310</v>
      </c>
    </row>
    <row r="79102" spans="1:10" x14ac:dyDescent="0.3">
      <c r="A79102" s="1">
        <v>43643</v>
      </c>
      <c r="B79102">
        <v>37621</v>
      </c>
      <c r="C79102">
        <v>20</v>
      </c>
      <c r="D79102">
        <v>61713</v>
      </c>
      <c r="E79102" t="s">
        <v>68259</v>
      </c>
      <c r="F79102" t="s">
        <v>141</v>
      </c>
      <c r="G79102" t="s">
        <v>811</v>
      </c>
      <c r="H79102" t="s">
        <v>4722</v>
      </c>
      <c r="I79102" t="s">
        <v>4722</v>
      </c>
      <c r="J79102" t="s">
        <v>2156</v>
      </c>
    </row>
    <row r="79103" spans="1:10" x14ac:dyDescent="0.3">
      <c r="A79103" s="1">
        <v>43643</v>
      </c>
      <c r="B79103">
        <v>17143</v>
      </c>
      <c r="C79103">
        <v>20</v>
      </c>
      <c r="D79103">
        <v>61725</v>
      </c>
      <c r="E79103" t="s">
        <v>68259</v>
      </c>
      <c r="F79103" t="s">
        <v>141</v>
      </c>
      <c r="G79103" t="s">
        <v>2000</v>
      </c>
      <c r="H79103" t="s">
        <v>19246</v>
      </c>
      <c r="I79103">
        <v>36</v>
      </c>
      <c r="J79103" t="s">
        <v>68311</v>
      </c>
    </row>
    <row r="79104" spans="1:10" x14ac:dyDescent="0.3">
      <c r="A79104" s="1">
        <v>43643</v>
      </c>
      <c r="B79104">
        <v>40394</v>
      </c>
      <c r="C79104">
        <v>20</v>
      </c>
      <c r="D79104">
        <v>61726</v>
      </c>
      <c r="E79104" t="s">
        <v>68259</v>
      </c>
      <c r="F79104" t="s">
        <v>141</v>
      </c>
      <c r="G79104" t="s">
        <v>2498</v>
      </c>
      <c r="H79104" t="s">
        <v>4920</v>
      </c>
      <c r="I79104" t="s">
        <v>4920</v>
      </c>
      <c r="J79104" t="s">
        <v>3796</v>
      </c>
    </row>
    <row r="79105" spans="1:10" x14ac:dyDescent="0.3">
      <c r="A79105" s="1">
        <v>43643</v>
      </c>
      <c r="B79105">
        <v>6679</v>
      </c>
      <c r="C79105">
        <v>20</v>
      </c>
      <c r="D79105">
        <v>61709</v>
      </c>
      <c r="E79105" t="s">
        <v>68259</v>
      </c>
      <c r="F79105" t="s">
        <v>141</v>
      </c>
      <c r="G79105" t="s">
        <v>2010</v>
      </c>
      <c r="H79105" t="s">
        <v>8546</v>
      </c>
      <c r="I79105" t="s">
        <v>8546</v>
      </c>
      <c r="J79105" t="s">
        <v>29146</v>
      </c>
    </row>
    <row r="79106" spans="1:10" x14ac:dyDescent="0.3">
      <c r="A79106" s="1">
        <v>43643</v>
      </c>
      <c r="B79106">
        <v>3698</v>
      </c>
      <c r="C79106">
        <v>20</v>
      </c>
      <c r="D79106">
        <v>61719</v>
      </c>
      <c r="E79106" t="s">
        <v>68259</v>
      </c>
      <c r="F79106" t="s">
        <v>141</v>
      </c>
      <c r="G79106" t="s">
        <v>10673</v>
      </c>
      <c r="H79106" t="s">
        <v>6018</v>
      </c>
      <c r="I79106" t="s">
        <v>6018</v>
      </c>
      <c r="J79106" t="s">
        <v>15914</v>
      </c>
    </row>
    <row r="79107" spans="1:10" x14ac:dyDescent="0.3">
      <c r="A79107" s="1">
        <v>43643</v>
      </c>
      <c r="B79107">
        <v>3060</v>
      </c>
      <c r="C79107">
        <v>20</v>
      </c>
      <c r="D79107">
        <v>61710</v>
      </c>
      <c r="E79107" t="s">
        <v>68259</v>
      </c>
      <c r="F79107" t="s">
        <v>141</v>
      </c>
      <c r="G79107" t="s">
        <v>10821</v>
      </c>
      <c r="H79107" t="s">
        <v>1216</v>
      </c>
      <c r="I79107" t="s">
        <v>1216</v>
      </c>
      <c r="J79107" t="s">
        <v>68312</v>
      </c>
    </row>
    <row r="79108" spans="1:10" x14ac:dyDescent="0.3">
      <c r="A79108" s="1">
        <v>43643</v>
      </c>
      <c r="B79108">
        <v>39588</v>
      </c>
      <c r="C79108">
        <v>20</v>
      </c>
      <c r="D79108">
        <v>61720</v>
      </c>
      <c r="E79108" t="s">
        <v>68259</v>
      </c>
      <c r="F79108" t="s">
        <v>141</v>
      </c>
      <c r="G79108" t="s">
        <v>1678</v>
      </c>
      <c r="H79108" t="s">
        <v>1079</v>
      </c>
      <c r="I79108" t="s">
        <v>1079</v>
      </c>
      <c r="J79108" t="s">
        <v>26238</v>
      </c>
    </row>
    <row r="79109" spans="1:10" x14ac:dyDescent="0.3">
      <c r="A79109" s="1">
        <v>43643</v>
      </c>
      <c r="B79109">
        <v>17143</v>
      </c>
      <c r="C79109">
        <v>20</v>
      </c>
      <c r="D79109">
        <v>61723</v>
      </c>
      <c r="E79109" t="s">
        <v>68259</v>
      </c>
      <c r="F79109" t="s">
        <v>141</v>
      </c>
      <c r="G79109" t="s">
        <v>811</v>
      </c>
      <c r="H79109" t="s">
        <v>4722</v>
      </c>
      <c r="I79109" t="s">
        <v>4722</v>
      </c>
      <c r="J79109" t="s">
        <v>1094</v>
      </c>
    </row>
    <row r="79110" spans="1:10" x14ac:dyDescent="0.3">
      <c r="A79110" s="1">
        <v>43643</v>
      </c>
      <c r="B79110">
        <v>3060</v>
      </c>
      <c r="C79110">
        <v>20</v>
      </c>
      <c r="D79110">
        <v>61728</v>
      </c>
      <c r="E79110" t="s">
        <v>68259</v>
      </c>
      <c r="F79110" t="s">
        <v>141</v>
      </c>
      <c r="G79110" t="s">
        <v>4056</v>
      </c>
      <c r="H79110" t="s">
        <v>1177</v>
      </c>
      <c r="I79110" t="s">
        <v>1177</v>
      </c>
      <c r="J79110" t="s">
        <v>62269</v>
      </c>
    </row>
    <row r="79111" spans="1:10" x14ac:dyDescent="0.3">
      <c r="A79111" s="1">
        <v>43643</v>
      </c>
      <c r="B79111">
        <v>15564</v>
      </c>
      <c r="C79111">
        <v>20</v>
      </c>
      <c r="D79111">
        <v>61727</v>
      </c>
      <c r="E79111" t="s">
        <v>68259</v>
      </c>
      <c r="F79111" t="s">
        <v>141</v>
      </c>
      <c r="G79111" t="s">
        <v>1943</v>
      </c>
      <c r="H79111" t="s">
        <v>10935</v>
      </c>
      <c r="I79111" t="s">
        <v>10935</v>
      </c>
      <c r="J79111" t="s">
        <v>13535</v>
      </c>
    </row>
    <row r="79112" spans="1:10" x14ac:dyDescent="0.3">
      <c r="A79112" s="1">
        <v>43643</v>
      </c>
      <c r="B79112">
        <v>21372</v>
      </c>
      <c r="C79112">
        <v>20</v>
      </c>
      <c r="D79112">
        <v>61708</v>
      </c>
      <c r="E79112" t="s">
        <v>68259</v>
      </c>
      <c r="F79112" t="s">
        <v>141</v>
      </c>
      <c r="G79112" t="s">
        <v>50081</v>
      </c>
      <c r="H79112" t="s">
        <v>68313</v>
      </c>
      <c r="I79112" t="s">
        <v>68313</v>
      </c>
      <c r="J79112">
        <v>3648</v>
      </c>
    </row>
    <row r="79113" spans="1:10" x14ac:dyDescent="0.3">
      <c r="A79113" s="1">
        <v>43643</v>
      </c>
      <c r="B79113">
        <v>36482</v>
      </c>
      <c r="C79113">
        <v>20</v>
      </c>
      <c r="D79113">
        <v>61706</v>
      </c>
      <c r="E79113" t="s">
        <v>68259</v>
      </c>
      <c r="F79113" t="s">
        <v>141</v>
      </c>
      <c r="G79113" t="s">
        <v>65051</v>
      </c>
      <c r="H79113" t="s">
        <v>33077</v>
      </c>
      <c r="I79113" t="s">
        <v>33077</v>
      </c>
      <c r="J79113" t="s">
        <v>68314</v>
      </c>
    </row>
    <row r="79114" spans="1:10" x14ac:dyDescent="0.3">
      <c r="A79114" s="1">
        <v>43643</v>
      </c>
      <c r="B79114">
        <v>19368</v>
      </c>
      <c r="C79114">
        <v>20</v>
      </c>
      <c r="D79114">
        <v>61683</v>
      </c>
      <c r="E79114" t="s">
        <v>68259</v>
      </c>
      <c r="F79114" t="s">
        <v>141</v>
      </c>
      <c r="G79114" t="s">
        <v>27403</v>
      </c>
      <c r="H79114" t="s">
        <v>4711</v>
      </c>
      <c r="I79114" t="s">
        <v>4711</v>
      </c>
      <c r="J79114" t="s">
        <v>66833</v>
      </c>
    </row>
    <row r="79115" spans="1:10" x14ac:dyDescent="0.3">
      <c r="A79115" s="1">
        <v>43643</v>
      </c>
      <c r="B79115">
        <v>4167</v>
      </c>
      <c r="C79115">
        <v>20</v>
      </c>
      <c r="D79115">
        <v>61682</v>
      </c>
      <c r="E79115" t="s">
        <v>68259</v>
      </c>
      <c r="F79115" t="s">
        <v>141</v>
      </c>
      <c r="G79115" t="s">
        <v>27403</v>
      </c>
      <c r="H79115" t="s">
        <v>3793</v>
      </c>
      <c r="I79115" t="s">
        <v>3793</v>
      </c>
      <c r="J79115" t="s">
        <v>68315</v>
      </c>
    </row>
    <row r="79116" spans="1:10" x14ac:dyDescent="0.3">
      <c r="A79116" s="1">
        <v>43643</v>
      </c>
      <c r="B79116">
        <v>15417</v>
      </c>
      <c r="C79116">
        <v>20</v>
      </c>
      <c r="D79116">
        <v>61680</v>
      </c>
      <c r="E79116" t="s">
        <v>68259</v>
      </c>
      <c r="F79116" t="s">
        <v>141</v>
      </c>
      <c r="G79116" t="s">
        <v>27403</v>
      </c>
      <c r="H79116" t="s">
        <v>933</v>
      </c>
      <c r="I79116" t="s">
        <v>933</v>
      </c>
      <c r="J79116" t="s">
        <v>68316</v>
      </c>
    </row>
    <row r="79117" spans="1:10" x14ac:dyDescent="0.3">
      <c r="A79117" s="1">
        <v>43643</v>
      </c>
      <c r="B79117">
        <v>21803</v>
      </c>
      <c r="C79117">
        <v>19</v>
      </c>
      <c r="D79117">
        <v>1017415</v>
      </c>
      <c r="E79117" t="s">
        <v>68317</v>
      </c>
      <c r="F79117" t="s">
        <v>439</v>
      </c>
      <c r="G79117" t="s">
        <v>68318</v>
      </c>
      <c r="H79117" t="s">
        <v>68319</v>
      </c>
      <c r="I79117" t="s">
        <v>68319</v>
      </c>
      <c r="J79117" t="s">
        <v>68320</v>
      </c>
    </row>
    <row r="79118" spans="1:10" x14ac:dyDescent="0.3">
      <c r="A79118" s="1">
        <v>43643</v>
      </c>
      <c r="B79118">
        <v>3693</v>
      </c>
      <c r="C79118">
        <v>23</v>
      </c>
      <c r="D79118">
        <v>1017140</v>
      </c>
      <c r="E79118" t="s">
        <v>68254</v>
      </c>
      <c r="F79118" t="s">
        <v>171</v>
      </c>
      <c r="G79118" t="s">
        <v>5965</v>
      </c>
      <c r="H79118" t="s">
        <v>3694</v>
      </c>
      <c r="I79118">
        <v>42</v>
      </c>
      <c r="J79118" t="s">
        <v>68321</v>
      </c>
    </row>
    <row r="79119" spans="1:10" x14ac:dyDescent="0.3">
      <c r="A79119" s="1">
        <v>43643</v>
      </c>
      <c r="B79119">
        <v>40878</v>
      </c>
      <c r="C79119">
        <v>23</v>
      </c>
      <c r="D79119">
        <v>1017138</v>
      </c>
      <c r="E79119" t="s">
        <v>68254</v>
      </c>
      <c r="F79119" t="s">
        <v>171</v>
      </c>
      <c r="G79119" t="s">
        <v>2175</v>
      </c>
      <c r="H79119" t="s">
        <v>1502</v>
      </c>
      <c r="I79119" t="s">
        <v>1502</v>
      </c>
      <c r="J79119" t="s">
        <v>3406</v>
      </c>
    </row>
    <row r="79120" spans="1:10" x14ac:dyDescent="0.3">
      <c r="A79120" s="1">
        <v>43643</v>
      </c>
      <c r="B79120">
        <v>9480</v>
      </c>
      <c r="C79120">
        <v>23</v>
      </c>
      <c r="D79120">
        <v>1017146</v>
      </c>
      <c r="E79120" t="s">
        <v>68254</v>
      </c>
      <c r="F79120" t="s">
        <v>171</v>
      </c>
      <c r="G79120" t="s">
        <v>2873</v>
      </c>
      <c r="H79120" t="s">
        <v>4979</v>
      </c>
      <c r="I79120" t="s">
        <v>4979</v>
      </c>
      <c r="J79120" t="s">
        <v>9108</v>
      </c>
    </row>
    <row r="79121" spans="1:10" x14ac:dyDescent="0.3">
      <c r="A79121" s="1">
        <v>43643</v>
      </c>
      <c r="B79121">
        <v>1746</v>
      </c>
      <c r="C79121">
        <v>23</v>
      </c>
      <c r="D79121">
        <v>1017135</v>
      </c>
      <c r="E79121" t="s">
        <v>68254</v>
      </c>
      <c r="F79121" t="s">
        <v>171</v>
      </c>
      <c r="G79121" t="s">
        <v>1152</v>
      </c>
      <c r="H79121" t="s">
        <v>9765</v>
      </c>
      <c r="I79121" t="s">
        <v>9765</v>
      </c>
      <c r="J79121" t="s">
        <v>7245</v>
      </c>
    </row>
    <row r="79122" spans="1:10" x14ac:dyDescent="0.3">
      <c r="A79122" s="1">
        <v>43643</v>
      </c>
      <c r="B79122">
        <v>29784</v>
      </c>
      <c r="C79122">
        <v>23</v>
      </c>
      <c r="D79122">
        <v>1017136</v>
      </c>
      <c r="E79122" t="s">
        <v>68254</v>
      </c>
      <c r="F79122" t="s">
        <v>171</v>
      </c>
      <c r="G79122" t="s">
        <v>6118</v>
      </c>
      <c r="H79122" t="s">
        <v>3529</v>
      </c>
      <c r="I79122" t="s">
        <v>3529</v>
      </c>
      <c r="J79122" t="s">
        <v>47461</v>
      </c>
    </row>
    <row r="79123" spans="1:10" x14ac:dyDescent="0.3">
      <c r="A79123" s="1">
        <v>43643</v>
      </c>
      <c r="B79123">
        <v>26773</v>
      </c>
      <c r="C79123">
        <v>23</v>
      </c>
      <c r="D79123">
        <v>1017139</v>
      </c>
      <c r="E79123" t="s">
        <v>68254</v>
      </c>
      <c r="F79123" t="s">
        <v>171</v>
      </c>
      <c r="G79123" t="s">
        <v>8584</v>
      </c>
      <c r="H79123" t="s">
        <v>1852</v>
      </c>
      <c r="I79123" t="s">
        <v>1852</v>
      </c>
      <c r="J79123" t="s">
        <v>68322</v>
      </c>
    </row>
    <row r="79124" spans="1:10" x14ac:dyDescent="0.3">
      <c r="A79124" s="1">
        <v>43643</v>
      </c>
      <c r="B79124">
        <v>13690</v>
      </c>
      <c r="C79124">
        <v>23</v>
      </c>
      <c r="D79124">
        <v>1017143</v>
      </c>
      <c r="E79124" t="s">
        <v>68254</v>
      </c>
      <c r="F79124" t="s">
        <v>171</v>
      </c>
      <c r="G79124" t="s">
        <v>41876</v>
      </c>
      <c r="H79124" t="s">
        <v>994</v>
      </c>
      <c r="I79124">
        <v>33</v>
      </c>
      <c r="J79124" t="s">
        <v>68323</v>
      </c>
    </row>
    <row r="79125" spans="1:10" x14ac:dyDescent="0.3">
      <c r="A79125" s="1">
        <v>43643</v>
      </c>
      <c r="B79125">
        <v>19548</v>
      </c>
      <c r="C79125">
        <v>23</v>
      </c>
      <c r="D79125">
        <v>1017144</v>
      </c>
      <c r="E79125" t="s">
        <v>68254</v>
      </c>
      <c r="F79125" t="s">
        <v>171</v>
      </c>
      <c r="G79125" t="s">
        <v>4436</v>
      </c>
      <c r="H79125" t="s">
        <v>2704</v>
      </c>
      <c r="I79125" t="s">
        <v>2704</v>
      </c>
      <c r="J79125" t="s">
        <v>68324</v>
      </c>
    </row>
    <row r="79126" spans="1:10" x14ac:dyDescent="0.3">
      <c r="A79126" s="1">
        <v>43643</v>
      </c>
      <c r="B79126">
        <v>23983</v>
      </c>
      <c r="C79126">
        <v>23</v>
      </c>
      <c r="D79126">
        <v>1017134</v>
      </c>
      <c r="E79126" t="s">
        <v>68254</v>
      </c>
      <c r="F79126" t="s">
        <v>171</v>
      </c>
      <c r="G79126" t="s">
        <v>6463</v>
      </c>
      <c r="H79126" t="s">
        <v>6144</v>
      </c>
      <c r="I79126" t="s">
        <v>6144</v>
      </c>
      <c r="J79126" t="s">
        <v>68325</v>
      </c>
    </row>
    <row r="79127" spans="1:10" x14ac:dyDescent="0.3">
      <c r="A79127" s="1">
        <v>43643</v>
      </c>
      <c r="B79127">
        <v>19547</v>
      </c>
      <c r="C79127">
        <v>23</v>
      </c>
      <c r="D79127">
        <v>1017142</v>
      </c>
      <c r="E79127" t="s">
        <v>68254</v>
      </c>
      <c r="F79127" t="s">
        <v>171</v>
      </c>
      <c r="G79127" t="s">
        <v>1149</v>
      </c>
      <c r="H79127" t="s">
        <v>11069</v>
      </c>
      <c r="I79127" t="s">
        <v>11069</v>
      </c>
      <c r="J79127" t="s">
        <v>18497</v>
      </c>
    </row>
    <row r="79128" spans="1:10" x14ac:dyDescent="0.3">
      <c r="A79128" s="1">
        <v>43643</v>
      </c>
      <c r="B79128">
        <v>43502</v>
      </c>
      <c r="C79128">
        <v>23</v>
      </c>
      <c r="D79128">
        <v>1017149</v>
      </c>
      <c r="E79128" t="s">
        <v>68254</v>
      </c>
      <c r="F79128" t="s">
        <v>171</v>
      </c>
      <c r="G79128" t="s">
        <v>9735</v>
      </c>
      <c r="H79128" t="s">
        <v>19833</v>
      </c>
      <c r="I79128">
        <v>54</v>
      </c>
      <c r="J79128" t="s">
        <v>68326</v>
      </c>
    </row>
    <row r="79129" spans="1:10" x14ac:dyDescent="0.3">
      <c r="A79129" s="1">
        <v>43643</v>
      </c>
      <c r="B79129">
        <v>832</v>
      </c>
      <c r="C79129">
        <v>23</v>
      </c>
      <c r="D79129">
        <v>1017159</v>
      </c>
      <c r="E79129" t="s">
        <v>68254</v>
      </c>
      <c r="F79129" t="s">
        <v>152</v>
      </c>
      <c r="G79129" t="s">
        <v>4178</v>
      </c>
      <c r="H79129" t="s">
        <v>1221</v>
      </c>
      <c r="I79129" t="s">
        <v>1221</v>
      </c>
      <c r="J79129" t="s">
        <v>64349</v>
      </c>
    </row>
    <row r="79130" spans="1:10" x14ac:dyDescent="0.3">
      <c r="A79130" s="1">
        <v>43643</v>
      </c>
      <c r="B79130">
        <v>13491</v>
      </c>
      <c r="C79130">
        <v>23</v>
      </c>
      <c r="D79130">
        <v>1017150</v>
      </c>
      <c r="E79130" t="s">
        <v>68254</v>
      </c>
      <c r="F79130" t="s">
        <v>152</v>
      </c>
      <c r="G79130" t="s">
        <v>6401</v>
      </c>
      <c r="H79130" t="s">
        <v>2364</v>
      </c>
      <c r="I79130" t="s">
        <v>2364</v>
      </c>
      <c r="J79130" t="s">
        <v>68327</v>
      </c>
    </row>
    <row r="79131" spans="1:10" x14ac:dyDescent="0.3">
      <c r="A79131" s="1">
        <v>43643</v>
      </c>
      <c r="B79131">
        <v>409</v>
      </c>
      <c r="C79131">
        <v>23</v>
      </c>
      <c r="D79131">
        <v>1017151</v>
      </c>
      <c r="E79131" t="s">
        <v>68254</v>
      </c>
      <c r="F79131" t="s">
        <v>143</v>
      </c>
      <c r="G79131" t="s">
        <v>1517</v>
      </c>
      <c r="H79131" t="s">
        <v>7319</v>
      </c>
      <c r="I79131" t="s">
        <v>7319</v>
      </c>
      <c r="J79131" t="s">
        <v>30475</v>
      </c>
    </row>
    <row r="79132" spans="1:10" x14ac:dyDescent="0.3">
      <c r="A79132" s="1">
        <v>43643</v>
      </c>
      <c r="B79132">
        <v>24048</v>
      </c>
      <c r="C79132">
        <v>23</v>
      </c>
      <c r="D79132">
        <v>1017157</v>
      </c>
      <c r="E79132" t="s">
        <v>68254</v>
      </c>
      <c r="F79132" t="s">
        <v>143</v>
      </c>
      <c r="G79132" t="s">
        <v>1758</v>
      </c>
      <c r="H79132" t="s">
        <v>15618</v>
      </c>
      <c r="I79132">
        <v>69</v>
      </c>
      <c r="J79132" t="s">
        <v>68328</v>
      </c>
    </row>
    <row r="79133" spans="1:10" x14ac:dyDescent="0.3">
      <c r="A79133" s="1">
        <v>43643</v>
      </c>
      <c r="B79133">
        <v>42338</v>
      </c>
      <c r="C79133">
        <v>23</v>
      </c>
      <c r="D79133">
        <v>1017153</v>
      </c>
      <c r="E79133" t="s">
        <v>68254</v>
      </c>
      <c r="F79133" t="s">
        <v>143</v>
      </c>
      <c r="G79133" t="s">
        <v>5487</v>
      </c>
      <c r="H79133" t="s">
        <v>8573</v>
      </c>
      <c r="I79133">
        <v>30</v>
      </c>
      <c r="J79133" t="s">
        <v>59089</v>
      </c>
    </row>
    <row r="79134" spans="1:10" x14ac:dyDescent="0.3">
      <c r="A79134" s="1">
        <v>43643</v>
      </c>
      <c r="B79134">
        <v>9255</v>
      </c>
      <c r="C79134">
        <v>44</v>
      </c>
      <c r="D79134">
        <v>1017106</v>
      </c>
      <c r="E79134" t="s">
        <v>68255</v>
      </c>
      <c r="F79134" t="s">
        <v>158</v>
      </c>
      <c r="G79134" t="s">
        <v>2546</v>
      </c>
      <c r="H79134" t="s">
        <v>1807</v>
      </c>
      <c r="I79134">
        <v>30</v>
      </c>
      <c r="J79134" t="s">
        <v>24170</v>
      </c>
    </row>
    <row r="79135" spans="1:10" x14ac:dyDescent="0.3">
      <c r="A79135" s="1">
        <v>43643</v>
      </c>
      <c r="B79135">
        <v>37825</v>
      </c>
      <c r="C79135">
        <v>44</v>
      </c>
      <c r="D79135">
        <v>1017107</v>
      </c>
      <c r="E79135" t="s">
        <v>68255</v>
      </c>
      <c r="F79135" t="s">
        <v>158</v>
      </c>
      <c r="G79135" t="s">
        <v>5531</v>
      </c>
      <c r="H79135" t="s">
        <v>11734</v>
      </c>
      <c r="I79135" t="s">
        <v>11734</v>
      </c>
      <c r="J79135" t="s">
        <v>27041</v>
      </c>
    </row>
    <row r="79136" spans="1:10" x14ac:dyDescent="0.3">
      <c r="A79136" s="1">
        <v>43643</v>
      </c>
      <c r="B79136">
        <v>875</v>
      </c>
      <c r="C79136">
        <v>44</v>
      </c>
      <c r="D79136">
        <v>1017116</v>
      </c>
      <c r="E79136" t="s">
        <v>68255</v>
      </c>
      <c r="F79136" t="s">
        <v>158</v>
      </c>
      <c r="G79136" t="s">
        <v>64058</v>
      </c>
      <c r="H79136" t="s">
        <v>44083</v>
      </c>
      <c r="I79136">
        <v>69</v>
      </c>
      <c r="J79136" t="s">
        <v>68329</v>
      </c>
    </row>
    <row r="79137" spans="1:10" x14ac:dyDescent="0.3">
      <c r="A79137" s="1">
        <v>43643</v>
      </c>
      <c r="B79137">
        <v>21330</v>
      </c>
      <c r="C79137">
        <v>44</v>
      </c>
      <c r="D79137">
        <v>1017118</v>
      </c>
      <c r="E79137" t="s">
        <v>68255</v>
      </c>
      <c r="F79137" t="s">
        <v>158</v>
      </c>
      <c r="G79137" t="s">
        <v>7385</v>
      </c>
      <c r="H79137" t="s">
        <v>2497</v>
      </c>
      <c r="I79137" t="s">
        <v>2497</v>
      </c>
      <c r="J79137" t="s">
        <v>5458</v>
      </c>
    </row>
    <row r="79138" spans="1:10" x14ac:dyDescent="0.3">
      <c r="A79138" s="1">
        <v>43643</v>
      </c>
      <c r="B79138">
        <v>875</v>
      </c>
      <c r="C79138">
        <v>44</v>
      </c>
      <c r="D79138">
        <v>1017115</v>
      </c>
      <c r="E79138" t="s">
        <v>68255</v>
      </c>
      <c r="F79138" t="s">
        <v>158</v>
      </c>
      <c r="G79138" t="s">
        <v>707</v>
      </c>
      <c r="H79138" t="s">
        <v>10127</v>
      </c>
      <c r="I79138" t="s">
        <v>10127</v>
      </c>
      <c r="J79138" t="s">
        <v>27057</v>
      </c>
    </row>
    <row r="79139" spans="1:10" x14ac:dyDescent="0.3">
      <c r="A79139" s="1">
        <v>43643</v>
      </c>
      <c r="B79139">
        <v>30457</v>
      </c>
      <c r="C79139">
        <v>44</v>
      </c>
      <c r="D79139">
        <v>1017108</v>
      </c>
      <c r="E79139" t="s">
        <v>68255</v>
      </c>
      <c r="F79139" t="s">
        <v>158</v>
      </c>
      <c r="G79139" t="s">
        <v>2637</v>
      </c>
      <c r="H79139" t="s">
        <v>4847</v>
      </c>
      <c r="I79139" t="s">
        <v>4847</v>
      </c>
      <c r="J79139" t="s">
        <v>39456</v>
      </c>
    </row>
    <row r="79140" spans="1:10" x14ac:dyDescent="0.3">
      <c r="A79140" s="1">
        <v>43643</v>
      </c>
      <c r="B79140">
        <v>21330</v>
      </c>
      <c r="C79140">
        <v>44</v>
      </c>
      <c r="D79140">
        <v>1017117</v>
      </c>
      <c r="E79140" t="s">
        <v>68255</v>
      </c>
      <c r="F79140" t="s">
        <v>158</v>
      </c>
      <c r="G79140" t="s">
        <v>1300</v>
      </c>
      <c r="H79140" t="s">
        <v>4126</v>
      </c>
      <c r="I79140">
        <v>39</v>
      </c>
      <c r="J79140" t="s">
        <v>68330</v>
      </c>
    </row>
    <row r="79141" spans="1:10" x14ac:dyDescent="0.3">
      <c r="A79141" s="1">
        <v>43643</v>
      </c>
      <c r="B79141">
        <v>41046</v>
      </c>
      <c r="C79141">
        <v>44</v>
      </c>
      <c r="D79141">
        <v>1017112</v>
      </c>
      <c r="E79141" t="s">
        <v>68255</v>
      </c>
      <c r="F79141" t="s">
        <v>158</v>
      </c>
      <c r="G79141" t="s">
        <v>1966</v>
      </c>
      <c r="H79141" t="s">
        <v>17054</v>
      </c>
      <c r="I79141">
        <v>39</v>
      </c>
      <c r="J79141" t="s">
        <v>68331</v>
      </c>
    </row>
    <row r="79142" spans="1:10" x14ac:dyDescent="0.3">
      <c r="A79142" s="1">
        <v>43643</v>
      </c>
      <c r="B79142">
        <v>2726</v>
      </c>
      <c r="C79142">
        <v>44</v>
      </c>
      <c r="D79142">
        <v>1017111</v>
      </c>
      <c r="E79142" t="s">
        <v>68255</v>
      </c>
      <c r="F79142" t="s">
        <v>158</v>
      </c>
      <c r="G79142" t="s">
        <v>2203</v>
      </c>
      <c r="H79142" t="s">
        <v>4616</v>
      </c>
      <c r="I79142" t="s">
        <v>4616</v>
      </c>
      <c r="J79142" t="s">
        <v>14953</v>
      </c>
    </row>
    <row r="79143" spans="1:10" x14ac:dyDescent="0.3">
      <c r="A79143" s="1">
        <v>43643</v>
      </c>
      <c r="B79143">
        <v>24500</v>
      </c>
      <c r="C79143">
        <v>44</v>
      </c>
      <c r="D79143">
        <v>1017123</v>
      </c>
      <c r="E79143" t="s">
        <v>68255</v>
      </c>
      <c r="F79143" t="s">
        <v>310</v>
      </c>
      <c r="G79143" t="s">
        <v>54772</v>
      </c>
      <c r="H79143" t="s">
        <v>34185</v>
      </c>
      <c r="I79143">
        <v>111</v>
      </c>
      <c r="J79143" t="s">
        <v>68332</v>
      </c>
    </row>
    <row r="79144" spans="1:10" x14ac:dyDescent="0.3">
      <c r="A79144" s="1">
        <v>43643</v>
      </c>
      <c r="B79144">
        <v>5303</v>
      </c>
      <c r="C79144">
        <v>44</v>
      </c>
      <c r="D79144">
        <v>1017124</v>
      </c>
      <c r="E79144" t="s">
        <v>68255</v>
      </c>
      <c r="F79144" t="s">
        <v>310</v>
      </c>
      <c r="G79144" t="s">
        <v>42537</v>
      </c>
      <c r="H79144" t="s">
        <v>9257</v>
      </c>
      <c r="I79144" t="s">
        <v>9257</v>
      </c>
      <c r="J79144" t="s">
        <v>68333</v>
      </c>
    </row>
    <row r="79145" spans="1:10" x14ac:dyDescent="0.3">
      <c r="A79145" s="1">
        <v>43643</v>
      </c>
      <c r="B79145">
        <v>24500</v>
      </c>
      <c r="C79145">
        <v>44</v>
      </c>
      <c r="D79145">
        <v>1017122</v>
      </c>
      <c r="E79145" t="s">
        <v>68255</v>
      </c>
      <c r="F79145" t="s">
        <v>310</v>
      </c>
      <c r="G79145" t="s">
        <v>2643</v>
      </c>
      <c r="H79145" t="s">
        <v>4727</v>
      </c>
      <c r="I79145">
        <v>36</v>
      </c>
      <c r="J79145" t="s">
        <v>31041</v>
      </c>
    </row>
    <row r="79146" spans="1:10" x14ac:dyDescent="0.3">
      <c r="A79146" s="1">
        <v>43643</v>
      </c>
      <c r="B79146">
        <v>36106</v>
      </c>
      <c r="C79146">
        <v>44</v>
      </c>
      <c r="D79146">
        <v>1017128</v>
      </c>
      <c r="E79146" t="s">
        <v>68255</v>
      </c>
      <c r="F79146" t="s">
        <v>379</v>
      </c>
      <c r="G79146" t="s">
        <v>4800</v>
      </c>
      <c r="H79146" t="s">
        <v>33201</v>
      </c>
      <c r="I79146" t="s">
        <v>33201</v>
      </c>
      <c r="J79146" t="s">
        <v>61740</v>
      </c>
    </row>
    <row r="79147" spans="1:10" x14ac:dyDescent="0.3">
      <c r="A79147" s="1">
        <v>43643</v>
      </c>
      <c r="B79147">
        <v>34307</v>
      </c>
      <c r="C79147">
        <v>44</v>
      </c>
      <c r="D79147">
        <v>1017132</v>
      </c>
      <c r="E79147" t="s">
        <v>68255</v>
      </c>
      <c r="F79147" t="s">
        <v>379</v>
      </c>
      <c r="G79147" t="s">
        <v>6325</v>
      </c>
      <c r="H79147" t="s">
        <v>1953</v>
      </c>
      <c r="I79147" t="s">
        <v>1953</v>
      </c>
      <c r="J79147" t="s">
        <v>50600</v>
      </c>
    </row>
    <row r="79148" spans="1:10" x14ac:dyDescent="0.3">
      <c r="A79148" s="1">
        <v>43643</v>
      </c>
      <c r="B79148">
        <v>43030</v>
      </c>
      <c r="C79148">
        <v>33</v>
      </c>
      <c r="D79148">
        <v>1016898</v>
      </c>
      <c r="E79148" t="s">
        <v>68252</v>
      </c>
      <c r="F79148" t="s">
        <v>175</v>
      </c>
      <c r="G79148" t="s">
        <v>14160</v>
      </c>
      <c r="H79148" t="s">
        <v>44881</v>
      </c>
      <c r="I79148">
        <v>240</v>
      </c>
      <c r="J79148" t="s">
        <v>68334</v>
      </c>
    </row>
    <row r="79149" spans="1:10" x14ac:dyDescent="0.3">
      <c r="A79149" s="1">
        <v>43643</v>
      </c>
      <c r="B79149">
        <v>34189</v>
      </c>
      <c r="C79149">
        <v>22</v>
      </c>
      <c r="D79149">
        <v>1017084</v>
      </c>
      <c r="E79149" t="s">
        <v>68251</v>
      </c>
      <c r="F79149" t="s">
        <v>166</v>
      </c>
      <c r="G79149" t="s">
        <v>18395</v>
      </c>
      <c r="H79149" t="s">
        <v>1537</v>
      </c>
      <c r="I79149">
        <v>54</v>
      </c>
      <c r="J79149" t="s">
        <v>68335</v>
      </c>
    </row>
    <row r="79150" spans="1:10" x14ac:dyDescent="0.3">
      <c r="A79150" s="1">
        <v>43643</v>
      </c>
      <c r="B79150">
        <v>35305</v>
      </c>
      <c r="C79150">
        <v>22</v>
      </c>
      <c r="D79150">
        <v>1017086</v>
      </c>
      <c r="E79150" t="s">
        <v>68251</v>
      </c>
      <c r="F79150" t="s">
        <v>166</v>
      </c>
      <c r="G79150" t="s">
        <v>14925</v>
      </c>
      <c r="H79150" t="s">
        <v>24152</v>
      </c>
      <c r="I79150">
        <v>201</v>
      </c>
      <c r="J79150" t="s">
        <v>68336</v>
      </c>
    </row>
    <row r="79151" spans="1:10" x14ac:dyDescent="0.3">
      <c r="A79151" s="1">
        <v>43643</v>
      </c>
      <c r="B79151">
        <v>14229</v>
      </c>
      <c r="C79151">
        <v>22</v>
      </c>
      <c r="D79151">
        <v>1017103</v>
      </c>
      <c r="E79151" t="s">
        <v>68251</v>
      </c>
      <c r="F79151" t="s">
        <v>166</v>
      </c>
      <c r="G79151" t="s">
        <v>11408</v>
      </c>
      <c r="H79151" t="s">
        <v>12463</v>
      </c>
      <c r="I79151" t="s">
        <v>12463</v>
      </c>
      <c r="J79151">
        <v>680</v>
      </c>
    </row>
    <row r="79152" spans="1:10" x14ac:dyDescent="0.3">
      <c r="A79152" s="1">
        <v>43643</v>
      </c>
      <c r="B79152">
        <v>4497</v>
      </c>
      <c r="C79152">
        <v>22</v>
      </c>
      <c r="D79152">
        <v>1017104</v>
      </c>
      <c r="E79152" t="s">
        <v>68251</v>
      </c>
      <c r="F79152" t="s">
        <v>166</v>
      </c>
      <c r="G79152" t="s">
        <v>19810</v>
      </c>
      <c r="H79152" t="s">
        <v>2034</v>
      </c>
      <c r="I79152" t="s">
        <v>2034</v>
      </c>
      <c r="J79152" t="s">
        <v>40502</v>
      </c>
    </row>
    <row r="79153" spans="1:10" x14ac:dyDescent="0.3">
      <c r="A79153" s="1">
        <v>43643</v>
      </c>
      <c r="B79153">
        <v>18378</v>
      </c>
      <c r="C79153">
        <v>22</v>
      </c>
      <c r="D79153">
        <v>1017068</v>
      </c>
      <c r="E79153" t="s">
        <v>68251</v>
      </c>
      <c r="F79153" t="s">
        <v>210</v>
      </c>
      <c r="G79153" t="s">
        <v>5731</v>
      </c>
      <c r="H79153" t="s">
        <v>4510</v>
      </c>
      <c r="I79153" t="s">
        <v>4510</v>
      </c>
      <c r="J79153" t="s">
        <v>62566</v>
      </c>
    </row>
    <row r="79154" spans="1:10" x14ac:dyDescent="0.3">
      <c r="A79154" s="1">
        <v>43643</v>
      </c>
      <c r="B79154">
        <v>23279</v>
      </c>
      <c r="C79154">
        <v>22</v>
      </c>
      <c r="D79154">
        <v>1017083</v>
      </c>
      <c r="E79154" t="s">
        <v>68251</v>
      </c>
      <c r="F79154" t="s">
        <v>210</v>
      </c>
      <c r="G79154" t="s">
        <v>2011</v>
      </c>
      <c r="H79154" t="s">
        <v>1892</v>
      </c>
      <c r="I79154" t="s">
        <v>1892</v>
      </c>
      <c r="J79154" t="s">
        <v>55815</v>
      </c>
    </row>
    <row r="79155" spans="1:10" x14ac:dyDescent="0.3">
      <c r="A79155" s="1">
        <v>43643</v>
      </c>
      <c r="B79155">
        <v>14935</v>
      </c>
      <c r="C79155">
        <v>22</v>
      </c>
      <c r="D79155">
        <v>1017071</v>
      </c>
      <c r="E79155" t="s">
        <v>68251</v>
      </c>
      <c r="F79155" t="s">
        <v>272</v>
      </c>
      <c r="G79155" t="s">
        <v>13086</v>
      </c>
      <c r="H79155" t="s">
        <v>1013</v>
      </c>
      <c r="I79155" t="s">
        <v>1013</v>
      </c>
      <c r="J79155" t="s">
        <v>60889</v>
      </c>
    </row>
    <row r="79156" spans="1:10" x14ac:dyDescent="0.3">
      <c r="A79156" s="1">
        <v>43643</v>
      </c>
      <c r="B79156">
        <v>607</v>
      </c>
      <c r="C79156">
        <v>22</v>
      </c>
      <c r="D79156">
        <v>1017079</v>
      </c>
      <c r="E79156" t="s">
        <v>68251</v>
      </c>
      <c r="F79156" t="s">
        <v>272</v>
      </c>
      <c r="G79156" t="s">
        <v>36618</v>
      </c>
      <c r="H79156" t="s">
        <v>57828</v>
      </c>
      <c r="I79156">
        <v>147</v>
      </c>
      <c r="J79156" t="s">
        <v>68337</v>
      </c>
    </row>
    <row r="79157" spans="1:10" x14ac:dyDescent="0.3">
      <c r="A79157" s="1">
        <v>43643</v>
      </c>
      <c r="B79157">
        <v>28614</v>
      </c>
      <c r="C79157">
        <v>22</v>
      </c>
      <c r="D79157">
        <v>1017077</v>
      </c>
      <c r="E79157" t="s">
        <v>68251</v>
      </c>
      <c r="F79157" t="s">
        <v>272</v>
      </c>
      <c r="G79157" t="s">
        <v>1972</v>
      </c>
      <c r="H79157" t="s">
        <v>9514</v>
      </c>
      <c r="I79157" t="s">
        <v>9514</v>
      </c>
      <c r="J79157" t="s">
        <v>49004</v>
      </c>
    </row>
    <row r="79158" spans="1:10" x14ac:dyDescent="0.3">
      <c r="A79158" s="1">
        <v>43643</v>
      </c>
      <c r="B79158">
        <v>15440</v>
      </c>
      <c r="C79158">
        <v>22</v>
      </c>
      <c r="D79158">
        <v>1017032</v>
      </c>
      <c r="E79158" t="s">
        <v>68251</v>
      </c>
      <c r="F79158" t="s">
        <v>272</v>
      </c>
      <c r="G79158" t="s">
        <v>23982</v>
      </c>
      <c r="H79158" t="s">
        <v>19018</v>
      </c>
      <c r="I79158">
        <v>51</v>
      </c>
      <c r="J79158" t="s">
        <v>68338</v>
      </c>
    </row>
    <row r="79159" spans="1:10" x14ac:dyDescent="0.3">
      <c r="A79159" s="1">
        <v>43643</v>
      </c>
      <c r="B79159">
        <v>43256</v>
      </c>
      <c r="C79159">
        <v>22</v>
      </c>
      <c r="D79159">
        <v>1017088</v>
      </c>
      <c r="E79159" t="s">
        <v>68251</v>
      </c>
      <c r="F79159" t="s">
        <v>391</v>
      </c>
      <c r="G79159" t="s">
        <v>4373</v>
      </c>
      <c r="H79159" t="s">
        <v>2874</v>
      </c>
      <c r="I79159" t="s">
        <v>2874</v>
      </c>
      <c r="J79159" t="s">
        <v>1779</v>
      </c>
    </row>
    <row r="79160" spans="1:10" x14ac:dyDescent="0.3">
      <c r="A79160" s="1">
        <v>43643</v>
      </c>
      <c r="B79160">
        <v>43256</v>
      </c>
      <c r="C79160">
        <v>22</v>
      </c>
      <c r="D79160">
        <v>1017087</v>
      </c>
      <c r="E79160" t="s">
        <v>68251</v>
      </c>
      <c r="F79160" t="s">
        <v>391</v>
      </c>
      <c r="G79160" t="s">
        <v>9987</v>
      </c>
      <c r="H79160" t="s">
        <v>16434</v>
      </c>
      <c r="I79160">
        <v>54</v>
      </c>
      <c r="J79160" t="s">
        <v>41678</v>
      </c>
    </row>
    <row r="79161" spans="1:10" x14ac:dyDescent="0.3">
      <c r="A79161" s="1">
        <v>43643</v>
      </c>
      <c r="B79161">
        <v>21000</v>
      </c>
      <c r="C79161">
        <v>22</v>
      </c>
      <c r="D79161">
        <v>1017080</v>
      </c>
      <c r="E79161" t="s">
        <v>68251</v>
      </c>
      <c r="F79161" t="s">
        <v>391</v>
      </c>
      <c r="G79161" t="s">
        <v>41842</v>
      </c>
      <c r="H79161" t="s">
        <v>13705</v>
      </c>
      <c r="I79161">
        <v>129</v>
      </c>
      <c r="J79161" t="s">
        <v>68339</v>
      </c>
    </row>
    <row r="79162" spans="1:10" x14ac:dyDescent="0.3">
      <c r="A79162" s="1">
        <v>43643</v>
      </c>
      <c r="B79162">
        <v>21359</v>
      </c>
      <c r="C79162">
        <v>22</v>
      </c>
      <c r="D79162">
        <v>1017033</v>
      </c>
      <c r="E79162" t="s">
        <v>68251</v>
      </c>
      <c r="F79162" t="s">
        <v>349</v>
      </c>
      <c r="G79162" t="s">
        <v>21028</v>
      </c>
      <c r="H79162" t="s">
        <v>1429</v>
      </c>
      <c r="I79162">
        <v>36</v>
      </c>
      <c r="J79162" t="s">
        <v>68340</v>
      </c>
    </row>
    <row r="79163" spans="1:10" x14ac:dyDescent="0.3">
      <c r="A79163" s="1">
        <v>43643</v>
      </c>
      <c r="B79163">
        <v>25959</v>
      </c>
      <c r="C79163">
        <v>22</v>
      </c>
      <c r="D79163">
        <v>1017072</v>
      </c>
      <c r="E79163" t="s">
        <v>68251</v>
      </c>
      <c r="F79163" t="s">
        <v>349</v>
      </c>
      <c r="G79163" t="s">
        <v>2087</v>
      </c>
      <c r="H79163" t="s">
        <v>19960</v>
      </c>
      <c r="I79163">
        <v>51</v>
      </c>
      <c r="J79163" t="s">
        <v>52047</v>
      </c>
    </row>
    <row r="79164" spans="1:10" x14ac:dyDescent="0.3">
      <c r="A79164" s="1">
        <v>43643</v>
      </c>
      <c r="B79164">
        <v>24649</v>
      </c>
      <c r="C79164">
        <v>45</v>
      </c>
      <c r="D79164">
        <v>1017289</v>
      </c>
      <c r="E79164" t="s">
        <v>68256</v>
      </c>
      <c r="F79164" t="s">
        <v>209</v>
      </c>
      <c r="G79164" t="s">
        <v>21600</v>
      </c>
      <c r="H79164" t="s">
        <v>3905</v>
      </c>
      <c r="I79164" t="s">
        <v>3905</v>
      </c>
      <c r="J79164" t="s">
        <v>68341</v>
      </c>
    </row>
    <row r="79165" spans="1:10" x14ac:dyDescent="0.3">
      <c r="A79165" s="1">
        <v>43643</v>
      </c>
      <c r="B79165">
        <v>37694</v>
      </c>
      <c r="C79165">
        <v>45</v>
      </c>
      <c r="D79165">
        <v>1017096</v>
      </c>
      <c r="E79165" t="s">
        <v>68256</v>
      </c>
      <c r="F79165" t="s">
        <v>311</v>
      </c>
      <c r="G79165" t="s">
        <v>4784</v>
      </c>
      <c r="H79165" t="s">
        <v>3332</v>
      </c>
      <c r="I79165" t="s">
        <v>3332</v>
      </c>
      <c r="J79165" t="s">
        <v>53919</v>
      </c>
    </row>
    <row r="79166" spans="1:10" x14ac:dyDescent="0.3">
      <c r="A79166" s="1">
        <v>43643</v>
      </c>
      <c r="B79166">
        <v>37694</v>
      </c>
      <c r="C79166">
        <v>45</v>
      </c>
      <c r="D79166">
        <v>1017095</v>
      </c>
      <c r="E79166" t="s">
        <v>68256</v>
      </c>
      <c r="F79166" t="s">
        <v>311</v>
      </c>
      <c r="G79166" t="s">
        <v>5466</v>
      </c>
      <c r="H79166" t="s">
        <v>4722</v>
      </c>
      <c r="I79166" t="s">
        <v>4722</v>
      </c>
      <c r="J79166" t="s">
        <v>1094</v>
      </c>
    </row>
    <row r="79167" spans="1:10" x14ac:dyDescent="0.3">
      <c r="A79167" s="1">
        <v>43643</v>
      </c>
      <c r="B79167">
        <v>13307</v>
      </c>
      <c r="C79167">
        <v>45</v>
      </c>
      <c r="D79167">
        <v>1017092</v>
      </c>
      <c r="E79167" t="s">
        <v>68256</v>
      </c>
      <c r="F79167" t="s">
        <v>311</v>
      </c>
      <c r="G79167" t="s">
        <v>5695</v>
      </c>
      <c r="H79167" t="s">
        <v>1811</v>
      </c>
      <c r="I79167" t="s">
        <v>1811</v>
      </c>
      <c r="J79167" t="s">
        <v>1001</v>
      </c>
    </row>
    <row r="79168" spans="1:10" x14ac:dyDescent="0.3">
      <c r="A79168" s="1">
        <v>43643</v>
      </c>
      <c r="B79168">
        <v>12508</v>
      </c>
      <c r="C79168">
        <v>45</v>
      </c>
      <c r="D79168">
        <v>1017090</v>
      </c>
      <c r="E79168" t="s">
        <v>68256</v>
      </c>
      <c r="F79168" t="s">
        <v>311</v>
      </c>
      <c r="G79168">
        <v>23</v>
      </c>
      <c r="H79168" t="s">
        <v>30052</v>
      </c>
      <c r="I79168" t="s">
        <v>30052</v>
      </c>
      <c r="J79168" t="s">
        <v>68342</v>
      </c>
    </row>
    <row r="79169" spans="1:10" x14ac:dyDescent="0.3">
      <c r="A79169" s="1">
        <v>43643</v>
      </c>
      <c r="B79169">
        <v>9601</v>
      </c>
      <c r="C79169">
        <v>4</v>
      </c>
      <c r="D79169">
        <v>1016904</v>
      </c>
      <c r="E79169" t="s">
        <v>68343</v>
      </c>
      <c r="F79169" t="s">
        <v>147</v>
      </c>
      <c r="G79169" t="s">
        <v>6325</v>
      </c>
      <c r="H79169">
        <v>5</v>
      </c>
      <c r="I79169">
        <v>5</v>
      </c>
      <c r="J79169" t="s">
        <v>12747</v>
      </c>
    </row>
    <row r="79170" spans="1:10" x14ac:dyDescent="0.3">
      <c r="A79170" s="1">
        <v>43643</v>
      </c>
      <c r="B79170">
        <v>976</v>
      </c>
      <c r="C79170">
        <v>45</v>
      </c>
      <c r="D79170">
        <v>1017099</v>
      </c>
      <c r="E79170" t="s">
        <v>68256</v>
      </c>
      <c r="F79170" t="s">
        <v>147</v>
      </c>
      <c r="G79170" t="s">
        <v>2286</v>
      </c>
      <c r="H79170" t="s">
        <v>2766</v>
      </c>
      <c r="I79170" t="s">
        <v>2766</v>
      </c>
      <c r="J79170" t="s">
        <v>68344</v>
      </c>
    </row>
    <row r="79171" spans="1:10" x14ac:dyDescent="0.3">
      <c r="A79171" s="1">
        <v>43643</v>
      </c>
      <c r="B79171">
        <v>4553</v>
      </c>
      <c r="C79171">
        <v>45</v>
      </c>
      <c r="D79171">
        <v>1017097</v>
      </c>
      <c r="E79171" t="s">
        <v>68256</v>
      </c>
      <c r="F79171" t="s">
        <v>147</v>
      </c>
      <c r="G79171" t="s">
        <v>2323</v>
      </c>
      <c r="H79171" t="s">
        <v>1953</v>
      </c>
      <c r="I79171" t="s">
        <v>1953</v>
      </c>
      <c r="J79171" t="s">
        <v>7041</v>
      </c>
    </row>
    <row r="79172" spans="1:10" x14ac:dyDescent="0.3">
      <c r="A79172" s="1">
        <v>43643</v>
      </c>
      <c r="B79172">
        <v>42396</v>
      </c>
      <c r="C79172">
        <v>45</v>
      </c>
      <c r="D79172">
        <v>1017528</v>
      </c>
      <c r="E79172" t="s">
        <v>68256</v>
      </c>
      <c r="F79172" t="s">
        <v>147</v>
      </c>
      <c r="G79172" t="s">
        <v>38820</v>
      </c>
      <c r="H79172" t="s">
        <v>28359</v>
      </c>
      <c r="I79172" t="s">
        <v>28359</v>
      </c>
      <c r="J79172" t="s">
        <v>68345</v>
      </c>
    </row>
    <row r="79173" spans="1:10" x14ac:dyDescent="0.3">
      <c r="A79173" s="1">
        <v>43643</v>
      </c>
      <c r="B79173">
        <v>41598</v>
      </c>
      <c r="C79173">
        <v>45</v>
      </c>
      <c r="D79173">
        <v>1017529</v>
      </c>
      <c r="E79173" t="s">
        <v>68256</v>
      </c>
      <c r="F79173" t="s">
        <v>147</v>
      </c>
      <c r="G79173" t="s">
        <v>13077</v>
      </c>
      <c r="H79173" t="s">
        <v>41900</v>
      </c>
      <c r="I79173" t="s">
        <v>41900</v>
      </c>
      <c r="J79173" t="s">
        <v>68346</v>
      </c>
    </row>
    <row r="79174" spans="1:10" x14ac:dyDescent="0.3">
      <c r="A79174" s="1">
        <v>43643</v>
      </c>
      <c r="B79174">
        <v>22983</v>
      </c>
      <c r="C79174">
        <v>45</v>
      </c>
      <c r="D79174">
        <v>1017283</v>
      </c>
      <c r="E79174" t="s">
        <v>68256</v>
      </c>
      <c r="F79174" t="s">
        <v>147</v>
      </c>
      <c r="G79174" t="s">
        <v>68347</v>
      </c>
      <c r="H79174" t="s">
        <v>68348</v>
      </c>
      <c r="I79174" t="s">
        <v>68348</v>
      </c>
      <c r="J79174" t="s">
        <v>68349</v>
      </c>
    </row>
    <row r="79175" spans="1:10" x14ac:dyDescent="0.3">
      <c r="A79175" s="1">
        <v>43643</v>
      </c>
      <c r="B79175">
        <v>31786</v>
      </c>
      <c r="C79175">
        <v>17</v>
      </c>
      <c r="D79175">
        <v>1017274</v>
      </c>
      <c r="E79175" t="s">
        <v>68272</v>
      </c>
      <c r="F79175" t="s">
        <v>446</v>
      </c>
      <c r="G79175" t="s">
        <v>1161</v>
      </c>
      <c r="H79175" t="s">
        <v>29741</v>
      </c>
      <c r="I79175" t="s">
        <v>29741</v>
      </c>
      <c r="J79175" t="s">
        <v>68350</v>
      </c>
    </row>
    <row r="79176" spans="1:10" x14ac:dyDescent="0.3">
      <c r="A79176" s="1">
        <v>43643</v>
      </c>
      <c r="B79176">
        <v>3957</v>
      </c>
      <c r="C79176">
        <v>17</v>
      </c>
      <c r="D79176">
        <v>1017279</v>
      </c>
      <c r="E79176" t="s">
        <v>68272</v>
      </c>
      <c r="F79176" t="s">
        <v>145</v>
      </c>
      <c r="G79176" t="s">
        <v>1161</v>
      </c>
      <c r="H79176" t="s">
        <v>68351</v>
      </c>
      <c r="I79176" t="s">
        <v>68351</v>
      </c>
      <c r="J79176" t="s">
        <v>68352</v>
      </c>
    </row>
    <row r="79177" spans="1:10" x14ac:dyDescent="0.3">
      <c r="A79177" s="1">
        <v>43643</v>
      </c>
      <c r="B79177">
        <v>34110</v>
      </c>
      <c r="C79177">
        <v>45</v>
      </c>
      <c r="D79177">
        <v>1017282</v>
      </c>
      <c r="E79177" t="s">
        <v>68256</v>
      </c>
      <c r="F79177" t="s">
        <v>147</v>
      </c>
      <c r="G79177" t="s">
        <v>1161</v>
      </c>
      <c r="H79177" t="s">
        <v>68353</v>
      </c>
      <c r="I79177" t="s">
        <v>68353</v>
      </c>
      <c r="J79177" t="s">
        <v>68354</v>
      </c>
    </row>
    <row r="79178" spans="1:10" x14ac:dyDescent="0.3">
      <c r="A79178" s="1">
        <v>43643</v>
      </c>
      <c r="B79178">
        <v>39009</v>
      </c>
      <c r="C79178">
        <v>17</v>
      </c>
      <c r="D79178">
        <v>1017277</v>
      </c>
      <c r="E79178" t="s">
        <v>68272</v>
      </c>
      <c r="F79178" t="s">
        <v>446</v>
      </c>
      <c r="G79178" t="s">
        <v>1161</v>
      </c>
      <c r="H79178" t="s">
        <v>53967</v>
      </c>
      <c r="I79178" t="s">
        <v>53967</v>
      </c>
      <c r="J79178" t="s">
        <v>68355</v>
      </c>
    </row>
    <row r="79179" spans="1:10" x14ac:dyDescent="0.3">
      <c r="A79179" s="1">
        <v>43643</v>
      </c>
      <c r="B79179">
        <v>23984</v>
      </c>
      <c r="C79179">
        <v>3</v>
      </c>
      <c r="D79179">
        <v>1017285</v>
      </c>
      <c r="E79179" t="s">
        <v>68356</v>
      </c>
      <c r="F79179" t="s">
        <v>141</v>
      </c>
      <c r="G79179" t="s">
        <v>1161</v>
      </c>
      <c r="H79179" t="s">
        <v>4745</v>
      </c>
      <c r="I79179" t="s">
        <v>4745</v>
      </c>
      <c r="J79179" t="s">
        <v>68357</v>
      </c>
    </row>
    <row r="79180" spans="1:10" x14ac:dyDescent="0.3">
      <c r="A79180" s="1">
        <v>43643</v>
      </c>
      <c r="B79180">
        <v>23984</v>
      </c>
      <c r="C79180">
        <v>3</v>
      </c>
      <c r="D79180">
        <v>1017286</v>
      </c>
      <c r="E79180" t="s">
        <v>68356</v>
      </c>
      <c r="F79180" t="s">
        <v>141</v>
      </c>
      <c r="G79180" t="s">
        <v>1161</v>
      </c>
      <c r="H79180" t="s">
        <v>48543</v>
      </c>
      <c r="I79180" t="s">
        <v>48543</v>
      </c>
      <c r="J79180" t="s">
        <v>68358</v>
      </c>
    </row>
    <row r="79181" spans="1:10" x14ac:dyDescent="0.3">
      <c r="A79181" s="1">
        <v>43643</v>
      </c>
      <c r="B79181">
        <v>23984</v>
      </c>
      <c r="C79181">
        <v>3</v>
      </c>
      <c r="D79181">
        <v>1017287</v>
      </c>
      <c r="E79181" t="s">
        <v>68356</v>
      </c>
      <c r="F79181" t="s">
        <v>141</v>
      </c>
      <c r="G79181" t="s">
        <v>1161</v>
      </c>
      <c r="H79181" t="s">
        <v>60642</v>
      </c>
      <c r="I79181" t="s">
        <v>60642</v>
      </c>
      <c r="J79181" t="s">
        <v>68359</v>
      </c>
    </row>
    <row r="79182" spans="1:10" x14ac:dyDescent="0.3">
      <c r="A79182" s="1">
        <v>43643</v>
      </c>
      <c r="B79182">
        <v>23984</v>
      </c>
      <c r="C79182">
        <v>3</v>
      </c>
      <c r="D79182">
        <v>1017288</v>
      </c>
      <c r="E79182" t="s">
        <v>68356</v>
      </c>
      <c r="F79182" t="s">
        <v>141</v>
      </c>
      <c r="G79182" t="s">
        <v>1161</v>
      </c>
      <c r="H79182" t="s">
        <v>68360</v>
      </c>
      <c r="I79182" t="s">
        <v>68360</v>
      </c>
      <c r="J79182" t="s">
        <v>68361</v>
      </c>
    </row>
    <row r="79183" spans="1:10" x14ac:dyDescent="0.3">
      <c r="A79183" s="1">
        <v>43643</v>
      </c>
      <c r="B79183">
        <v>23984</v>
      </c>
      <c r="C79183">
        <v>45</v>
      </c>
      <c r="D79183">
        <v>1017281</v>
      </c>
      <c r="E79183" t="s">
        <v>68256</v>
      </c>
      <c r="F79183" t="s">
        <v>141</v>
      </c>
      <c r="G79183" t="s">
        <v>1161</v>
      </c>
      <c r="H79183" t="s">
        <v>61970</v>
      </c>
      <c r="I79183" t="s">
        <v>61970</v>
      </c>
      <c r="J79183" t="s">
        <v>68362</v>
      </c>
    </row>
    <row r="79184" spans="1:10" x14ac:dyDescent="0.3">
      <c r="A79184" s="1">
        <v>43643</v>
      </c>
      <c r="B79184">
        <v>23984</v>
      </c>
      <c r="C79184">
        <v>17</v>
      </c>
      <c r="D79184">
        <v>1017275</v>
      </c>
      <c r="E79184" t="s">
        <v>68272</v>
      </c>
      <c r="F79184" t="s">
        <v>141</v>
      </c>
      <c r="G79184" t="s">
        <v>1161</v>
      </c>
      <c r="H79184" t="s">
        <v>30588</v>
      </c>
      <c r="I79184" t="s">
        <v>30588</v>
      </c>
      <c r="J79184" t="s">
        <v>68363</v>
      </c>
    </row>
    <row r="79185" spans="1:10" x14ac:dyDescent="0.3">
      <c r="A79185" s="1">
        <v>43643</v>
      </c>
      <c r="B79185">
        <v>23984</v>
      </c>
      <c r="C79185">
        <v>17</v>
      </c>
      <c r="D79185">
        <v>1017278</v>
      </c>
      <c r="E79185" t="s">
        <v>68272</v>
      </c>
      <c r="F79185" t="s">
        <v>141</v>
      </c>
      <c r="G79185" t="s">
        <v>1161</v>
      </c>
      <c r="H79185" t="s">
        <v>56410</v>
      </c>
      <c r="I79185" t="s">
        <v>56410</v>
      </c>
      <c r="J79185" t="s">
        <v>68364</v>
      </c>
    </row>
    <row r="79186" spans="1:10" x14ac:dyDescent="0.3">
      <c r="A79186" s="1">
        <v>43643</v>
      </c>
      <c r="B79186">
        <v>23984</v>
      </c>
      <c r="C79186">
        <v>17</v>
      </c>
      <c r="D79186">
        <v>1017276</v>
      </c>
      <c r="E79186" t="s">
        <v>68272</v>
      </c>
      <c r="F79186" t="s">
        <v>141</v>
      </c>
      <c r="G79186" t="s">
        <v>1161</v>
      </c>
      <c r="H79186" t="s">
        <v>22204</v>
      </c>
      <c r="I79186" t="s">
        <v>22204</v>
      </c>
      <c r="J79186" t="s">
        <v>68365</v>
      </c>
    </row>
    <row r="79187" spans="1:10" x14ac:dyDescent="0.3">
      <c r="A79187" s="1">
        <v>43644</v>
      </c>
      <c r="B79187">
        <v>11546</v>
      </c>
      <c r="C79187">
        <v>37</v>
      </c>
      <c r="D79187">
        <v>1017753</v>
      </c>
      <c r="E79187" t="s">
        <v>68366</v>
      </c>
      <c r="F79187" t="s">
        <v>400</v>
      </c>
      <c r="G79187" t="s">
        <v>8793</v>
      </c>
      <c r="H79187" t="s">
        <v>852</v>
      </c>
      <c r="I79187">
        <v>3</v>
      </c>
      <c r="J79187" t="s">
        <v>48473</v>
      </c>
    </row>
    <row r="79188" spans="1:10" x14ac:dyDescent="0.3">
      <c r="A79188" s="1">
        <v>43644</v>
      </c>
      <c r="B79188">
        <v>37080</v>
      </c>
      <c r="C79188">
        <v>20</v>
      </c>
      <c r="D79188">
        <v>61778</v>
      </c>
      <c r="E79188" t="s">
        <v>68367</v>
      </c>
      <c r="F79188" t="s">
        <v>141</v>
      </c>
      <c r="G79188" t="s">
        <v>2188</v>
      </c>
      <c r="H79188" t="s">
        <v>2741</v>
      </c>
      <c r="I79188">
        <v>3</v>
      </c>
      <c r="J79188" t="s">
        <v>3305</v>
      </c>
    </row>
    <row r="79189" spans="1:10" x14ac:dyDescent="0.3">
      <c r="A79189" s="1">
        <v>43644</v>
      </c>
      <c r="B79189">
        <v>13255</v>
      </c>
      <c r="C79189">
        <v>42</v>
      </c>
      <c r="D79189">
        <v>1017910</v>
      </c>
      <c r="E79189" t="s">
        <v>68368</v>
      </c>
      <c r="F79189" t="s">
        <v>151</v>
      </c>
      <c r="G79189" t="s">
        <v>3033</v>
      </c>
      <c r="H79189" t="s">
        <v>2741</v>
      </c>
      <c r="I79189">
        <v>3</v>
      </c>
      <c r="J79189" t="s">
        <v>3305</v>
      </c>
    </row>
    <row r="79190" spans="1:10" x14ac:dyDescent="0.3">
      <c r="A79190" s="1">
        <v>43644</v>
      </c>
      <c r="B79190">
        <v>15001</v>
      </c>
      <c r="C79190">
        <v>42</v>
      </c>
      <c r="D79190">
        <v>1017983</v>
      </c>
      <c r="E79190" t="s">
        <v>68368</v>
      </c>
      <c r="F79190" t="s">
        <v>387</v>
      </c>
      <c r="G79190" t="s">
        <v>12498</v>
      </c>
      <c r="H79190" t="s">
        <v>3754</v>
      </c>
      <c r="I79190">
        <v>3</v>
      </c>
      <c r="J79190" t="s">
        <v>36230</v>
      </c>
    </row>
    <row r="79191" spans="1:10" x14ac:dyDescent="0.3">
      <c r="A79191" s="1">
        <v>43644</v>
      </c>
      <c r="B79191">
        <v>37362</v>
      </c>
      <c r="C79191">
        <v>24</v>
      </c>
      <c r="D79191">
        <v>1017927</v>
      </c>
      <c r="E79191" t="s">
        <v>68369</v>
      </c>
      <c r="F79191" t="s">
        <v>148</v>
      </c>
      <c r="G79191" t="s">
        <v>12498</v>
      </c>
      <c r="H79191" t="s">
        <v>3754</v>
      </c>
      <c r="I79191">
        <v>3</v>
      </c>
      <c r="J79191" t="s">
        <v>36230</v>
      </c>
    </row>
    <row r="79192" spans="1:10" x14ac:dyDescent="0.3">
      <c r="A79192" s="1">
        <v>43644</v>
      </c>
      <c r="B79192">
        <v>37123</v>
      </c>
      <c r="C79192">
        <v>29</v>
      </c>
      <c r="D79192">
        <v>1018117</v>
      </c>
      <c r="E79192" t="s">
        <v>68370</v>
      </c>
      <c r="F79192" t="s">
        <v>177</v>
      </c>
      <c r="G79192" t="s">
        <v>3183</v>
      </c>
      <c r="H79192" t="s">
        <v>19598</v>
      </c>
      <c r="I79192">
        <v>3</v>
      </c>
      <c r="J79192">
        <v>106</v>
      </c>
    </row>
    <row r="79193" spans="1:10" x14ac:dyDescent="0.3">
      <c r="A79193" s="1">
        <v>43644</v>
      </c>
      <c r="B79193">
        <v>39958</v>
      </c>
      <c r="C79193">
        <v>38</v>
      </c>
      <c r="D79193">
        <v>1017592</v>
      </c>
      <c r="E79193" t="s">
        <v>68371</v>
      </c>
      <c r="F79193" t="s">
        <v>145</v>
      </c>
      <c r="G79193" t="s">
        <v>2546</v>
      </c>
      <c r="H79193" t="s">
        <v>2162</v>
      </c>
      <c r="I79193">
        <v>3</v>
      </c>
      <c r="J79193" t="s">
        <v>10682</v>
      </c>
    </row>
    <row r="79194" spans="1:10" x14ac:dyDescent="0.3">
      <c r="A79194" s="1">
        <v>43644</v>
      </c>
      <c r="B79194">
        <v>10971</v>
      </c>
      <c r="C79194">
        <v>24</v>
      </c>
      <c r="D79194">
        <v>1017931</v>
      </c>
      <c r="E79194" t="s">
        <v>68369</v>
      </c>
      <c r="F79194" t="s">
        <v>148</v>
      </c>
      <c r="G79194" t="s">
        <v>4337</v>
      </c>
      <c r="H79194" t="s">
        <v>15163</v>
      </c>
      <c r="I79194">
        <v>3</v>
      </c>
      <c r="J79194" t="s">
        <v>4810</v>
      </c>
    </row>
    <row r="79195" spans="1:10" x14ac:dyDescent="0.3">
      <c r="A79195" s="1">
        <v>43644</v>
      </c>
      <c r="B79195">
        <v>36353</v>
      </c>
      <c r="C79195">
        <v>24</v>
      </c>
      <c r="D79195">
        <v>1017943</v>
      </c>
      <c r="E79195" t="s">
        <v>68369</v>
      </c>
      <c r="F79195" t="s">
        <v>148</v>
      </c>
      <c r="G79195" t="s">
        <v>4675</v>
      </c>
      <c r="H79195" t="s">
        <v>6619</v>
      </c>
      <c r="I79195">
        <v>3</v>
      </c>
      <c r="J79195" t="s">
        <v>39875</v>
      </c>
    </row>
    <row r="79196" spans="1:10" x14ac:dyDescent="0.3">
      <c r="A79196" s="1">
        <v>43644</v>
      </c>
      <c r="B79196">
        <v>12531</v>
      </c>
      <c r="C79196">
        <v>24</v>
      </c>
      <c r="D79196">
        <v>1017937</v>
      </c>
      <c r="E79196" t="s">
        <v>68369</v>
      </c>
      <c r="F79196" t="s">
        <v>148</v>
      </c>
      <c r="G79196" t="s">
        <v>4337</v>
      </c>
      <c r="H79196" t="s">
        <v>15163</v>
      </c>
      <c r="I79196">
        <v>3</v>
      </c>
      <c r="J79196" t="s">
        <v>4810</v>
      </c>
    </row>
    <row r="79197" spans="1:10" x14ac:dyDescent="0.3">
      <c r="A79197" s="1">
        <v>43644</v>
      </c>
      <c r="B79197">
        <v>37566</v>
      </c>
      <c r="C79197">
        <v>24</v>
      </c>
      <c r="D79197">
        <v>1017935</v>
      </c>
      <c r="E79197" t="s">
        <v>68369</v>
      </c>
      <c r="F79197" t="s">
        <v>148</v>
      </c>
      <c r="G79197" t="s">
        <v>2677</v>
      </c>
      <c r="H79197" t="s">
        <v>700</v>
      </c>
      <c r="I79197">
        <v>3</v>
      </c>
      <c r="J79197" t="s">
        <v>21167</v>
      </c>
    </row>
    <row r="79198" spans="1:10" x14ac:dyDescent="0.3">
      <c r="A79198" s="1">
        <v>43644</v>
      </c>
      <c r="B79198">
        <v>38025</v>
      </c>
      <c r="C79198">
        <v>43</v>
      </c>
      <c r="D79198">
        <v>1018022</v>
      </c>
      <c r="E79198" t="s">
        <v>68372</v>
      </c>
      <c r="F79198" t="s">
        <v>309</v>
      </c>
      <c r="G79198" t="s">
        <v>3872</v>
      </c>
      <c r="H79198" t="s">
        <v>1317</v>
      </c>
      <c r="I79198">
        <v>3</v>
      </c>
      <c r="J79198" t="s">
        <v>68373</v>
      </c>
    </row>
    <row r="79199" spans="1:10" x14ac:dyDescent="0.3">
      <c r="A79199" s="1">
        <v>43644</v>
      </c>
      <c r="B79199">
        <v>22779</v>
      </c>
      <c r="C79199">
        <v>43</v>
      </c>
      <c r="D79199">
        <v>1018028</v>
      </c>
      <c r="E79199" t="s">
        <v>68372</v>
      </c>
      <c r="F79199" t="s">
        <v>268</v>
      </c>
      <c r="G79199" t="s">
        <v>1531</v>
      </c>
      <c r="H79199" t="s">
        <v>6646</v>
      </c>
      <c r="I79199">
        <v>3</v>
      </c>
      <c r="J79199" t="s">
        <v>51062</v>
      </c>
    </row>
    <row r="79200" spans="1:10" x14ac:dyDescent="0.3">
      <c r="A79200" s="1">
        <v>43644</v>
      </c>
      <c r="B79200">
        <v>42646</v>
      </c>
      <c r="C79200">
        <v>4</v>
      </c>
      <c r="D79200">
        <v>1018388</v>
      </c>
      <c r="E79200" t="s">
        <v>68374</v>
      </c>
      <c r="F79200" t="s">
        <v>162</v>
      </c>
      <c r="G79200" t="s">
        <v>1944</v>
      </c>
      <c r="H79200" t="s">
        <v>3515</v>
      </c>
      <c r="I79200">
        <v>3</v>
      </c>
      <c r="J79200" t="s">
        <v>66080</v>
      </c>
    </row>
    <row r="79201" spans="1:10" x14ac:dyDescent="0.3">
      <c r="A79201" s="1">
        <v>43644</v>
      </c>
      <c r="B79201">
        <v>15744</v>
      </c>
      <c r="C79201">
        <v>37</v>
      </c>
      <c r="D79201">
        <v>1017738</v>
      </c>
      <c r="E79201" t="s">
        <v>68366</v>
      </c>
      <c r="F79201" t="s">
        <v>87</v>
      </c>
      <c r="G79201" t="s">
        <v>6819</v>
      </c>
      <c r="H79201" t="s">
        <v>2860</v>
      </c>
      <c r="I79201">
        <v>3</v>
      </c>
      <c r="J79201" t="s">
        <v>68375</v>
      </c>
    </row>
    <row r="79202" spans="1:10" x14ac:dyDescent="0.3">
      <c r="A79202" s="1">
        <v>43644</v>
      </c>
      <c r="B79202">
        <v>20891</v>
      </c>
      <c r="C79202">
        <v>37</v>
      </c>
      <c r="D79202">
        <v>1017762</v>
      </c>
      <c r="E79202" t="s">
        <v>68366</v>
      </c>
      <c r="F79202" t="s">
        <v>191</v>
      </c>
      <c r="G79202" t="s">
        <v>10024</v>
      </c>
      <c r="H79202" t="s">
        <v>7585</v>
      </c>
      <c r="I79202">
        <v>3</v>
      </c>
      <c r="J79202" t="s">
        <v>40003</v>
      </c>
    </row>
    <row r="79203" spans="1:10" x14ac:dyDescent="0.3">
      <c r="A79203" s="1">
        <v>43644</v>
      </c>
      <c r="B79203">
        <v>3365</v>
      </c>
      <c r="C79203">
        <v>42</v>
      </c>
      <c r="D79203">
        <v>1017974</v>
      </c>
      <c r="E79203" t="s">
        <v>68368</v>
      </c>
      <c r="F79203" t="s">
        <v>361</v>
      </c>
      <c r="G79203" t="s">
        <v>2236</v>
      </c>
      <c r="H79203" t="s">
        <v>13924</v>
      </c>
      <c r="I79203">
        <v>3</v>
      </c>
      <c r="J79203" t="s">
        <v>8640</v>
      </c>
    </row>
    <row r="79204" spans="1:10" x14ac:dyDescent="0.3">
      <c r="A79204" s="1">
        <v>43644</v>
      </c>
      <c r="B79204">
        <v>7209</v>
      </c>
      <c r="C79204">
        <v>42</v>
      </c>
      <c r="D79204">
        <v>1017978</v>
      </c>
      <c r="E79204" t="s">
        <v>68368</v>
      </c>
      <c r="F79204" t="s">
        <v>387</v>
      </c>
      <c r="G79204" t="s">
        <v>1792</v>
      </c>
      <c r="H79204" t="s">
        <v>3778</v>
      </c>
      <c r="I79204">
        <v>3</v>
      </c>
      <c r="J79204" t="s">
        <v>3499</v>
      </c>
    </row>
    <row r="79205" spans="1:10" x14ac:dyDescent="0.3">
      <c r="A79205" s="1">
        <v>43644</v>
      </c>
      <c r="B79205">
        <v>35830</v>
      </c>
      <c r="C79205">
        <v>42</v>
      </c>
      <c r="D79205">
        <v>1017977</v>
      </c>
      <c r="E79205" t="s">
        <v>68368</v>
      </c>
      <c r="F79205" t="s">
        <v>387</v>
      </c>
      <c r="G79205" t="s">
        <v>4895</v>
      </c>
      <c r="H79205" t="s">
        <v>6619</v>
      </c>
      <c r="I79205">
        <v>3</v>
      </c>
      <c r="J79205" t="s">
        <v>45248</v>
      </c>
    </row>
    <row r="79206" spans="1:10" x14ac:dyDescent="0.3">
      <c r="A79206" s="1">
        <v>43644</v>
      </c>
      <c r="B79206">
        <v>11328</v>
      </c>
      <c r="C79206">
        <v>33</v>
      </c>
      <c r="D79206">
        <v>1017661</v>
      </c>
      <c r="E79206" t="s">
        <v>68376</v>
      </c>
      <c r="F79206" t="s">
        <v>195</v>
      </c>
      <c r="G79206" t="s">
        <v>3255</v>
      </c>
      <c r="H79206" t="s">
        <v>4708</v>
      </c>
      <c r="I79206">
        <v>3</v>
      </c>
      <c r="J79206">
        <v>85</v>
      </c>
    </row>
    <row r="79207" spans="1:10" x14ac:dyDescent="0.3">
      <c r="A79207" s="1">
        <v>43644</v>
      </c>
      <c r="B79207">
        <v>607</v>
      </c>
      <c r="C79207">
        <v>22</v>
      </c>
      <c r="D79207">
        <v>1017674</v>
      </c>
      <c r="E79207" t="s">
        <v>68377</v>
      </c>
      <c r="F79207" t="s">
        <v>272</v>
      </c>
      <c r="G79207" t="s">
        <v>4711</v>
      </c>
      <c r="H79207" t="s">
        <v>1661</v>
      </c>
      <c r="I79207">
        <v>3</v>
      </c>
      <c r="J79207" t="s">
        <v>10536</v>
      </c>
    </row>
    <row r="79208" spans="1:10" x14ac:dyDescent="0.3">
      <c r="A79208" s="1">
        <v>43644</v>
      </c>
      <c r="B79208">
        <v>10198</v>
      </c>
      <c r="C79208">
        <v>45</v>
      </c>
      <c r="D79208">
        <v>1017999</v>
      </c>
      <c r="E79208" t="s">
        <v>68378</v>
      </c>
      <c r="F79208" t="s">
        <v>147</v>
      </c>
      <c r="G79208" t="s">
        <v>6550</v>
      </c>
      <c r="H79208" t="s">
        <v>4708</v>
      </c>
      <c r="I79208">
        <v>3</v>
      </c>
      <c r="J79208" t="s">
        <v>44279</v>
      </c>
    </row>
    <row r="79209" spans="1:10" x14ac:dyDescent="0.3">
      <c r="A79209" s="1">
        <v>43644</v>
      </c>
      <c r="B79209">
        <v>37883</v>
      </c>
      <c r="C79209">
        <v>45</v>
      </c>
      <c r="D79209">
        <v>1017995</v>
      </c>
      <c r="E79209" t="s">
        <v>68378</v>
      </c>
      <c r="F79209" t="s">
        <v>147</v>
      </c>
      <c r="G79209" t="s">
        <v>1100</v>
      </c>
      <c r="H79209" t="s">
        <v>4026</v>
      </c>
      <c r="I79209">
        <v>3</v>
      </c>
      <c r="J79209" t="s">
        <v>5957</v>
      </c>
    </row>
    <row r="79210" spans="1:10" x14ac:dyDescent="0.3">
      <c r="A79210" s="1">
        <v>43644</v>
      </c>
      <c r="B79210">
        <v>18671</v>
      </c>
      <c r="C79210">
        <v>45</v>
      </c>
      <c r="D79210">
        <v>1018033</v>
      </c>
      <c r="E79210" t="s">
        <v>68378</v>
      </c>
      <c r="F79210" t="s">
        <v>147</v>
      </c>
      <c r="G79210" t="s">
        <v>1472</v>
      </c>
      <c r="H79210" t="s">
        <v>7646</v>
      </c>
      <c r="I79210">
        <v>3</v>
      </c>
      <c r="J79210" t="s">
        <v>25052</v>
      </c>
    </row>
    <row r="79211" spans="1:10" x14ac:dyDescent="0.3">
      <c r="A79211" s="1">
        <v>43644</v>
      </c>
      <c r="B79211">
        <v>1801</v>
      </c>
      <c r="C79211">
        <v>33</v>
      </c>
      <c r="D79211">
        <v>1017667</v>
      </c>
      <c r="E79211" t="s">
        <v>68376</v>
      </c>
      <c r="F79211" t="s">
        <v>195</v>
      </c>
      <c r="G79211" t="s">
        <v>4415</v>
      </c>
      <c r="H79211" t="s">
        <v>2647</v>
      </c>
      <c r="I79211">
        <v>6</v>
      </c>
      <c r="J79211" t="s">
        <v>10316</v>
      </c>
    </row>
    <row r="79212" spans="1:10" x14ac:dyDescent="0.3">
      <c r="A79212" s="1">
        <v>43644</v>
      </c>
      <c r="B79212">
        <v>1927</v>
      </c>
      <c r="C79212">
        <v>33</v>
      </c>
      <c r="D79212">
        <v>1017664</v>
      </c>
      <c r="E79212" t="s">
        <v>68376</v>
      </c>
      <c r="F79212" t="s">
        <v>195</v>
      </c>
      <c r="G79212" t="s">
        <v>12062</v>
      </c>
      <c r="H79212" t="s">
        <v>1236</v>
      </c>
      <c r="I79212">
        <v>6</v>
      </c>
      <c r="J79212" t="s">
        <v>10043</v>
      </c>
    </row>
    <row r="79213" spans="1:10" x14ac:dyDescent="0.3">
      <c r="A79213" s="1">
        <v>43644</v>
      </c>
      <c r="B79213">
        <v>5564</v>
      </c>
      <c r="C79213">
        <v>33</v>
      </c>
      <c r="D79213">
        <v>1017669</v>
      </c>
      <c r="E79213" t="s">
        <v>68376</v>
      </c>
      <c r="F79213" t="s">
        <v>195</v>
      </c>
      <c r="G79213" t="s">
        <v>4113</v>
      </c>
      <c r="H79213" t="s">
        <v>3211</v>
      </c>
      <c r="I79213">
        <v>6</v>
      </c>
      <c r="J79213" t="s">
        <v>68379</v>
      </c>
    </row>
    <row r="79214" spans="1:10" x14ac:dyDescent="0.3">
      <c r="A79214" s="1">
        <v>43644</v>
      </c>
      <c r="B79214">
        <v>21501</v>
      </c>
      <c r="C79214">
        <v>42</v>
      </c>
      <c r="D79214">
        <v>1017982</v>
      </c>
      <c r="E79214" t="s">
        <v>68368</v>
      </c>
      <c r="F79214" t="s">
        <v>387</v>
      </c>
      <c r="G79214" t="s">
        <v>9259</v>
      </c>
      <c r="H79214" t="s">
        <v>8117</v>
      </c>
      <c r="I79214">
        <v>6</v>
      </c>
      <c r="J79214" t="s">
        <v>27326</v>
      </c>
    </row>
    <row r="79215" spans="1:10" x14ac:dyDescent="0.3">
      <c r="A79215" s="1">
        <v>43644</v>
      </c>
      <c r="B79215">
        <v>23114</v>
      </c>
      <c r="C79215">
        <v>37</v>
      </c>
      <c r="D79215">
        <v>1017752</v>
      </c>
      <c r="E79215" t="s">
        <v>68366</v>
      </c>
      <c r="F79215" t="s">
        <v>357</v>
      </c>
      <c r="G79215" t="s">
        <v>2966</v>
      </c>
      <c r="H79215" t="s">
        <v>3290</v>
      </c>
      <c r="I79215">
        <v>6</v>
      </c>
      <c r="J79215" t="s">
        <v>68380</v>
      </c>
    </row>
    <row r="79216" spans="1:10" x14ac:dyDescent="0.3">
      <c r="A79216" s="1">
        <v>43644</v>
      </c>
      <c r="B79216">
        <v>16128</v>
      </c>
      <c r="C79216">
        <v>37</v>
      </c>
      <c r="D79216">
        <v>1017749</v>
      </c>
      <c r="E79216" t="s">
        <v>68366</v>
      </c>
      <c r="F79216" t="s">
        <v>357</v>
      </c>
      <c r="G79216" t="s">
        <v>6773</v>
      </c>
      <c r="H79216" t="s">
        <v>2383</v>
      </c>
      <c r="I79216">
        <v>6</v>
      </c>
      <c r="J79216" t="s">
        <v>15729</v>
      </c>
    </row>
    <row r="79217" spans="1:10" x14ac:dyDescent="0.3">
      <c r="A79217" s="1">
        <v>43644</v>
      </c>
      <c r="B79217">
        <v>37660</v>
      </c>
      <c r="C79217">
        <v>43</v>
      </c>
      <c r="D79217">
        <v>1018018</v>
      </c>
      <c r="E79217" t="s">
        <v>68372</v>
      </c>
      <c r="F79217" t="s">
        <v>385</v>
      </c>
      <c r="G79217" t="s">
        <v>9353</v>
      </c>
      <c r="H79217" t="s">
        <v>3760</v>
      </c>
      <c r="I79217">
        <v>6</v>
      </c>
      <c r="J79217" t="s">
        <v>48235</v>
      </c>
    </row>
    <row r="79218" spans="1:10" x14ac:dyDescent="0.3">
      <c r="A79218" s="1">
        <v>43644</v>
      </c>
      <c r="B79218">
        <v>2642</v>
      </c>
      <c r="C79218">
        <v>43</v>
      </c>
      <c r="D79218">
        <v>1017848</v>
      </c>
      <c r="E79218" t="s">
        <v>68372</v>
      </c>
      <c r="F79218" t="s">
        <v>162</v>
      </c>
      <c r="G79218" t="s">
        <v>1120</v>
      </c>
      <c r="H79218" t="s">
        <v>878</v>
      </c>
      <c r="I79218">
        <v>6</v>
      </c>
      <c r="J79218" t="s">
        <v>6825</v>
      </c>
    </row>
    <row r="79219" spans="1:10" x14ac:dyDescent="0.3">
      <c r="A79219" s="1">
        <v>43644</v>
      </c>
      <c r="B79219">
        <v>42194</v>
      </c>
      <c r="C79219">
        <v>43</v>
      </c>
      <c r="D79219">
        <v>1017853</v>
      </c>
      <c r="E79219" t="s">
        <v>68372</v>
      </c>
      <c r="F79219" t="s">
        <v>162</v>
      </c>
      <c r="G79219" t="s">
        <v>7155</v>
      </c>
      <c r="H79219" t="s">
        <v>5704</v>
      </c>
      <c r="I79219">
        <v>6</v>
      </c>
      <c r="J79219" t="s">
        <v>28191</v>
      </c>
    </row>
    <row r="79220" spans="1:10" x14ac:dyDescent="0.3">
      <c r="A79220" s="1">
        <v>43644</v>
      </c>
      <c r="B79220">
        <v>22110</v>
      </c>
      <c r="C79220">
        <v>24</v>
      </c>
      <c r="D79220">
        <v>1017926</v>
      </c>
      <c r="E79220" t="s">
        <v>68369</v>
      </c>
      <c r="F79220" t="s">
        <v>232</v>
      </c>
      <c r="G79220" t="s">
        <v>1764</v>
      </c>
      <c r="H79220" t="s">
        <v>11970</v>
      </c>
      <c r="I79220">
        <v>6</v>
      </c>
      <c r="J79220" t="s">
        <v>67816</v>
      </c>
    </row>
    <row r="79221" spans="1:10" x14ac:dyDescent="0.3">
      <c r="A79221" s="1">
        <v>43644</v>
      </c>
      <c r="B79221">
        <v>18851</v>
      </c>
      <c r="C79221">
        <v>24</v>
      </c>
      <c r="D79221">
        <v>1017924</v>
      </c>
      <c r="E79221" t="s">
        <v>68369</v>
      </c>
      <c r="F79221" t="s">
        <v>232</v>
      </c>
      <c r="G79221" t="s">
        <v>2292</v>
      </c>
      <c r="H79221" t="s">
        <v>6192</v>
      </c>
      <c r="I79221">
        <v>6</v>
      </c>
      <c r="J79221" t="s">
        <v>2608</v>
      </c>
    </row>
    <row r="79222" spans="1:10" x14ac:dyDescent="0.3">
      <c r="A79222" s="1">
        <v>43644</v>
      </c>
      <c r="B79222">
        <v>7638</v>
      </c>
      <c r="C79222">
        <v>20</v>
      </c>
      <c r="D79222">
        <v>61763</v>
      </c>
      <c r="E79222" t="s">
        <v>68367</v>
      </c>
      <c r="F79222" t="s">
        <v>141</v>
      </c>
      <c r="G79222" t="s">
        <v>5040</v>
      </c>
      <c r="H79222" t="s">
        <v>1206</v>
      </c>
      <c r="I79222">
        <v>6</v>
      </c>
      <c r="J79222" t="s">
        <v>7571</v>
      </c>
    </row>
    <row r="79223" spans="1:10" x14ac:dyDescent="0.3">
      <c r="A79223" s="1">
        <v>43644</v>
      </c>
      <c r="B79223">
        <v>43775</v>
      </c>
      <c r="C79223">
        <v>38</v>
      </c>
      <c r="D79223">
        <v>1017593</v>
      </c>
      <c r="E79223" t="s">
        <v>68371</v>
      </c>
      <c r="F79223" t="s">
        <v>145</v>
      </c>
      <c r="G79223" t="s">
        <v>4610</v>
      </c>
      <c r="H79223" t="s">
        <v>1621</v>
      </c>
      <c r="I79223">
        <v>6</v>
      </c>
      <c r="J79223" t="s">
        <v>68381</v>
      </c>
    </row>
    <row r="79224" spans="1:10" x14ac:dyDescent="0.3">
      <c r="A79224" s="1">
        <v>43644</v>
      </c>
      <c r="B79224">
        <v>19311</v>
      </c>
      <c r="C79224">
        <v>37</v>
      </c>
      <c r="D79224">
        <v>1017735</v>
      </c>
      <c r="E79224" t="s">
        <v>68366</v>
      </c>
      <c r="F79224" t="s">
        <v>87</v>
      </c>
      <c r="G79224" t="s">
        <v>10673</v>
      </c>
      <c r="H79224" t="s">
        <v>1336</v>
      </c>
      <c r="I79224">
        <v>6</v>
      </c>
      <c r="J79224" t="s">
        <v>27601</v>
      </c>
    </row>
    <row r="79225" spans="1:10" x14ac:dyDescent="0.3">
      <c r="A79225" s="1">
        <v>43644</v>
      </c>
      <c r="B79225">
        <v>41886</v>
      </c>
      <c r="C79225">
        <v>20</v>
      </c>
      <c r="D79225">
        <v>61753</v>
      </c>
      <c r="E79225" t="s">
        <v>68367</v>
      </c>
      <c r="F79225" t="s">
        <v>141</v>
      </c>
      <c r="G79225" t="s">
        <v>7222</v>
      </c>
      <c r="H79225" t="s">
        <v>8736</v>
      </c>
      <c r="I79225">
        <v>9</v>
      </c>
      <c r="J79225" t="s">
        <v>12163</v>
      </c>
    </row>
    <row r="79226" spans="1:10" x14ac:dyDescent="0.3">
      <c r="A79226" s="1">
        <v>43644</v>
      </c>
      <c r="B79226">
        <v>43250</v>
      </c>
      <c r="C79226">
        <v>43</v>
      </c>
      <c r="D79226">
        <v>1018026</v>
      </c>
      <c r="E79226" t="s">
        <v>68372</v>
      </c>
      <c r="F79226" t="s">
        <v>309</v>
      </c>
      <c r="G79226" t="s">
        <v>2293</v>
      </c>
      <c r="H79226" t="s">
        <v>5478</v>
      </c>
      <c r="I79226">
        <v>9</v>
      </c>
      <c r="J79226" t="s">
        <v>2423</v>
      </c>
    </row>
    <row r="79227" spans="1:10" x14ac:dyDescent="0.3">
      <c r="A79227" s="1">
        <v>43644</v>
      </c>
      <c r="B79227">
        <v>17228</v>
      </c>
      <c r="C79227">
        <v>43</v>
      </c>
      <c r="D79227">
        <v>1018016</v>
      </c>
      <c r="E79227" t="s">
        <v>68372</v>
      </c>
      <c r="F79227" t="s">
        <v>257</v>
      </c>
      <c r="G79227" t="s">
        <v>5763</v>
      </c>
      <c r="H79227" t="s">
        <v>2812</v>
      </c>
      <c r="I79227">
        <v>9</v>
      </c>
      <c r="J79227" t="s">
        <v>49157</v>
      </c>
    </row>
    <row r="79228" spans="1:10" x14ac:dyDescent="0.3">
      <c r="A79228" s="1">
        <v>43644</v>
      </c>
      <c r="B79228">
        <v>22970</v>
      </c>
      <c r="C79228">
        <v>43</v>
      </c>
      <c r="D79228">
        <v>1017842</v>
      </c>
      <c r="E79228" t="s">
        <v>68372</v>
      </c>
      <c r="F79228" t="s">
        <v>162</v>
      </c>
      <c r="G79228" t="s">
        <v>5879</v>
      </c>
      <c r="H79228" t="s">
        <v>868</v>
      </c>
      <c r="I79228">
        <v>9</v>
      </c>
      <c r="J79228" t="s">
        <v>62889</v>
      </c>
    </row>
    <row r="79229" spans="1:10" x14ac:dyDescent="0.3">
      <c r="A79229" s="1">
        <v>43644</v>
      </c>
      <c r="B79229">
        <v>36405</v>
      </c>
      <c r="C79229">
        <v>37</v>
      </c>
      <c r="D79229">
        <v>1017741</v>
      </c>
      <c r="E79229" t="s">
        <v>68366</v>
      </c>
      <c r="F79229" t="s">
        <v>87</v>
      </c>
      <c r="G79229" t="s">
        <v>1155</v>
      </c>
      <c r="H79229" t="s">
        <v>3820</v>
      </c>
      <c r="I79229">
        <v>9</v>
      </c>
      <c r="J79229" t="s">
        <v>15040</v>
      </c>
    </row>
    <row r="79230" spans="1:10" x14ac:dyDescent="0.3">
      <c r="A79230" s="1">
        <v>43644</v>
      </c>
      <c r="B79230">
        <v>39509</v>
      </c>
      <c r="C79230">
        <v>42</v>
      </c>
      <c r="D79230">
        <v>1017985</v>
      </c>
      <c r="E79230" t="s">
        <v>68368</v>
      </c>
      <c r="F79230" t="s">
        <v>384</v>
      </c>
      <c r="G79230" t="s">
        <v>3860</v>
      </c>
      <c r="H79230" t="s">
        <v>4858</v>
      </c>
      <c r="I79230">
        <v>9</v>
      </c>
      <c r="J79230" t="s">
        <v>68382</v>
      </c>
    </row>
    <row r="79231" spans="1:10" x14ac:dyDescent="0.3">
      <c r="A79231" s="1">
        <v>43644</v>
      </c>
      <c r="B79231">
        <v>37404</v>
      </c>
      <c r="C79231">
        <v>22</v>
      </c>
      <c r="D79231">
        <v>1017687</v>
      </c>
      <c r="E79231" t="s">
        <v>68377</v>
      </c>
      <c r="F79231" t="s">
        <v>149</v>
      </c>
      <c r="G79231" t="s">
        <v>1149</v>
      </c>
      <c r="H79231" t="s">
        <v>3940</v>
      </c>
      <c r="I79231">
        <v>9</v>
      </c>
      <c r="J79231" t="s">
        <v>17622</v>
      </c>
    </row>
    <row r="79232" spans="1:10" x14ac:dyDescent="0.3">
      <c r="A79232" s="1">
        <v>43644</v>
      </c>
      <c r="B79232">
        <v>12669</v>
      </c>
      <c r="C79232">
        <v>22</v>
      </c>
      <c r="D79232">
        <v>1017692</v>
      </c>
      <c r="E79232" t="s">
        <v>68377</v>
      </c>
      <c r="F79232" t="s">
        <v>149</v>
      </c>
      <c r="G79232" t="s">
        <v>25739</v>
      </c>
      <c r="H79232" t="s">
        <v>2702</v>
      </c>
      <c r="I79232">
        <v>9</v>
      </c>
      <c r="J79232" t="s">
        <v>65354</v>
      </c>
    </row>
    <row r="79233" spans="1:10" x14ac:dyDescent="0.3">
      <c r="A79233" s="1">
        <v>43644</v>
      </c>
      <c r="B79233">
        <v>32948</v>
      </c>
      <c r="C79233">
        <v>33</v>
      </c>
      <c r="D79233">
        <v>1017648</v>
      </c>
      <c r="E79233" t="s">
        <v>68376</v>
      </c>
      <c r="F79233" t="s">
        <v>175</v>
      </c>
      <c r="G79233" t="s">
        <v>2643</v>
      </c>
      <c r="H79233" t="s">
        <v>7262</v>
      </c>
      <c r="I79233">
        <v>9</v>
      </c>
      <c r="J79233" t="s">
        <v>61745</v>
      </c>
    </row>
    <row r="79234" spans="1:10" x14ac:dyDescent="0.3">
      <c r="A79234" s="1">
        <v>43644</v>
      </c>
      <c r="B79234">
        <v>10824</v>
      </c>
      <c r="C79234">
        <v>20</v>
      </c>
      <c r="D79234">
        <v>61775</v>
      </c>
      <c r="E79234" t="s">
        <v>68367</v>
      </c>
      <c r="F79234" t="s">
        <v>141</v>
      </c>
      <c r="G79234" t="s">
        <v>749</v>
      </c>
      <c r="H79234" t="s">
        <v>1502</v>
      </c>
      <c r="I79234">
        <v>9</v>
      </c>
      <c r="J79234" t="s">
        <v>10093</v>
      </c>
    </row>
    <row r="79235" spans="1:10" x14ac:dyDescent="0.3">
      <c r="A79235" s="1">
        <v>43644</v>
      </c>
      <c r="B79235">
        <v>7621</v>
      </c>
      <c r="C79235">
        <v>38</v>
      </c>
      <c r="D79235">
        <v>1017595</v>
      </c>
      <c r="E79235" t="s">
        <v>68371</v>
      </c>
      <c r="F79235" t="s">
        <v>142</v>
      </c>
      <c r="G79235" t="s">
        <v>1661</v>
      </c>
      <c r="H79235" t="s">
        <v>4411</v>
      </c>
      <c r="I79235">
        <v>15</v>
      </c>
      <c r="J79235" t="s">
        <v>31316</v>
      </c>
    </row>
    <row r="79236" spans="1:10" x14ac:dyDescent="0.3">
      <c r="A79236" s="1">
        <v>43644</v>
      </c>
      <c r="B79236">
        <v>11393</v>
      </c>
      <c r="C79236">
        <v>29</v>
      </c>
      <c r="D79236">
        <v>1018119</v>
      </c>
      <c r="E79236" t="s">
        <v>68370</v>
      </c>
      <c r="F79236" t="s">
        <v>177</v>
      </c>
      <c r="G79236" t="s">
        <v>1749</v>
      </c>
      <c r="H79236" t="s">
        <v>2050</v>
      </c>
      <c r="I79236">
        <v>15</v>
      </c>
      <c r="J79236" t="s">
        <v>68383</v>
      </c>
    </row>
    <row r="79237" spans="1:10" x14ac:dyDescent="0.3">
      <c r="A79237" s="1">
        <v>43644</v>
      </c>
      <c r="B79237">
        <v>23874</v>
      </c>
      <c r="C79237">
        <v>38</v>
      </c>
      <c r="D79237">
        <v>1017601</v>
      </c>
      <c r="E79237" t="s">
        <v>68371</v>
      </c>
      <c r="F79237" t="s">
        <v>142</v>
      </c>
      <c r="G79237" t="s">
        <v>7087</v>
      </c>
      <c r="H79237" t="s">
        <v>2810</v>
      </c>
      <c r="I79237">
        <v>15</v>
      </c>
      <c r="J79237" t="s">
        <v>68384</v>
      </c>
    </row>
    <row r="79238" spans="1:10" x14ac:dyDescent="0.3">
      <c r="A79238" s="1">
        <v>43644</v>
      </c>
      <c r="B79238">
        <v>12798</v>
      </c>
      <c r="C79238">
        <v>43</v>
      </c>
      <c r="D79238">
        <v>1018032</v>
      </c>
      <c r="E79238" t="s">
        <v>68372</v>
      </c>
      <c r="F79238" t="s">
        <v>268</v>
      </c>
      <c r="G79238" t="s">
        <v>15929</v>
      </c>
      <c r="H79238" t="s">
        <v>8526</v>
      </c>
      <c r="I79238">
        <v>15</v>
      </c>
      <c r="J79238" t="s">
        <v>46762</v>
      </c>
    </row>
    <row r="79239" spans="1:10" x14ac:dyDescent="0.3">
      <c r="A79239" s="1">
        <v>43644</v>
      </c>
      <c r="B79239">
        <v>3627</v>
      </c>
      <c r="C79239">
        <v>43</v>
      </c>
      <c r="D79239">
        <v>1018025</v>
      </c>
      <c r="E79239" t="s">
        <v>68372</v>
      </c>
      <c r="F79239" t="s">
        <v>309</v>
      </c>
      <c r="G79239" t="s">
        <v>2759</v>
      </c>
      <c r="H79239" t="s">
        <v>5989</v>
      </c>
      <c r="I79239">
        <v>15</v>
      </c>
      <c r="J79239" t="s">
        <v>35956</v>
      </c>
    </row>
    <row r="79240" spans="1:10" x14ac:dyDescent="0.3">
      <c r="A79240" s="1">
        <v>43644</v>
      </c>
      <c r="B79240">
        <v>33208</v>
      </c>
      <c r="C79240">
        <v>43</v>
      </c>
      <c r="D79240">
        <v>1017843</v>
      </c>
      <c r="E79240" t="s">
        <v>68372</v>
      </c>
      <c r="F79240" t="s">
        <v>152</v>
      </c>
      <c r="G79240" t="s">
        <v>2387</v>
      </c>
      <c r="H79240" t="s">
        <v>1281</v>
      </c>
      <c r="I79240">
        <v>15</v>
      </c>
      <c r="J79240" t="s">
        <v>68385</v>
      </c>
    </row>
    <row r="79241" spans="1:10" x14ac:dyDescent="0.3">
      <c r="A79241" s="1">
        <v>43644</v>
      </c>
      <c r="B79241">
        <v>22641</v>
      </c>
      <c r="C79241">
        <v>43</v>
      </c>
      <c r="D79241">
        <v>1017837</v>
      </c>
      <c r="E79241" t="s">
        <v>68372</v>
      </c>
      <c r="F79241" t="s">
        <v>162</v>
      </c>
      <c r="G79241" t="s">
        <v>1758</v>
      </c>
      <c r="H79241" t="s">
        <v>2396</v>
      </c>
      <c r="I79241">
        <v>15</v>
      </c>
      <c r="J79241" t="s">
        <v>59789</v>
      </c>
    </row>
    <row r="79242" spans="1:10" x14ac:dyDescent="0.3">
      <c r="A79242" s="1">
        <v>43644</v>
      </c>
      <c r="B79242">
        <v>35802</v>
      </c>
      <c r="C79242">
        <v>43</v>
      </c>
      <c r="D79242">
        <v>1017845</v>
      </c>
      <c r="E79242" t="s">
        <v>68372</v>
      </c>
      <c r="F79242" t="s">
        <v>162</v>
      </c>
      <c r="G79242" t="s">
        <v>3267</v>
      </c>
      <c r="H79242" t="s">
        <v>3260</v>
      </c>
      <c r="I79242">
        <v>15</v>
      </c>
      <c r="J79242" t="s">
        <v>52267</v>
      </c>
    </row>
    <row r="79243" spans="1:10" x14ac:dyDescent="0.3">
      <c r="A79243" s="1">
        <v>43644</v>
      </c>
      <c r="B79243">
        <v>1175</v>
      </c>
      <c r="C79243">
        <v>24</v>
      </c>
      <c r="D79243">
        <v>1017936</v>
      </c>
      <c r="E79243" t="s">
        <v>68369</v>
      </c>
      <c r="F79243" t="s">
        <v>148</v>
      </c>
      <c r="G79243" t="s">
        <v>4825</v>
      </c>
      <c r="H79243" t="s">
        <v>12352</v>
      </c>
      <c r="I79243">
        <v>15</v>
      </c>
      <c r="J79243" t="s">
        <v>68386</v>
      </c>
    </row>
    <row r="79244" spans="1:10" x14ac:dyDescent="0.3">
      <c r="A79244" s="1">
        <v>43644</v>
      </c>
      <c r="B79244">
        <v>36784</v>
      </c>
      <c r="C79244">
        <v>24</v>
      </c>
      <c r="D79244">
        <v>1017939</v>
      </c>
      <c r="E79244" t="s">
        <v>68369</v>
      </c>
      <c r="F79244" t="s">
        <v>148</v>
      </c>
      <c r="G79244" t="s">
        <v>7634</v>
      </c>
      <c r="H79244" t="s">
        <v>1944</v>
      </c>
      <c r="I79244">
        <v>15</v>
      </c>
      <c r="J79244" t="s">
        <v>68387</v>
      </c>
    </row>
    <row r="79245" spans="1:10" x14ac:dyDescent="0.3">
      <c r="A79245" s="1">
        <v>43644</v>
      </c>
      <c r="B79245">
        <v>21296</v>
      </c>
      <c r="C79245">
        <v>22</v>
      </c>
      <c r="D79245">
        <v>1017680</v>
      </c>
      <c r="E79245" t="s">
        <v>68377</v>
      </c>
      <c r="F79245" t="s">
        <v>187</v>
      </c>
      <c r="G79245" t="s">
        <v>9935</v>
      </c>
      <c r="H79245" t="s">
        <v>1413</v>
      </c>
      <c r="I79245">
        <v>15</v>
      </c>
      <c r="J79245" t="s">
        <v>33669</v>
      </c>
    </row>
    <row r="79246" spans="1:10" x14ac:dyDescent="0.3">
      <c r="A79246" s="1">
        <v>43644</v>
      </c>
      <c r="B79246">
        <v>15411</v>
      </c>
      <c r="C79246">
        <v>22</v>
      </c>
      <c r="D79246">
        <v>1017689</v>
      </c>
      <c r="E79246" t="s">
        <v>68377</v>
      </c>
      <c r="F79246" t="s">
        <v>149</v>
      </c>
      <c r="G79246" t="s">
        <v>19228</v>
      </c>
      <c r="H79246" t="s">
        <v>1469</v>
      </c>
      <c r="I79246">
        <v>15</v>
      </c>
      <c r="J79246" t="s">
        <v>31238</v>
      </c>
    </row>
    <row r="79247" spans="1:10" x14ac:dyDescent="0.3">
      <c r="A79247" s="1">
        <v>43644</v>
      </c>
      <c r="B79247">
        <v>13255</v>
      </c>
      <c r="C79247">
        <v>42</v>
      </c>
      <c r="D79247">
        <v>1017911</v>
      </c>
      <c r="E79247" t="s">
        <v>68368</v>
      </c>
      <c r="F79247" t="s">
        <v>151</v>
      </c>
      <c r="G79247" t="s">
        <v>4638</v>
      </c>
      <c r="H79247" t="s">
        <v>5349</v>
      </c>
      <c r="I79247">
        <v>15</v>
      </c>
      <c r="J79247" t="s">
        <v>68388</v>
      </c>
    </row>
    <row r="79248" spans="1:10" x14ac:dyDescent="0.3">
      <c r="A79248" s="1">
        <v>43644</v>
      </c>
      <c r="B79248">
        <v>9733</v>
      </c>
      <c r="C79248">
        <v>42</v>
      </c>
      <c r="D79248">
        <v>1017916</v>
      </c>
      <c r="E79248" t="s">
        <v>68368</v>
      </c>
      <c r="F79248" t="s">
        <v>151</v>
      </c>
      <c r="G79248" t="s">
        <v>5033</v>
      </c>
      <c r="H79248" t="s">
        <v>5454</v>
      </c>
      <c r="I79248">
        <v>15</v>
      </c>
      <c r="J79248" t="s">
        <v>26162</v>
      </c>
    </row>
    <row r="79249" spans="1:10" x14ac:dyDescent="0.3">
      <c r="A79249" s="1">
        <v>43644</v>
      </c>
      <c r="B79249">
        <v>5208</v>
      </c>
      <c r="C79249">
        <v>33</v>
      </c>
      <c r="D79249">
        <v>1017663</v>
      </c>
      <c r="E79249" t="s">
        <v>68376</v>
      </c>
      <c r="F79249" t="s">
        <v>195</v>
      </c>
      <c r="G79249" t="s">
        <v>10243</v>
      </c>
      <c r="H79249" t="s">
        <v>2526</v>
      </c>
      <c r="I79249">
        <v>15</v>
      </c>
      <c r="J79249" t="s">
        <v>12031</v>
      </c>
    </row>
    <row r="79250" spans="1:10" x14ac:dyDescent="0.3">
      <c r="A79250" s="1">
        <v>43644</v>
      </c>
      <c r="B79250">
        <v>24185</v>
      </c>
      <c r="C79250">
        <v>33</v>
      </c>
      <c r="D79250">
        <v>1017658</v>
      </c>
      <c r="E79250" t="s">
        <v>68376</v>
      </c>
      <c r="F79250" t="s">
        <v>195</v>
      </c>
      <c r="G79250" t="s">
        <v>8619</v>
      </c>
      <c r="H79250" t="s">
        <v>6473</v>
      </c>
      <c r="I79250">
        <v>15</v>
      </c>
      <c r="J79250" t="s">
        <v>68389</v>
      </c>
    </row>
    <row r="79251" spans="1:10" x14ac:dyDescent="0.3">
      <c r="A79251" s="1">
        <v>43644</v>
      </c>
      <c r="B79251">
        <v>36629</v>
      </c>
      <c r="C79251">
        <v>45</v>
      </c>
      <c r="D79251">
        <v>1018004</v>
      </c>
      <c r="E79251" t="s">
        <v>68378</v>
      </c>
      <c r="F79251" t="s">
        <v>147</v>
      </c>
      <c r="G79251" t="s">
        <v>21173</v>
      </c>
      <c r="H79251">
        <v>15</v>
      </c>
      <c r="I79251">
        <v>15</v>
      </c>
      <c r="J79251" t="s">
        <v>68390</v>
      </c>
    </row>
    <row r="79252" spans="1:10" x14ac:dyDescent="0.3">
      <c r="A79252" s="1">
        <v>43644</v>
      </c>
      <c r="B79252">
        <v>10729</v>
      </c>
      <c r="C79252">
        <v>45</v>
      </c>
      <c r="D79252">
        <v>1018035</v>
      </c>
      <c r="E79252" t="s">
        <v>68378</v>
      </c>
      <c r="F79252" t="s">
        <v>147</v>
      </c>
      <c r="G79252" t="s">
        <v>5487</v>
      </c>
      <c r="H79252" t="s">
        <v>1532</v>
      </c>
      <c r="I79252">
        <v>15</v>
      </c>
      <c r="J79252" t="s">
        <v>68391</v>
      </c>
    </row>
    <row r="79253" spans="1:10" x14ac:dyDescent="0.3">
      <c r="A79253" s="1">
        <v>43644</v>
      </c>
      <c r="B79253">
        <v>522</v>
      </c>
      <c r="C79253">
        <v>20</v>
      </c>
      <c r="D79253">
        <v>61758</v>
      </c>
      <c r="E79253" t="s">
        <v>68367</v>
      </c>
      <c r="F79253" t="s">
        <v>141</v>
      </c>
      <c r="G79253" t="s">
        <v>2753</v>
      </c>
      <c r="H79253" t="s">
        <v>13199</v>
      </c>
      <c r="I79253">
        <v>12</v>
      </c>
      <c r="J79253" t="s">
        <v>2919</v>
      </c>
    </row>
    <row r="79254" spans="1:10" x14ac:dyDescent="0.3">
      <c r="A79254" s="1">
        <v>43644</v>
      </c>
      <c r="B79254">
        <v>5502</v>
      </c>
      <c r="C79254">
        <v>20</v>
      </c>
      <c r="D79254">
        <v>61783</v>
      </c>
      <c r="E79254" t="s">
        <v>68367</v>
      </c>
      <c r="F79254" t="s">
        <v>141</v>
      </c>
      <c r="G79254" t="s">
        <v>3260</v>
      </c>
      <c r="H79254" t="s">
        <v>6352</v>
      </c>
      <c r="I79254">
        <v>12</v>
      </c>
      <c r="J79254" t="s">
        <v>55466</v>
      </c>
    </row>
    <row r="79255" spans="1:10" x14ac:dyDescent="0.3">
      <c r="A79255" s="1">
        <v>43644</v>
      </c>
      <c r="B79255">
        <v>24111</v>
      </c>
      <c r="C79255">
        <v>20</v>
      </c>
      <c r="D79255">
        <v>61772</v>
      </c>
      <c r="E79255" t="s">
        <v>68367</v>
      </c>
      <c r="F79255" t="s">
        <v>141</v>
      </c>
      <c r="G79255" t="s">
        <v>4424</v>
      </c>
      <c r="H79255" t="s">
        <v>2799</v>
      </c>
      <c r="I79255">
        <v>12</v>
      </c>
      <c r="J79255" t="s">
        <v>17009</v>
      </c>
    </row>
    <row r="79256" spans="1:10" x14ac:dyDescent="0.3">
      <c r="A79256" s="1">
        <v>43644</v>
      </c>
      <c r="B79256">
        <v>40962</v>
      </c>
      <c r="C79256">
        <v>38</v>
      </c>
      <c r="D79256">
        <v>1017598</v>
      </c>
      <c r="E79256" t="s">
        <v>68371</v>
      </c>
      <c r="F79256" t="s">
        <v>142</v>
      </c>
      <c r="G79256" t="s">
        <v>15912</v>
      </c>
      <c r="H79256" t="s">
        <v>907</v>
      </c>
      <c r="I79256">
        <v>12</v>
      </c>
      <c r="J79256" t="s">
        <v>68392</v>
      </c>
    </row>
    <row r="79257" spans="1:10" x14ac:dyDescent="0.3">
      <c r="A79257" s="1">
        <v>43644</v>
      </c>
      <c r="B79257">
        <v>21213</v>
      </c>
      <c r="C79257">
        <v>24</v>
      </c>
      <c r="D79257">
        <v>1017941</v>
      </c>
      <c r="E79257" t="s">
        <v>68369</v>
      </c>
      <c r="F79257" t="s">
        <v>148</v>
      </c>
      <c r="G79257" t="s">
        <v>10354</v>
      </c>
      <c r="H79257" t="s">
        <v>2832</v>
      </c>
      <c r="I79257">
        <v>12</v>
      </c>
      <c r="J79257" t="s">
        <v>61799</v>
      </c>
    </row>
    <row r="79258" spans="1:10" x14ac:dyDescent="0.3">
      <c r="A79258" s="1">
        <v>43644</v>
      </c>
      <c r="B79258">
        <v>8974</v>
      </c>
      <c r="C79258">
        <v>37</v>
      </c>
      <c r="D79258">
        <v>1017758</v>
      </c>
      <c r="E79258" t="s">
        <v>68366</v>
      </c>
      <c r="F79258" t="s">
        <v>400</v>
      </c>
      <c r="G79258" t="s">
        <v>1949</v>
      </c>
      <c r="H79258" t="s">
        <v>6910</v>
      </c>
      <c r="I79258">
        <v>12</v>
      </c>
      <c r="J79258" t="s">
        <v>56511</v>
      </c>
    </row>
    <row r="79259" spans="1:10" x14ac:dyDescent="0.3">
      <c r="A79259" s="1">
        <v>43644</v>
      </c>
      <c r="B79259">
        <v>20517</v>
      </c>
      <c r="C79259">
        <v>37</v>
      </c>
      <c r="D79259">
        <v>1017756</v>
      </c>
      <c r="E79259" t="s">
        <v>68366</v>
      </c>
      <c r="F79259" t="s">
        <v>310</v>
      </c>
      <c r="G79259" t="s">
        <v>12316</v>
      </c>
      <c r="H79259" t="s">
        <v>933</v>
      </c>
      <c r="I79259">
        <v>12</v>
      </c>
      <c r="J79259" t="s">
        <v>68393</v>
      </c>
    </row>
    <row r="79260" spans="1:10" x14ac:dyDescent="0.3">
      <c r="A79260" s="1">
        <v>43644</v>
      </c>
      <c r="B79260">
        <v>26329</v>
      </c>
      <c r="C79260">
        <v>43</v>
      </c>
      <c r="D79260">
        <v>1018029</v>
      </c>
      <c r="E79260" t="s">
        <v>68372</v>
      </c>
      <c r="F79260" t="s">
        <v>268</v>
      </c>
      <c r="G79260" t="s">
        <v>4717</v>
      </c>
      <c r="H79260" t="s">
        <v>5137</v>
      </c>
      <c r="I79260">
        <v>12</v>
      </c>
      <c r="J79260" t="s">
        <v>45726</v>
      </c>
    </row>
    <row r="79261" spans="1:10" x14ac:dyDescent="0.3">
      <c r="A79261" s="1">
        <v>43644</v>
      </c>
      <c r="B79261">
        <v>24485</v>
      </c>
      <c r="C79261">
        <v>4</v>
      </c>
      <c r="D79261">
        <v>1018053</v>
      </c>
      <c r="E79261" t="s">
        <v>68374</v>
      </c>
      <c r="F79261" t="s">
        <v>168</v>
      </c>
      <c r="G79261" t="s">
        <v>1889</v>
      </c>
      <c r="H79261">
        <v>12</v>
      </c>
      <c r="I79261">
        <v>12</v>
      </c>
      <c r="J79261" t="s">
        <v>28528</v>
      </c>
    </row>
    <row r="79262" spans="1:10" x14ac:dyDescent="0.3">
      <c r="A79262" s="1">
        <v>43644</v>
      </c>
      <c r="B79262">
        <v>8747</v>
      </c>
      <c r="C79262">
        <v>43</v>
      </c>
      <c r="D79262">
        <v>1018017</v>
      </c>
      <c r="E79262" t="s">
        <v>68372</v>
      </c>
      <c r="F79262" t="s">
        <v>385</v>
      </c>
      <c r="G79262" t="s">
        <v>11982</v>
      </c>
      <c r="H79262" t="s">
        <v>1788</v>
      </c>
      <c r="I79262">
        <v>12</v>
      </c>
      <c r="J79262" t="s">
        <v>68394</v>
      </c>
    </row>
    <row r="79263" spans="1:10" x14ac:dyDescent="0.3">
      <c r="A79263" s="1">
        <v>43644</v>
      </c>
      <c r="B79263">
        <v>2319</v>
      </c>
      <c r="C79263">
        <v>43</v>
      </c>
      <c r="D79263">
        <v>1017839</v>
      </c>
      <c r="E79263" t="s">
        <v>68372</v>
      </c>
      <c r="F79263" t="s">
        <v>162</v>
      </c>
      <c r="G79263" t="s">
        <v>2680</v>
      </c>
      <c r="H79263" t="s">
        <v>807</v>
      </c>
      <c r="I79263">
        <v>12</v>
      </c>
      <c r="J79263" t="s">
        <v>68395</v>
      </c>
    </row>
    <row r="79264" spans="1:10" x14ac:dyDescent="0.3">
      <c r="A79264" s="1">
        <v>43644</v>
      </c>
      <c r="B79264">
        <v>3102</v>
      </c>
      <c r="C79264">
        <v>43</v>
      </c>
      <c r="D79264">
        <v>1017838</v>
      </c>
      <c r="E79264" t="s">
        <v>68372</v>
      </c>
      <c r="F79264" t="s">
        <v>162</v>
      </c>
      <c r="G79264" t="s">
        <v>7349</v>
      </c>
      <c r="H79264" t="s">
        <v>1478</v>
      </c>
      <c r="I79264">
        <v>12</v>
      </c>
      <c r="J79264" t="s">
        <v>68396</v>
      </c>
    </row>
    <row r="79265" spans="1:10" x14ac:dyDescent="0.3">
      <c r="A79265" s="1">
        <v>43644</v>
      </c>
      <c r="B79265">
        <v>11946</v>
      </c>
      <c r="C79265">
        <v>43</v>
      </c>
      <c r="D79265">
        <v>1017844</v>
      </c>
      <c r="E79265" t="s">
        <v>68372</v>
      </c>
      <c r="F79265" t="s">
        <v>162</v>
      </c>
      <c r="G79265" t="s">
        <v>11052</v>
      </c>
      <c r="H79265" t="s">
        <v>1359</v>
      </c>
      <c r="I79265">
        <v>12</v>
      </c>
      <c r="J79265" t="s">
        <v>34511</v>
      </c>
    </row>
    <row r="79266" spans="1:10" x14ac:dyDescent="0.3">
      <c r="A79266" s="1">
        <v>43644</v>
      </c>
      <c r="B79266">
        <v>14330</v>
      </c>
      <c r="C79266">
        <v>43</v>
      </c>
      <c r="D79266">
        <v>1017836</v>
      </c>
      <c r="E79266" t="s">
        <v>68372</v>
      </c>
      <c r="F79266" t="s">
        <v>162</v>
      </c>
      <c r="G79266" t="s">
        <v>7349</v>
      </c>
      <c r="H79266" t="s">
        <v>1478</v>
      </c>
      <c r="I79266">
        <v>12</v>
      </c>
      <c r="J79266" t="s">
        <v>68396</v>
      </c>
    </row>
    <row r="79267" spans="1:10" x14ac:dyDescent="0.3">
      <c r="A79267" s="1">
        <v>43644</v>
      </c>
      <c r="B79267">
        <v>12726</v>
      </c>
      <c r="C79267">
        <v>42</v>
      </c>
      <c r="D79267">
        <v>1017981</v>
      </c>
      <c r="E79267" t="s">
        <v>68368</v>
      </c>
      <c r="F79267" t="s">
        <v>387</v>
      </c>
      <c r="G79267" t="s">
        <v>899</v>
      </c>
      <c r="H79267" t="s">
        <v>4415</v>
      </c>
      <c r="I79267">
        <v>12</v>
      </c>
      <c r="J79267" t="s">
        <v>6944</v>
      </c>
    </row>
    <row r="79268" spans="1:10" x14ac:dyDescent="0.3">
      <c r="A79268" s="1">
        <v>43644</v>
      </c>
      <c r="B79268">
        <v>545</v>
      </c>
      <c r="C79268">
        <v>33</v>
      </c>
      <c r="D79268">
        <v>1017662</v>
      </c>
      <c r="E79268" t="s">
        <v>68376</v>
      </c>
      <c r="F79268" t="s">
        <v>195</v>
      </c>
      <c r="G79268" t="s">
        <v>1272</v>
      </c>
      <c r="H79268" t="s">
        <v>7246</v>
      </c>
      <c r="I79268">
        <v>12</v>
      </c>
      <c r="J79268" t="s">
        <v>63452</v>
      </c>
    </row>
    <row r="79269" spans="1:10" x14ac:dyDescent="0.3">
      <c r="A79269" s="1">
        <v>43644</v>
      </c>
      <c r="B79269">
        <v>1373</v>
      </c>
      <c r="C79269">
        <v>33</v>
      </c>
      <c r="D79269">
        <v>1017668</v>
      </c>
      <c r="E79269" t="s">
        <v>68376</v>
      </c>
      <c r="F79269" t="s">
        <v>195</v>
      </c>
      <c r="G79269" t="s">
        <v>8875</v>
      </c>
      <c r="H79269" t="s">
        <v>2744</v>
      </c>
      <c r="I79269">
        <v>12</v>
      </c>
      <c r="J79269" t="s">
        <v>68397</v>
      </c>
    </row>
    <row r="79270" spans="1:10" x14ac:dyDescent="0.3">
      <c r="A79270" s="1">
        <v>43644</v>
      </c>
      <c r="B79270">
        <v>16116</v>
      </c>
      <c r="C79270">
        <v>33</v>
      </c>
      <c r="D79270">
        <v>1017647</v>
      </c>
      <c r="E79270" t="s">
        <v>68376</v>
      </c>
      <c r="F79270" t="s">
        <v>175</v>
      </c>
      <c r="G79270" t="s">
        <v>3356</v>
      </c>
      <c r="H79270" t="s">
        <v>4779</v>
      </c>
      <c r="I79270">
        <v>12</v>
      </c>
      <c r="J79270" t="s">
        <v>23869</v>
      </c>
    </row>
    <row r="79271" spans="1:10" x14ac:dyDescent="0.3">
      <c r="A79271" s="1">
        <v>43644</v>
      </c>
      <c r="B79271">
        <v>38173</v>
      </c>
      <c r="C79271">
        <v>45</v>
      </c>
      <c r="D79271">
        <v>1018036</v>
      </c>
      <c r="E79271" t="s">
        <v>68378</v>
      </c>
      <c r="F79271" t="s">
        <v>147</v>
      </c>
      <c r="G79271" t="s">
        <v>3681</v>
      </c>
      <c r="H79271" t="s">
        <v>11092</v>
      </c>
      <c r="I79271">
        <v>12</v>
      </c>
      <c r="J79271">
        <v>182</v>
      </c>
    </row>
    <row r="79272" spans="1:10" x14ac:dyDescent="0.3">
      <c r="A79272" s="1">
        <v>43644</v>
      </c>
      <c r="B79272">
        <v>8851</v>
      </c>
      <c r="C79272">
        <v>38</v>
      </c>
      <c r="D79272">
        <v>1017597</v>
      </c>
      <c r="E79272" t="s">
        <v>68371</v>
      </c>
      <c r="F79272" t="s">
        <v>142</v>
      </c>
      <c r="G79272" t="s">
        <v>17322</v>
      </c>
      <c r="H79272" t="s">
        <v>1424</v>
      </c>
      <c r="I79272">
        <v>18</v>
      </c>
      <c r="J79272" t="s">
        <v>68398</v>
      </c>
    </row>
    <row r="79273" spans="1:10" x14ac:dyDescent="0.3">
      <c r="A79273" s="1">
        <v>43644</v>
      </c>
      <c r="B79273">
        <v>37882</v>
      </c>
      <c r="C79273">
        <v>24</v>
      </c>
      <c r="D79273">
        <v>1017928</v>
      </c>
      <c r="E79273" t="s">
        <v>68369</v>
      </c>
      <c r="F79273" t="s">
        <v>163</v>
      </c>
      <c r="G79273" t="s">
        <v>4646</v>
      </c>
      <c r="H79273" t="s">
        <v>2966</v>
      </c>
      <c r="I79273">
        <v>18</v>
      </c>
      <c r="J79273" t="s">
        <v>28215</v>
      </c>
    </row>
    <row r="79274" spans="1:10" x14ac:dyDescent="0.3">
      <c r="A79274" s="1">
        <v>43644</v>
      </c>
      <c r="B79274">
        <v>2861</v>
      </c>
      <c r="C79274">
        <v>43</v>
      </c>
      <c r="D79274">
        <v>1017991</v>
      </c>
      <c r="E79274" t="s">
        <v>68372</v>
      </c>
      <c r="F79274" t="s">
        <v>168</v>
      </c>
      <c r="G79274" t="s">
        <v>3967</v>
      </c>
      <c r="H79274" t="s">
        <v>721</v>
      </c>
      <c r="I79274">
        <v>18</v>
      </c>
      <c r="J79274" t="s">
        <v>68399</v>
      </c>
    </row>
    <row r="79275" spans="1:10" x14ac:dyDescent="0.3">
      <c r="A79275" s="1">
        <v>43644</v>
      </c>
      <c r="B79275">
        <v>39725</v>
      </c>
      <c r="C79275">
        <v>43</v>
      </c>
      <c r="D79275">
        <v>1017858</v>
      </c>
      <c r="E79275" t="s">
        <v>68372</v>
      </c>
      <c r="F79275" t="s">
        <v>152</v>
      </c>
      <c r="G79275" t="s">
        <v>3290</v>
      </c>
      <c r="H79275" t="s">
        <v>2202</v>
      </c>
      <c r="I79275">
        <v>18</v>
      </c>
      <c r="J79275" t="s">
        <v>45379</v>
      </c>
    </row>
    <row r="79276" spans="1:10" x14ac:dyDescent="0.3">
      <c r="A79276" s="1">
        <v>43644</v>
      </c>
      <c r="B79276">
        <v>38034</v>
      </c>
      <c r="C79276">
        <v>43</v>
      </c>
      <c r="D79276">
        <v>1017988</v>
      </c>
      <c r="E79276" t="s">
        <v>68372</v>
      </c>
      <c r="F79276" t="s">
        <v>168</v>
      </c>
      <c r="G79276" t="s">
        <v>3396</v>
      </c>
      <c r="H79276" t="s">
        <v>5741</v>
      </c>
      <c r="I79276">
        <v>18</v>
      </c>
      <c r="J79276" t="s">
        <v>42562</v>
      </c>
    </row>
    <row r="79277" spans="1:10" x14ac:dyDescent="0.3">
      <c r="A79277" s="1">
        <v>43644</v>
      </c>
      <c r="B79277">
        <v>29233</v>
      </c>
      <c r="C79277">
        <v>43</v>
      </c>
      <c r="D79277">
        <v>1017852</v>
      </c>
      <c r="E79277" t="s">
        <v>68372</v>
      </c>
      <c r="F79277" t="s">
        <v>162</v>
      </c>
      <c r="G79277" t="s">
        <v>5200</v>
      </c>
      <c r="H79277" t="s">
        <v>4724</v>
      </c>
      <c r="I79277">
        <v>18</v>
      </c>
      <c r="J79277" t="s">
        <v>54766</v>
      </c>
    </row>
    <row r="79278" spans="1:10" x14ac:dyDescent="0.3">
      <c r="A79278" s="1">
        <v>43644</v>
      </c>
      <c r="B79278">
        <v>42801</v>
      </c>
      <c r="C79278">
        <v>37</v>
      </c>
      <c r="D79278">
        <v>1017745</v>
      </c>
      <c r="E79278" t="s">
        <v>68366</v>
      </c>
      <c r="F79278" t="s">
        <v>158</v>
      </c>
      <c r="G79278" t="s">
        <v>3195</v>
      </c>
      <c r="H79278" t="s">
        <v>5570</v>
      </c>
      <c r="I79278">
        <v>18</v>
      </c>
      <c r="J79278" t="s">
        <v>60658</v>
      </c>
    </row>
    <row r="79279" spans="1:10" x14ac:dyDescent="0.3">
      <c r="A79279" s="1">
        <v>43644</v>
      </c>
      <c r="B79279">
        <v>23980</v>
      </c>
      <c r="C79279">
        <v>22</v>
      </c>
      <c r="D79279">
        <v>1017690</v>
      </c>
      <c r="E79279" t="s">
        <v>68377</v>
      </c>
      <c r="F79279" t="s">
        <v>149</v>
      </c>
      <c r="G79279" t="s">
        <v>729</v>
      </c>
      <c r="H79279" t="s">
        <v>751</v>
      </c>
      <c r="I79279">
        <v>18</v>
      </c>
      <c r="J79279" t="s">
        <v>68400</v>
      </c>
    </row>
    <row r="79280" spans="1:10" x14ac:dyDescent="0.3">
      <c r="A79280" s="1">
        <v>43644</v>
      </c>
      <c r="B79280">
        <v>4142</v>
      </c>
      <c r="C79280">
        <v>33</v>
      </c>
      <c r="D79280">
        <v>1017650</v>
      </c>
      <c r="E79280" t="s">
        <v>68376</v>
      </c>
      <c r="F79280" t="s">
        <v>175</v>
      </c>
      <c r="G79280" t="s">
        <v>31412</v>
      </c>
      <c r="H79280" t="s">
        <v>4754</v>
      </c>
      <c r="I79280">
        <v>18</v>
      </c>
      <c r="J79280" t="s">
        <v>68401</v>
      </c>
    </row>
    <row r="79281" spans="1:10" x14ac:dyDescent="0.3">
      <c r="A79281" s="1">
        <v>43644</v>
      </c>
      <c r="B79281">
        <v>38141</v>
      </c>
      <c r="C79281">
        <v>33</v>
      </c>
      <c r="D79281">
        <v>1017657</v>
      </c>
      <c r="E79281" t="s">
        <v>68376</v>
      </c>
      <c r="F79281" t="s">
        <v>175</v>
      </c>
      <c r="G79281" t="s">
        <v>2217</v>
      </c>
      <c r="H79281" t="s">
        <v>4840</v>
      </c>
      <c r="I79281">
        <v>21</v>
      </c>
      <c r="J79281" t="s">
        <v>68402</v>
      </c>
    </row>
    <row r="79282" spans="1:10" x14ac:dyDescent="0.3">
      <c r="A79282" s="1">
        <v>43644</v>
      </c>
      <c r="B79282">
        <v>1806</v>
      </c>
      <c r="C79282">
        <v>45</v>
      </c>
      <c r="D79282">
        <v>1018037</v>
      </c>
      <c r="E79282" t="s">
        <v>68378</v>
      </c>
      <c r="F79282" t="s">
        <v>147</v>
      </c>
      <c r="G79282" t="s">
        <v>8756</v>
      </c>
      <c r="H79282" t="s">
        <v>5358</v>
      </c>
      <c r="I79282">
        <v>21</v>
      </c>
      <c r="J79282" t="s">
        <v>68403</v>
      </c>
    </row>
    <row r="79283" spans="1:10" x14ac:dyDescent="0.3">
      <c r="A79283" s="1">
        <v>43644</v>
      </c>
      <c r="B79283">
        <v>18365</v>
      </c>
      <c r="C79283">
        <v>37</v>
      </c>
      <c r="D79283">
        <v>1017733</v>
      </c>
      <c r="E79283" t="s">
        <v>68366</v>
      </c>
      <c r="F79283" t="s">
        <v>87</v>
      </c>
      <c r="G79283" t="s">
        <v>919</v>
      </c>
      <c r="H79283" t="s">
        <v>11081</v>
      </c>
      <c r="I79283">
        <v>21</v>
      </c>
      <c r="J79283" t="s">
        <v>26596</v>
      </c>
    </row>
    <row r="79284" spans="1:10" x14ac:dyDescent="0.3">
      <c r="A79284" s="1">
        <v>43644</v>
      </c>
      <c r="B79284">
        <v>5037</v>
      </c>
      <c r="C79284">
        <v>24</v>
      </c>
      <c r="D79284">
        <v>1017918</v>
      </c>
      <c r="E79284" t="s">
        <v>68369</v>
      </c>
      <c r="F79284" t="s">
        <v>232</v>
      </c>
      <c r="G79284" t="s">
        <v>8526</v>
      </c>
      <c r="H79284" t="s">
        <v>7001</v>
      </c>
      <c r="I79284">
        <v>21</v>
      </c>
      <c r="J79284" t="s">
        <v>68404</v>
      </c>
    </row>
    <row r="79285" spans="1:10" x14ac:dyDescent="0.3">
      <c r="A79285" s="1">
        <v>43644</v>
      </c>
      <c r="B79285">
        <v>21027</v>
      </c>
      <c r="C79285">
        <v>24</v>
      </c>
      <c r="D79285">
        <v>1017923</v>
      </c>
      <c r="E79285" t="s">
        <v>68369</v>
      </c>
      <c r="F79285" t="s">
        <v>232</v>
      </c>
      <c r="G79285" t="s">
        <v>3179</v>
      </c>
      <c r="H79285" t="s">
        <v>5399</v>
      </c>
      <c r="I79285">
        <v>21</v>
      </c>
      <c r="J79285" t="s">
        <v>58940</v>
      </c>
    </row>
    <row r="79286" spans="1:10" x14ac:dyDescent="0.3">
      <c r="A79286" s="1">
        <v>43644</v>
      </c>
      <c r="B79286">
        <v>20823</v>
      </c>
      <c r="C79286">
        <v>20</v>
      </c>
      <c r="D79286">
        <v>61766</v>
      </c>
      <c r="E79286" t="s">
        <v>68367</v>
      </c>
      <c r="F79286" t="s">
        <v>141</v>
      </c>
      <c r="G79286" t="s">
        <v>2546</v>
      </c>
      <c r="H79286" t="s">
        <v>2869</v>
      </c>
      <c r="I79286">
        <v>21</v>
      </c>
      <c r="J79286" t="s">
        <v>68405</v>
      </c>
    </row>
    <row r="79287" spans="1:10" x14ac:dyDescent="0.3">
      <c r="A79287" s="1">
        <v>43644</v>
      </c>
      <c r="B79287">
        <v>29122</v>
      </c>
      <c r="C79287">
        <v>37</v>
      </c>
      <c r="D79287">
        <v>1017734</v>
      </c>
      <c r="E79287" t="s">
        <v>68366</v>
      </c>
      <c r="F79287" t="s">
        <v>87</v>
      </c>
      <c r="G79287" t="s">
        <v>901</v>
      </c>
      <c r="H79287" t="s">
        <v>4843</v>
      </c>
      <c r="I79287">
        <v>21</v>
      </c>
      <c r="J79287" t="s">
        <v>20098</v>
      </c>
    </row>
    <row r="79288" spans="1:10" x14ac:dyDescent="0.3">
      <c r="A79288" s="1">
        <v>43644</v>
      </c>
      <c r="B79288">
        <v>24632</v>
      </c>
      <c r="C79288">
        <v>38</v>
      </c>
      <c r="D79288">
        <v>1017591</v>
      </c>
      <c r="E79288" t="s">
        <v>68371</v>
      </c>
      <c r="F79288" t="s">
        <v>145</v>
      </c>
      <c r="G79288" t="s">
        <v>3081</v>
      </c>
      <c r="H79288" t="s">
        <v>15176</v>
      </c>
      <c r="I79288">
        <v>24</v>
      </c>
      <c r="J79288" t="s">
        <v>68406</v>
      </c>
    </row>
    <row r="79289" spans="1:10" x14ac:dyDescent="0.3">
      <c r="A79289" s="1">
        <v>43644</v>
      </c>
      <c r="B79289">
        <v>20482</v>
      </c>
      <c r="C79289">
        <v>24</v>
      </c>
      <c r="D79289">
        <v>1017942</v>
      </c>
      <c r="E79289" t="s">
        <v>68369</v>
      </c>
      <c r="F79289" t="s">
        <v>148</v>
      </c>
      <c r="G79289" t="s">
        <v>3923</v>
      </c>
      <c r="H79289" t="s">
        <v>9227</v>
      </c>
      <c r="I79289">
        <v>24</v>
      </c>
      <c r="J79289" t="s">
        <v>68407</v>
      </c>
    </row>
    <row r="79290" spans="1:10" x14ac:dyDescent="0.3">
      <c r="A79290" s="1">
        <v>43644</v>
      </c>
      <c r="B79290">
        <v>1103</v>
      </c>
      <c r="C79290">
        <v>43</v>
      </c>
      <c r="D79290">
        <v>1017857</v>
      </c>
      <c r="E79290" t="s">
        <v>68372</v>
      </c>
      <c r="F79290" t="s">
        <v>162</v>
      </c>
      <c r="G79290" t="s">
        <v>4028</v>
      </c>
      <c r="H79290" t="s">
        <v>1290</v>
      </c>
      <c r="I79290">
        <v>24</v>
      </c>
      <c r="J79290" t="s">
        <v>62131</v>
      </c>
    </row>
    <row r="79291" spans="1:10" x14ac:dyDescent="0.3">
      <c r="A79291" s="1">
        <v>43644</v>
      </c>
      <c r="B79291">
        <v>23223</v>
      </c>
      <c r="C79291">
        <v>43</v>
      </c>
      <c r="D79291">
        <v>1018027</v>
      </c>
      <c r="E79291" t="s">
        <v>68372</v>
      </c>
      <c r="F79291" t="s">
        <v>309</v>
      </c>
      <c r="G79291" t="s">
        <v>9037</v>
      </c>
      <c r="H79291" t="s">
        <v>855</v>
      </c>
      <c r="I79291">
        <v>24</v>
      </c>
      <c r="J79291" t="s">
        <v>68408</v>
      </c>
    </row>
    <row r="79292" spans="1:10" x14ac:dyDescent="0.3">
      <c r="A79292" s="1">
        <v>43644</v>
      </c>
      <c r="B79292">
        <v>40202</v>
      </c>
      <c r="C79292">
        <v>37</v>
      </c>
      <c r="D79292">
        <v>1017743</v>
      </c>
      <c r="E79292" t="s">
        <v>68366</v>
      </c>
      <c r="F79292" t="s">
        <v>87</v>
      </c>
      <c r="G79292" t="s">
        <v>1903</v>
      </c>
      <c r="H79292" t="s">
        <v>2838</v>
      </c>
      <c r="I79292">
        <v>24</v>
      </c>
      <c r="J79292" t="s">
        <v>68409</v>
      </c>
    </row>
    <row r="79293" spans="1:10" x14ac:dyDescent="0.3">
      <c r="A79293" s="1">
        <v>43644</v>
      </c>
      <c r="B79293">
        <v>35002</v>
      </c>
      <c r="C79293">
        <v>37</v>
      </c>
      <c r="D79293">
        <v>1017731</v>
      </c>
      <c r="E79293" t="s">
        <v>68366</v>
      </c>
      <c r="F79293" t="s">
        <v>87</v>
      </c>
      <c r="G79293" t="s">
        <v>958</v>
      </c>
      <c r="H79293" t="s">
        <v>2295</v>
      </c>
      <c r="I79293">
        <v>24</v>
      </c>
      <c r="J79293" t="s">
        <v>68410</v>
      </c>
    </row>
    <row r="79294" spans="1:10" x14ac:dyDescent="0.3">
      <c r="A79294" s="1">
        <v>43644</v>
      </c>
      <c r="B79294">
        <v>3365</v>
      </c>
      <c r="C79294">
        <v>42</v>
      </c>
      <c r="D79294">
        <v>1017975</v>
      </c>
      <c r="E79294" t="s">
        <v>68368</v>
      </c>
      <c r="F79294" t="s">
        <v>361</v>
      </c>
      <c r="G79294" t="s">
        <v>5920</v>
      </c>
      <c r="H79294" t="s">
        <v>5113</v>
      </c>
      <c r="I79294">
        <v>24</v>
      </c>
      <c r="J79294" t="s">
        <v>68411</v>
      </c>
    </row>
    <row r="79295" spans="1:10" x14ac:dyDescent="0.3">
      <c r="A79295" s="1">
        <v>43644</v>
      </c>
      <c r="B79295">
        <v>24716</v>
      </c>
      <c r="C79295">
        <v>43</v>
      </c>
      <c r="D79295">
        <v>1018020</v>
      </c>
      <c r="E79295" t="s">
        <v>68372</v>
      </c>
      <c r="F79295" t="s">
        <v>385</v>
      </c>
      <c r="G79295" t="s">
        <v>4724</v>
      </c>
      <c r="H79295" t="s">
        <v>20949</v>
      </c>
      <c r="I79295">
        <v>27</v>
      </c>
      <c r="J79295" t="s">
        <v>68412</v>
      </c>
    </row>
    <row r="79296" spans="1:10" x14ac:dyDescent="0.3">
      <c r="A79296" s="1">
        <v>43644</v>
      </c>
      <c r="B79296">
        <v>17856</v>
      </c>
      <c r="C79296">
        <v>42</v>
      </c>
      <c r="D79296">
        <v>1017909</v>
      </c>
      <c r="E79296" t="s">
        <v>68368</v>
      </c>
      <c r="F79296" t="s">
        <v>151</v>
      </c>
      <c r="G79296" t="s">
        <v>8904</v>
      </c>
      <c r="H79296" t="s">
        <v>2239</v>
      </c>
      <c r="I79296">
        <v>27</v>
      </c>
      <c r="J79296" t="s">
        <v>62806</v>
      </c>
    </row>
    <row r="79297" spans="1:10" x14ac:dyDescent="0.3">
      <c r="A79297" s="1">
        <v>43644</v>
      </c>
      <c r="B79297">
        <v>4160</v>
      </c>
      <c r="C79297">
        <v>22</v>
      </c>
      <c r="D79297">
        <v>1017673</v>
      </c>
      <c r="E79297" t="s">
        <v>68377</v>
      </c>
      <c r="F79297" t="s">
        <v>149</v>
      </c>
      <c r="G79297" t="s">
        <v>1487</v>
      </c>
      <c r="H79297" t="s">
        <v>5566</v>
      </c>
      <c r="I79297">
        <v>27</v>
      </c>
      <c r="J79297" t="s">
        <v>47513</v>
      </c>
    </row>
    <row r="79298" spans="1:10" x14ac:dyDescent="0.3">
      <c r="A79298" s="1">
        <v>43644</v>
      </c>
      <c r="B79298">
        <v>21587</v>
      </c>
      <c r="C79298">
        <v>24</v>
      </c>
      <c r="D79298">
        <v>1017919</v>
      </c>
      <c r="E79298" t="s">
        <v>68369</v>
      </c>
      <c r="F79298" t="s">
        <v>232</v>
      </c>
      <c r="G79298" t="s">
        <v>2759</v>
      </c>
      <c r="H79298" t="s">
        <v>19915</v>
      </c>
      <c r="I79298">
        <v>27</v>
      </c>
      <c r="J79298" t="s">
        <v>61343</v>
      </c>
    </row>
    <row r="79299" spans="1:10" x14ac:dyDescent="0.3">
      <c r="A79299" s="1">
        <v>43644</v>
      </c>
      <c r="B79299">
        <v>19906</v>
      </c>
      <c r="C79299">
        <v>42</v>
      </c>
      <c r="D79299">
        <v>1017979</v>
      </c>
      <c r="E79299" t="s">
        <v>68368</v>
      </c>
      <c r="F79299" t="s">
        <v>387</v>
      </c>
      <c r="G79299" t="s">
        <v>5826</v>
      </c>
      <c r="H79299" t="s">
        <v>3914</v>
      </c>
      <c r="I79299">
        <v>27</v>
      </c>
      <c r="J79299" t="s">
        <v>68413</v>
      </c>
    </row>
    <row r="79300" spans="1:10" x14ac:dyDescent="0.3">
      <c r="A79300" s="1">
        <v>43644</v>
      </c>
      <c r="B79300">
        <v>35429</v>
      </c>
      <c r="C79300">
        <v>20</v>
      </c>
      <c r="D79300">
        <v>61780</v>
      </c>
      <c r="E79300" t="s">
        <v>68367</v>
      </c>
      <c r="F79300" t="s">
        <v>141</v>
      </c>
      <c r="G79300" t="s">
        <v>3940</v>
      </c>
      <c r="H79300" t="s">
        <v>1756</v>
      </c>
      <c r="I79300">
        <v>27</v>
      </c>
      <c r="J79300" t="s">
        <v>28104</v>
      </c>
    </row>
    <row r="79301" spans="1:10" x14ac:dyDescent="0.3">
      <c r="A79301" s="1">
        <v>43644</v>
      </c>
      <c r="B79301">
        <v>12669</v>
      </c>
      <c r="C79301">
        <v>22</v>
      </c>
      <c r="D79301">
        <v>1017691</v>
      </c>
      <c r="E79301" t="s">
        <v>68377</v>
      </c>
      <c r="F79301" t="s">
        <v>149</v>
      </c>
      <c r="G79301" t="s">
        <v>1287</v>
      </c>
      <c r="H79301" t="s">
        <v>6372</v>
      </c>
      <c r="I79301">
        <v>27</v>
      </c>
      <c r="J79301">
        <v>105</v>
      </c>
    </row>
    <row r="79302" spans="1:10" x14ac:dyDescent="0.3">
      <c r="A79302" s="1">
        <v>43644</v>
      </c>
      <c r="B79302">
        <v>43212</v>
      </c>
      <c r="C79302">
        <v>29</v>
      </c>
      <c r="D79302">
        <v>1018118</v>
      </c>
      <c r="E79302" t="s">
        <v>68370</v>
      </c>
      <c r="F79302" t="s">
        <v>177</v>
      </c>
      <c r="G79302" t="s">
        <v>1515</v>
      </c>
      <c r="H79302" t="s">
        <v>5760</v>
      </c>
      <c r="I79302" t="s">
        <v>5760</v>
      </c>
      <c r="J79302" t="s">
        <v>1334</v>
      </c>
    </row>
    <row r="79303" spans="1:10" x14ac:dyDescent="0.3">
      <c r="A79303" s="1">
        <v>43644</v>
      </c>
      <c r="B79303">
        <v>41246</v>
      </c>
      <c r="C79303">
        <v>29</v>
      </c>
      <c r="D79303">
        <v>1018115</v>
      </c>
      <c r="E79303" t="s">
        <v>68370</v>
      </c>
      <c r="F79303" t="s">
        <v>177</v>
      </c>
      <c r="G79303" t="s">
        <v>5531</v>
      </c>
      <c r="H79303" t="s">
        <v>3263</v>
      </c>
      <c r="I79303" t="s">
        <v>3263</v>
      </c>
      <c r="J79303" t="s">
        <v>36754</v>
      </c>
    </row>
    <row r="79304" spans="1:10" x14ac:dyDescent="0.3">
      <c r="A79304" s="1">
        <v>43644</v>
      </c>
      <c r="B79304">
        <v>41808</v>
      </c>
      <c r="C79304">
        <v>29</v>
      </c>
      <c r="D79304">
        <v>1018116</v>
      </c>
      <c r="E79304" t="s">
        <v>68370</v>
      </c>
      <c r="F79304" t="s">
        <v>177</v>
      </c>
      <c r="G79304" t="s">
        <v>50396</v>
      </c>
      <c r="H79304" t="s">
        <v>7511</v>
      </c>
      <c r="I79304">
        <v>96</v>
      </c>
      <c r="J79304" t="s">
        <v>68414</v>
      </c>
    </row>
    <row r="79305" spans="1:10" x14ac:dyDescent="0.3">
      <c r="A79305" s="1">
        <v>43644</v>
      </c>
      <c r="B79305">
        <v>11393</v>
      </c>
      <c r="C79305">
        <v>29</v>
      </c>
      <c r="D79305">
        <v>1018124</v>
      </c>
      <c r="E79305" t="s">
        <v>68370</v>
      </c>
      <c r="F79305" t="s">
        <v>177</v>
      </c>
      <c r="G79305" t="s">
        <v>43941</v>
      </c>
      <c r="H79305" t="s">
        <v>54405</v>
      </c>
      <c r="I79305" t="s">
        <v>54405</v>
      </c>
      <c r="J79305" t="s">
        <v>15750</v>
      </c>
    </row>
    <row r="79306" spans="1:10" x14ac:dyDescent="0.3">
      <c r="A79306" s="1">
        <v>43644</v>
      </c>
      <c r="B79306">
        <v>16585</v>
      </c>
      <c r="C79306">
        <v>29</v>
      </c>
      <c r="D79306">
        <v>1018114</v>
      </c>
      <c r="E79306" t="s">
        <v>68370</v>
      </c>
      <c r="F79306" t="s">
        <v>174</v>
      </c>
      <c r="G79306" t="s">
        <v>1030</v>
      </c>
      <c r="H79306" t="s">
        <v>16138</v>
      </c>
      <c r="I79306">
        <v>84</v>
      </c>
      <c r="J79306" t="s">
        <v>68415</v>
      </c>
    </row>
    <row r="79307" spans="1:10" x14ac:dyDescent="0.3">
      <c r="A79307" s="1">
        <v>43644</v>
      </c>
      <c r="B79307">
        <v>12287</v>
      </c>
      <c r="C79307">
        <v>29</v>
      </c>
      <c r="D79307">
        <v>1018125</v>
      </c>
      <c r="E79307" t="s">
        <v>68370</v>
      </c>
      <c r="F79307" t="s">
        <v>174</v>
      </c>
      <c r="G79307" t="s">
        <v>14360</v>
      </c>
      <c r="H79307" t="s">
        <v>34512</v>
      </c>
      <c r="I79307" t="s">
        <v>34512</v>
      </c>
      <c r="J79307" t="s">
        <v>68416</v>
      </c>
    </row>
    <row r="79308" spans="1:10" x14ac:dyDescent="0.3">
      <c r="A79308" s="1">
        <v>43644</v>
      </c>
      <c r="B79308">
        <v>40010</v>
      </c>
      <c r="C79308">
        <v>29</v>
      </c>
      <c r="D79308">
        <v>1018168</v>
      </c>
      <c r="E79308" t="s">
        <v>68370</v>
      </c>
      <c r="F79308" t="s">
        <v>174</v>
      </c>
      <c r="G79308" t="s">
        <v>43400</v>
      </c>
      <c r="H79308" t="s">
        <v>44452</v>
      </c>
      <c r="I79308" t="s">
        <v>44452</v>
      </c>
      <c r="J79308">
        <v>3488</v>
      </c>
    </row>
    <row r="79309" spans="1:10" x14ac:dyDescent="0.3">
      <c r="A79309" s="1">
        <v>43644</v>
      </c>
      <c r="B79309">
        <v>14075</v>
      </c>
      <c r="C79309">
        <v>29</v>
      </c>
      <c r="D79309">
        <v>1017961</v>
      </c>
      <c r="E79309" t="s">
        <v>68370</v>
      </c>
      <c r="F79309" t="s">
        <v>153</v>
      </c>
      <c r="G79309" t="s">
        <v>3930</v>
      </c>
      <c r="H79309" t="s">
        <v>45072</v>
      </c>
      <c r="I79309" t="s">
        <v>45072</v>
      </c>
      <c r="J79309" t="s">
        <v>68417</v>
      </c>
    </row>
    <row r="79310" spans="1:10" x14ac:dyDescent="0.3">
      <c r="A79310" s="1">
        <v>43644</v>
      </c>
      <c r="B79310">
        <v>42996</v>
      </c>
      <c r="C79310">
        <v>29</v>
      </c>
      <c r="D79310">
        <v>1017962</v>
      </c>
      <c r="E79310" t="s">
        <v>68370</v>
      </c>
      <c r="F79310" t="s">
        <v>153</v>
      </c>
      <c r="G79310" t="s">
        <v>56980</v>
      </c>
      <c r="H79310" t="s">
        <v>8996</v>
      </c>
      <c r="I79310" t="s">
        <v>8996</v>
      </c>
      <c r="J79310" t="s">
        <v>56981</v>
      </c>
    </row>
    <row r="79311" spans="1:10" x14ac:dyDescent="0.3">
      <c r="A79311" s="1">
        <v>43644</v>
      </c>
      <c r="B79311">
        <v>4904</v>
      </c>
      <c r="C79311">
        <v>29</v>
      </c>
      <c r="D79311">
        <v>1018120</v>
      </c>
      <c r="E79311" t="s">
        <v>68370</v>
      </c>
      <c r="F79311" t="s">
        <v>153</v>
      </c>
      <c r="G79311" t="s">
        <v>67184</v>
      </c>
      <c r="H79311" t="s">
        <v>68418</v>
      </c>
      <c r="I79311">
        <v>453</v>
      </c>
      <c r="J79311" t="s">
        <v>59869</v>
      </c>
    </row>
    <row r="79312" spans="1:10" x14ac:dyDescent="0.3">
      <c r="A79312" s="1">
        <v>43644</v>
      </c>
      <c r="B79312">
        <v>10166</v>
      </c>
      <c r="C79312">
        <v>29</v>
      </c>
      <c r="D79312">
        <v>1018123</v>
      </c>
      <c r="E79312" t="s">
        <v>68370</v>
      </c>
      <c r="F79312" t="s">
        <v>153</v>
      </c>
      <c r="G79312" t="s">
        <v>2868</v>
      </c>
      <c r="H79312" t="s">
        <v>18482</v>
      </c>
      <c r="I79312" t="s">
        <v>18482</v>
      </c>
      <c r="J79312" t="s">
        <v>37843</v>
      </c>
    </row>
    <row r="79313" spans="1:10" x14ac:dyDescent="0.3">
      <c r="A79313" s="1">
        <v>43644</v>
      </c>
      <c r="B79313">
        <v>27021</v>
      </c>
      <c r="C79313">
        <v>38</v>
      </c>
      <c r="D79313">
        <v>1017603</v>
      </c>
      <c r="E79313" t="s">
        <v>68371</v>
      </c>
      <c r="F79313" t="s">
        <v>145</v>
      </c>
      <c r="G79313" t="s">
        <v>2144</v>
      </c>
      <c r="H79313">
        <v>30</v>
      </c>
      <c r="I79313">
        <v>30</v>
      </c>
      <c r="J79313">
        <v>597</v>
      </c>
    </row>
    <row r="79314" spans="1:10" x14ac:dyDescent="0.3">
      <c r="A79314" s="1">
        <v>43644</v>
      </c>
      <c r="B79314">
        <v>35126</v>
      </c>
      <c r="C79314">
        <v>38</v>
      </c>
      <c r="D79314">
        <v>1017557</v>
      </c>
      <c r="E79314" t="s">
        <v>68371</v>
      </c>
      <c r="F79314" t="s">
        <v>155</v>
      </c>
      <c r="G79314" t="s">
        <v>1258</v>
      </c>
      <c r="H79314" t="s">
        <v>7171</v>
      </c>
      <c r="I79314" t="s">
        <v>7171</v>
      </c>
      <c r="J79314" t="s">
        <v>52691</v>
      </c>
    </row>
    <row r="79315" spans="1:10" x14ac:dyDescent="0.3">
      <c r="A79315" s="1">
        <v>43644</v>
      </c>
      <c r="B79315">
        <v>23583</v>
      </c>
      <c r="C79315">
        <v>38</v>
      </c>
      <c r="D79315">
        <v>1017596</v>
      </c>
      <c r="E79315" t="s">
        <v>68371</v>
      </c>
      <c r="F79315" t="s">
        <v>142</v>
      </c>
      <c r="G79315" t="s">
        <v>3420</v>
      </c>
      <c r="H79315" t="s">
        <v>31752</v>
      </c>
      <c r="I79315" t="s">
        <v>31752</v>
      </c>
      <c r="J79315" t="s">
        <v>68419</v>
      </c>
    </row>
    <row r="79316" spans="1:10" x14ac:dyDescent="0.3">
      <c r="A79316" s="1">
        <v>43644</v>
      </c>
      <c r="B79316">
        <v>38305</v>
      </c>
      <c r="C79316">
        <v>38</v>
      </c>
      <c r="D79316">
        <v>1017599</v>
      </c>
      <c r="E79316" t="s">
        <v>68371</v>
      </c>
      <c r="F79316" t="s">
        <v>142</v>
      </c>
      <c r="G79316" t="s">
        <v>1900</v>
      </c>
      <c r="H79316" t="s">
        <v>54481</v>
      </c>
      <c r="I79316">
        <v>48</v>
      </c>
      <c r="J79316" t="s">
        <v>68420</v>
      </c>
    </row>
    <row r="79317" spans="1:10" x14ac:dyDescent="0.3">
      <c r="A79317" s="1">
        <v>43644</v>
      </c>
      <c r="B79317">
        <v>247</v>
      </c>
      <c r="C79317">
        <v>38</v>
      </c>
      <c r="D79317">
        <v>1017600</v>
      </c>
      <c r="E79317" t="s">
        <v>68371</v>
      </c>
      <c r="F79317" t="s">
        <v>142</v>
      </c>
      <c r="G79317" t="s">
        <v>14068</v>
      </c>
      <c r="H79317" t="s">
        <v>2793</v>
      </c>
      <c r="I79317" t="s">
        <v>2793</v>
      </c>
      <c r="J79317" t="s">
        <v>68421</v>
      </c>
    </row>
    <row r="79318" spans="1:10" x14ac:dyDescent="0.3">
      <c r="A79318" s="1">
        <v>43644</v>
      </c>
      <c r="B79318">
        <v>7621</v>
      </c>
      <c r="C79318">
        <v>38</v>
      </c>
      <c r="D79318">
        <v>1017594</v>
      </c>
      <c r="E79318" t="s">
        <v>68371</v>
      </c>
      <c r="F79318" t="s">
        <v>142</v>
      </c>
      <c r="G79318" t="s">
        <v>12600</v>
      </c>
      <c r="H79318" t="s">
        <v>26874</v>
      </c>
      <c r="I79318">
        <v>75</v>
      </c>
      <c r="J79318" t="s">
        <v>68422</v>
      </c>
    </row>
    <row r="79319" spans="1:10" x14ac:dyDescent="0.3">
      <c r="A79319" s="1">
        <v>43644</v>
      </c>
      <c r="B79319">
        <v>17325</v>
      </c>
      <c r="C79319">
        <v>38</v>
      </c>
      <c r="D79319">
        <v>1017602</v>
      </c>
      <c r="E79319" t="s">
        <v>68371</v>
      </c>
      <c r="F79319" t="s">
        <v>142</v>
      </c>
      <c r="G79319" t="s">
        <v>7412</v>
      </c>
      <c r="H79319" t="s">
        <v>23748</v>
      </c>
      <c r="I79319" t="s">
        <v>23748</v>
      </c>
      <c r="J79319" t="s">
        <v>68423</v>
      </c>
    </row>
    <row r="79320" spans="1:10" x14ac:dyDescent="0.3">
      <c r="A79320" s="1">
        <v>43644</v>
      </c>
      <c r="B79320">
        <v>41586</v>
      </c>
      <c r="C79320">
        <v>38</v>
      </c>
      <c r="D79320">
        <v>1017536</v>
      </c>
      <c r="E79320" t="s">
        <v>68371</v>
      </c>
      <c r="F79320" t="s">
        <v>142</v>
      </c>
      <c r="G79320" t="s">
        <v>2331</v>
      </c>
      <c r="H79320" t="s">
        <v>67314</v>
      </c>
      <c r="I79320" t="s">
        <v>67314</v>
      </c>
      <c r="J79320" t="s">
        <v>67315</v>
      </c>
    </row>
    <row r="79321" spans="1:10" x14ac:dyDescent="0.3">
      <c r="A79321" s="1">
        <v>43644</v>
      </c>
      <c r="B79321">
        <v>17222</v>
      </c>
      <c r="C79321">
        <v>38</v>
      </c>
      <c r="D79321">
        <v>1018146</v>
      </c>
      <c r="E79321" t="s">
        <v>68371</v>
      </c>
      <c r="F79321" t="s">
        <v>142</v>
      </c>
      <c r="G79321" t="s">
        <v>51468</v>
      </c>
      <c r="H79321" t="s">
        <v>20281</v>
      </c>
      <c r="I79321" t="s">
        <v>20281</v>
      </c>
      <c r="J79321" t="s">
        <v>68424</v>
      </c>
    </row>
    <row r="79322" spans="1:10" x14ac:dyDescent="0.3">
      <c r="A79322" s="1">
        <v>43644</v>
      </c>
      <c r="B79322">
        <v>25130</v>
      </c>
      <c r="C79322">
        <v>38</v>
      </c>
      <c r="D79322">
        <v>1018147</v>
      </c>
      <c r="E79322" t="s">
        <v>68371</v>
      </c>
      <c r="F79322" t="s">
        <v>142</v>
      </c>
      <c r="G79322" t="s">
        <v>46744</v>
      </c>
      <c r="H79322" t="s">
        <v>10614</v>
      </c>
      <c r="I79322" t="s">
        <v>10614</v>
      </c>
      <c r="J79322" t="s">
        <v>68425</v>
      </c>
    </row>
    <row r="79323" spans="1:10" x14ac:dyDescent="0.3">
      <c r="A79323" s="1">
        <v>43644</v>
      </c>
      <c r="B79323">
        <v>22065</v>
      </c>
      <c r="C79323">
        <v>38</v>
      </c>
      <c r="D79323">
        <v>1018154</v>
      </c>
      <c r="E79323" t="s">
        <v>68371</v>
      </c>
      <c r="F79323" t="s">
        <v>142</v>
      </c>
      <c r="G79323" t="s">
        <v>17840</v>
      </c>
      <c r="H79323" t="s">
        <v>4817</v>
      </c>
      <c r="I79323" t="s">
        <v>4817</v>
      </c>
      <c r="J79323" t="s">
        <v>17841</v>
      </c>
    </row>
    <row r="79324" spans="1:10" x14ac:dyDescent="0.3">
      <c r="A79324" s="1">
        <v>43644</v>
      </c>
      <c r="B79324">
        <v>22066</v>
      </c>
      <c r="C79324">
        <v>38</v>
      </c>
      <c r="D79324">
        <v>1018153</v>
      </c>
      <c r="E79324" t="s">
        <v>68371</v>
      </c>
      <c r="F79324" t="s">
        <v>142</v>
      </c>
      <c r="G79324" t="s">
        <v>15105</v>
      </c>
      <c r="H79324" t="s">
        <v>11442</v>
      </c>
      <c r="I79324" t="s">
        <v>11442</v>
      </c>
      <c r="J79324" t="s">
        <v>68426</v>
      </c>
    </row>
    <row r="79325" spans="1:10" x14ac:dyDescent="0.3">
      <c r="A79325" s="1">
        <v>43644</v>
      </c>
      <c r="B79325">
        <v>2399</v>
      </c>
      <c r="C79325">
        <v>3</v>
      </c>
      <c r="D79325">
        <v>1018248</v>
      </c>
      <c r="E79325" t="s">
        <v>68427</v>
      </c>
      <c r="F79325" t="s">
        <v>140</v>
      </c>
      <c r="G79325">
        <v>122</v>
      </c>
      <c r="H79325" t="s">
        <v>18731</v>
      </c>
      <c r="I79325">
        <v>201</v>
      </c>
      <c r="J79325" t="s">
        <v>68428</v>
      </c>
    </row>
    <row r="79326" spans="1:10" x14ac:dyDescent="0.3">
      <c r="A79326" s="1">
        <v>43644</v>
      </c>
      <c r="B79326">
        <v>3593</v>
      </c>
      <c r="C79326">
        <v>3</v>
      </c>
      <c r="D79326">
        <v>1018251</v>
      </c>
      <c r="E79326" t="s">
        <v>68427</v>
      </c>
      <c r="F79326" t="s">
        <v>140</v>
      </c>
      <c r="G79326" t="s">
        <v>26480</v>
      </c>
      <c r="H79326" t="s">
        <v>12670</v>
      </c>
      <c r="I79326">
        <v>180</v>
      </c>
      <c r="J79326" t="s">
        <v>68429</v>
      </c>
    </row>
    <row r="79327" spans="1:10" x14ac:dyDescent="0.3">
      <c r="A79327" s="1">
        <v>43644</v>
      </c>
      <c r="B79327">
        <v>2399</v>
      </c>
      <c r="C79327">
        <v>3</v>
      </c>
      <c r="D79327">
        <v>1018249</v>
      </c>
      <c r="E79327" t="s">
        <v>68427</v>
      </c>
      <c r="F79327" t="s">
        <v>140</v>
      </c>
      <c r="G79327" t="s">
        <v>10973</v>
      </c>
      <c r="H79327" t="s">
        <v>14824</v>
      </c>
      <c r="I79327">
        <v>132</v>
      </c>
      <c r="J79327" t="s">
        <v>68430</v>
      </c>
    </row>
    <row r="79328" spans="1:10" x14ac:dyDescent="0.3">
      <c r="A79328" s="1">
        <v>43644</v>
      </c>
      <c r="B79328">
        <v>3593</v>
      </c>
      <c r="C79328">
        <v>3</v>
      </c>
      <c r="D79328">
        <v>1018250</v>
      </c>
      <c r="E79328" t="s">
        <v>68427</v>
      </c>
      <c r="F79328" t="s">
        <v>140</v>
      </c>
      <c r="G79328" t="s">
        <v>68431</v>
      </c>
      <c r="H79328" t="s">
        <v>22750</v>
      </c>
      <c r="I79328">
        <v>171</v>
      </c>
      <c r="J79328" t="s">
        <v>68432</v>
      </c>
    </row>
    <row r="79329" spans="1:10" x14ac:dyDescent="0.3">
      <c r="A79329" s="1">
        <v>43644</v>
      </c>
      <c r="B79329">
        <v>39463</v>
      </c>
      <c r="C79329">
        <v>20</v>
      </c>
      <c r="D79329">
        <v>61773</v>
      </c>
      <c r="E79329" t="s">
        <v>68367</v>
      </c>
      <c r="F79329" t="s">
        <v>141</v>
      </c>
      <c r="G79329" t="s">
        <v>3323</v>
      </c>
      <c r="H79329" t="s">
        <v>3190</v>
      </c>
      <c r="I79329" t="s">
        <v>3190</v>
      </c>
      <c r="J79329" t="s">
        <v>4496</v>
      </c>
    </row>
    <row r="79330" spans="1:10" x14ac:dyDescent="0.3">
      <c r="A79330" s="1">
        <v>43644</v>
      </c>
      <c r="B79330">
        <v>24174</v>
      </c>
      <c r="C79330">
        <v>20</v>
      </c>
      <c r="D79330">
        <v>61771</v>
      </c>
      <c r="E79330" t="s">
        <v>68367</v>
      </c>
      <c r="F79330" t="s">
        <v>141</v>
      </c>
      <c r="G79330" t="s">
        <v>3714</v>
      </c>
      <c r="H79330" t="s">
        <v>6269</v>
      </c>
      <c r="I79330" t="s">
        <v>6269</v>
      </c>
      <c r="J79330" t="s">
        <v>1455</v>
      </c>
    </row>
    <row r="79331" spans="1:10" x14ac:dyDescent="0.3">
      <c r="A79331" s="1">
        <v>43644</v>
      </c>
      <c r="B79331">
        <v>36226</v>
      </c>
      <c r="C79331">
        <v>20</v>
      </c>
      <c r="D79331">
        <v>61760</v>
      </c>
      <c r="E79331" t="s">
        <v>68367</v>
      </c>
      <c r="F79331" t="s">
        <v>141</v>
      </c>
      <c r="G79331" t="s">
        <v>1472</v>
      </c>
      <c r="H79331" t="s">
        <v>1944</v>
      </c>
      <c r="I79331" t="s">
        <v>1944</v>
      </c>
      <c r="J79331" t="s">
        <v>68433</v>
      </c>
    </row>
    <row r="79332" spans="1:10" x14ac:dyDescent="0.3">
      <c r="A79332" s="1">
        <v>43644</v>
      </c>
      <c r="B79332">
        <v>10824</v>
      </c>
      <c r="C79332">
        <v>20</v>
      </c>
      <c r="D79332">
        <v>61776</v>
      </c>
      <c r="E79332" t="s">
        <v>68367</v>
      </c>
      <c r="F79332" t="s">
        <v>141</v>
      </c>
      <c r="G79332" t="s">
        <v>2857</v>
      </c>
      <c r="H79332" t="s">
        <v>30476</v>
      </c>
      <c r="I79332" t="s">
        <v>30476</v>
      </c>
      <c r="J79332" t="s">
        <v>6045</v>
      </c>
    </row>
    <row r="79333" spans="1:10" x14ac:dyDescent="0.3">
      <c r="A79333" s="1">
        <v>43644</v>
      </c>
      <c r="B79333">
        <v>37618</v>
      </c>
      <c r="C79333">
        <v>20</v>
      </c>
      <c r="D79333">
        <v>61756</v>
      </c>
      <c r="E79333" t="s">
        <v>68367</v>
      </c>
      <c r="F79333" t="s">
        <v>141</v>
      </c>
      <c r="G79333" t="s">
        <v>811</v>
      </c>
      <c r="H79333" t="s">
        <v>4722</v>
      </c>
      <c r="I79333" t="s">
        <v>4722</v>
      </c>
      <c r="J79333" t="s">
        <v>2156</v>
      </c>
    </row>
    <row r="79334" spans="1:10" x14ac:dyDescent="0.3">
      <c r="A79334" s="1">
        <v>43644</v>
      </c>
      <c r="B79334">
        <v>37821</v>
      </c>
      <c r="C79334">
        <v>20</v>
      </c>
      <c r="D79334">
        <v>61768</v>
      </c>
      <c r="E79334" t="s">
        <v>68367</v>
      </c>
      <c r="F79334" t="s">
        <v>141</v>
      </c>
      <c r="G79334" t="s">
        <v>4920</v>
      </c>
      <c r="H79334" t="s">
        <v>1206</v>
      </c>
      <c r="I79334" t="s">
        <v>1206</v>
      </c>
      <c r="J79334" t="s">
        <v>9704</v>
      </c>
    </row>
    <row r="79335" spans="1:10" x14ac:dyDescent="0.3">
      <c r="A79335" s="1">
        <v>43644</v>
      </c>
      <c r="B79335">
        <v>37080</v>
      </c>
      <c r="C79335">
        <v>20</v>
      </c>
      <c r="D79335">
        <v>61779</v>
      </c>
      <c r="E79335" t="s">
        <v>68367</v>
      </c>
      <c r="F79335" t="s">
        <v>141</v>
      </c>
      <c r="G79335" t="s">
        <v>4596</v>
      </c>
      <c r="H79335" t="s">
        <v>9466</v>
      </c>
      <c r="I79335">
        <v>45</v>
      </c>
      <c r="J79335" t="s">
        <v>68434</v>
      </c>
    </row>
    <row r="79336" spans="1:10" x14ac:dyDescent="0.3">
      <c r="A79336" s="1">
        <v>43644</v>
      </c>
      <c r="B79336">
        <v>522</v>
      </c>
      <c r="C79336">
        <v>20</v>
      </c>
      <c r="D79336">
        <v>61759</v>
      </c>
      <c r="E79336" t="s">
        <v>68367</v>
      </c>
      <c r="F79336" t="s">
        <v>141</v>
      </c>
      <c r="G79336" t="s">
        <v>811</v>
      </c>
      <c r="H79336" t="s">
        <v>4722</v>
      </c>
      <c r="I79336" t="s">
        <v>4722</v>
      </c>
      <c r="J79336" t="s">
        <v>2156</v>
      </c>
    </row>
    <row r="79337" spans="1:10" x14ac:dyDescent="0.3">
      <c r="A79337" s="1">
        <v>43644</v>
      </c>
      <c r="B79337">
        <v>38893</v>
      </c>
      <c r="C79337">
        <v>20</v>
      </c>
      <c r="D79337">
        <v>61764</v>
      </c>
      <c r="E79337" t="s">
        <v>68367</v>
      </c>
      <c r="F79337" t="s">
        <v>141</v>
      </c>
      <c r="G79337" t="s">
        <v>8473</v>
      </c>
      <c r="H79337" t="s">
        <v>67406</v>
      </c>
      <c r="I79337">
        <v>195</v>
      </c>
      <c r="J79337" t="s">
        <v>68435</v>
      </c>
    </row>
    <row r="79338" spans="1:10" x14ac:dyDescent="0.3">
      <c r="A79338" s="1">
        <v>43644</v>
      </c>
      <c r="B79338">
        <v>24552</v>
      </c>
      <c r="C79338">
        <v>20</v>
      </c>
      <c r="D79338">
        <v>61755</v>
      </c>
      <c r="E79338" t="s">
        <v>68367</v>
      </c>
      <c r="F79338" t="s">
        <v>141</v>
      </c>
      <c r="G79338" t="s">
        <v>4640</v>
      </c>
      <c r="H79338" t="s">
        <v>5638</v>
      </c>
      <c r="I79338" t="s">
        <v>5638</v>
      </c>
      <c r="J79338" t="s">
        <v>18234</v>
      </c>
    </row>
    <row r="79339" spans="1:10" x14ac:dyDescent="0.3">
      <c r="A79339" s="1">
        <v>43644</v>
      </c>
      <c r="B79339">
        <v>41982</v>
      </c>
      <c r="C79339">
        <v>20</v>
      </c>
      <c r="D79339">
        <v>61770</v>
      </c>
      <c r="E79339" t="s">
        <v>68367</v>
      </c>
      <c r="F79339" t="s">
        <v>141</v>
      </c>
      <c r="G79339" t="s">
        <v>4439</v>
      </c>
      <c r="H79339" t="s">
        <v>22782</v>
      </c>
      <c r="I79339">
        <v>30</v>
      </c>
      <c r="J79339" t="s">
        <v>48229</v>
      </c>
    </row>
    <row r="79340" spans="1:10" x14ac:dyDescent="0.3">
      <c r="A79340" s="1">
        <v>43644</v>
      </c>
      <c r="B79340">
        <v>13966</v>
      </c>
      <c r="C79340">
        <v>20</v>
      </c>
      <c r="D79340">
        <v>61774</v>
      </c>
      <c r="E79340" t="s">
        <v>68367</v>
      </c>
      <c r="F79340" t="s">
        <v>141</v>
      </c>
      <c r="G79340" t="s">
        <v>4986</v>
      </c>
      <c r="H79340" t="s">
        <v>32553</v>
      </c>
      <c r="I79340">
        <v>216</v>
      </c>
      <c r="J79340" t="s">
        <v>68436</v>
      </c>
    </row>
    <row r="79341" spans="1:10" x14ac:dyDescent="0.3">
      <c r="A79341" s="1">
        <v>43644</v>
      </c>
      <c r="B79341">
        <v>5132</v>
      </c>
      <c r="C79341">
        <v>20</v>
      </c>
      <c r="D79341">
        <v>61761</v>
      </c>
      <c r="E79341" t="s">
        <v>68367</v>
      </c>
      <c r="F79341" t="s">
        <v>141</v>
      </c>
      <c r="G79341" t="s">
        <v>4827</v>
      </c>
      <c r="H79341" t="s">
        <v>5185</v>
      </c>
      <c r="I79341" t="s">
        <v>5185</v>
      </c>
      <c r="J79341" t="s">
        <v>28077</v>
      </c>
    </row>
    <row r="79342" spans="1:10" x14ac:dyDescent="0.3">
      <c r="A79342" s="1">
        <v>43644</v>
      </c>
      <c r="B79342">
        <v>40394</v>
      </c>
      <c r="C79342">
        <v>20</v>
      </c>
      <c r="D79342">
        <v>61754</v>
      </c>
      <c r="E79342" t="s">
        <v>68367</v>
      </c>
      <c r="F79342" t="s">
        <v>141</v>
      </c>
      <c r="G79342" t="s">
        <v>878</v>
      </c>
      <c r="H79342" t="s">
        <v>3211</v>
      </c>
      <c r="I79342" t="s">
        <v>3211</v>
      </c>
      <c r="J79342" t="s">
        <v>25936</v>
      </c>
    </row>
    <row r="79343" spans="1:10" x14ac:dyDescent="0.3">
      <c r="A79343" s="1">
        <v>43644</v>
      </c>
      <c r="B79343">
        <v>20823</v>
      </c>
      <c r="C79343">
        <v>20</v>
      </c>
      <c r="D79343">
        <v>61767</v>
      </c>
      <c r="E79343" t="s">
        <v>68367</v>
      </c>
      <c r="F79343" t="s">
        <v>141</v>
      </c>
      <c r="G79343" t="s">
        <v>4569</v>
      </c>
      <c r="H79343" t="s">
        <v>6236</v>
      </c>
      <c r="I79343">
        <v>51</v>
      </c>
      <c r="J79343" t="s">
        <v>68437</v>
      </c>
    </row>
    <row r="79344" spans="1:10" x14ac:dyDescent="0.3">
      <c r="A79344" s="1">
        <v>43644</v>
      </c>
      <c r="B79344">
        <v>7638</v>
      </c>
      <c r="C79344">
        <v>20</v>
      </c>
      <c r="D79344">
        <v>61762</v>
      </c>
      <c r="E79344" t="s">
        <v>68367</v>
      </c>
      <c r="F79344" t="s">
        <v>141</v>
      </c>
      <c r="G79344" t="s">
        <v>3826</v>
      </c>
      <c r="H79344" t="s">
        <v>2120</v>
      </c>
      <c r="I79344" t="s">
        <v>2120</v>
      </c>
      <c r="J79344" t="s">
        <v>6304</v>
      </c>
    </row>
    <row r="79345" spans="1:10" x14ac:dyDescent="0.3">
      <c r="A79345" s="1">
        <v>43644</v>
      </c>
      <c r="B79345">
        <v>21372</v>
      </c>
      <c r="C79345">
        <v>20</v>
      </c>
      <c r="D79345">
        <v>61777</v>
      </c>
      <c r="E79345" t="s">
        <v>68367</v>
      </c>
      <c r="F79345" t="s">
        <v>141</v>
      </c>
      <c r="G79345" t="s">
        <v>18664</v>
      </c>
      <c r="H79345" t="s">
        <v>11209</v>
      </c>
      <c r="I79345">
        <v>201</v>
      </c>
      <c r="J79345" t="s">
        <v>68438</v>
      </c>
    </row>
    <row r="79346" spans="1:10" x14ac:dyDescent="0.3">
      <c r="A79346" s="1">
        <v>43644</v>
      </c>
      <c r="B79346">
        <v>12229</v>
      </c>
      <c r="C79346">
        <v>20</v>
      </c>
      <c r="D79346">
        <v>61782</v>
      </c>
      <c r="E79346" t="s">
        <v>68367</v>
      </c>
      <c r="F79346" t="s">
        <v>141</v>
      </c>
      <c r="G79346" t="s">
        <v>1109</v>
      </c>
      <c r="H79346" t="s">
        <v>29452</v>
      </c>
      <c r="I79346">
        <v>66</v>
      </c>
      <c r="J79346" t="s">
        <v>27663</v>
      </c>
    </row>
    <row r="79347" spans="1:10" x14ac:dyDescent="0.3">
      <c r="A79347" s="1">
        <v>43644</v>
      </c>
      <c r="B79347">
        <v>37821</v>
      </c>
      <c r="C79347">
        <v>20</v>
      </c>
      <c r="D79347">
        <v>61769</v>
      </c>
      <c r="E79347" t="s">
        <v>68367</v>
      </c>
      <c r="F79347" t="s">
        <v>141</v>
      </c>
      <c r="G79347" t="s">
        <v>1684</v>
      </c>
      <c r="H79347" t="s">
        <v>2986</v>
      </c>
      <c r="I79347">
        <v>33</v>
      </c>
      <c r="J79347" t="s">
        <v>4361</v>
      </c>
    </row>
    <row r="79348" spans="1:10" x14ac:dyDescent="0.3">
      <c r="A79348" s="1">
        <v>43644</v>
      </c>
      <c r="B79348">
        <v>20823</v>
      </c>
      <c r="C79348">
        <v>20</v>
      </c>
      <c r="D79348">
        <v>61765</v>
      </c>
      <c r="E79348" t="s">
        <v>68367</v>
      </c>
      <c r="F79348" t="s">
        <v>141</v>
      </c>
      <c r="G79348" t="s">
        <v>811</v>
      </c>
      <c r="H79348" t="s">
        <v>4722</v>
      </c>
      <c r="I79348" t="s">
        <v>4722</v>
      </c>
      <c r="J79348" t="s">
        <v>2156</v>
      </c>
    </row>
    <row r="79349" spans="1:10" x14ac:dyDescent="0.3">
      <c r="A79349" s="1">
        <v>43644</v>
      </c>
      <c r="B79349">
        <v>1385</v>
      </c>
      <c r="C79349">
        <v>20</v>
      </c>
      <c r="D79349">
        <v>61757</v>
      </c>
      <c r="E79349" t="s">
        <v>68367</v>
      </c>
      <c r="F79349" t="s">
        <v>141</v>
      </c>
      <c r="G79349" t="s">
        <v>1676</v>
      </c>
      <c r="H79349" t="s">
        <v>3451</v>
      </c>
      <c r="I79349">
        <v>144</v>
      </c>
      <c r="J79349" t="s">
        <v>30101</v>
      </c>
    </row>
    <row r="79350" spans="1:10" x14ac:dyDescent="0.3">
      <c r="A79350" s="1">
        <v>43644</v>
      </c>
      <c r="B79350">
        <v>36335</v>
      </c>
      <c r="C79350">
        <v>20</v>
      </c>
      <c r="D79350">
        <v>61784</v>
      </c>
      <c r="E79350" t="s">
        <v>68367</v>
      </c>
      <c r="F79350" t="s">
        <v>141</v>
      </c>
      <c r="G79350" t="s">
        <v>32842</v>
      </c>
      <c r="H79350" t="s">
        <v>1390</v>
      </c>
      <c r="I79350" t="s">
        <v>1390</v>
      </c>
      <c r="J79350" t="s">
        <v>6728</v>
      </c>
    </row>
    <row r="79351" spans="1:10" x14ac:dyDescent="0.3">
      <c r="A79351" s="1">
        <v>43644</v>
      </c>
      <c r="B79351">
        <v>43772</v>
      </c>
      <c r="C79351">
        <v>20</v>
      </c>
      <c r="D79351">
        <v>61781</v>
      </c>
      <c r="E79351" t="s">
        <v>68367</v>
      </c>
      <c r="F79351" t="s">
        <v>141</v>
      </c>
      <c r="G79351" t="s">
        <v>703</v>
      </c>
      <c r="H79351" t="s">
        <v>7729</v>
      </c>
      <c r="I79351">
        <v>42</v>
      </c>
      <c r="J79351" t="s">
        <v>68439</v>
      </c>
    </row>
    <row r="79352" spans="1:10" x14ac:dyDescent="0.3">
      <c r="A79352" s="1">
        <v>43644</v>
      </c>
      <c r="B79352">
        <v>23995</v>
      </c>
      <c r="C79352">
        <v>20</v>
      </c>
      <c r="D79352">
        <v>61786</v>
      </c>
      <c r="E79352" t="s">
        <v>68367</v>
      </c>
      <c r="F79352" t="s">
        <v>141</v>
      </c>
      <c r="G79352" t="s">
        <v>5133</v>
      </c>
      <c r="H79352" t="s">
        <v>5130</v>
      </c>
      <c r="I79352" t="s">
        <v>5130</v>
      </c>
      <c r="J79352" t="s">
        <v>41588</v>
      </c>
    </row>
    <row r="79353" spans="1:10" x14ac:dyDescent="0.3">
      <c r="A79353" s="1">
        <v>43644</v>
      </c>
      <c r="B79353">
        <v>30210</v>
      </c>
      <c r="C79353">
        <v>20</v>
      </c>
      <c r="D79353">
        <v>61785</v>
      </c>
      <c r="E79353" t="s">
        <v>68367</v>
      </c>
      <c r="F79353" t="s">
        <v>141</v>
      </c>
      <c r="G79353" t="s">
        <v>18897</v>
      </c>
      <c r="H79353" t="s">
        <v>68440</v>
      </c>
      <c r="I79353" t="s">
        <v>68440</v>
      </c>
      <c r="J79353" t="s">
        <v>68441</v>
      </c>
    </row>
    <row r="79354" spans="1:10" x14ac:dyDescent="0.3">
      <c r="A79354" s="1">
        <v>43644</v>
      </c>
      <c r="B79354">
        <v>8540</v>
      </c>
      <c r="C79354">
        <v>20</v>
      </c>
      <c r="D79354">
        <v>61791</v>
      </c>
      <c r="E79354" t="s">
        <v>68367</v>
      </c>
      <c r="F79354" t="s">
        <v>141</v>
      </c>
      <c r="G79354" t="s">
        <v>38782</v>
      </c>
      <c r="H79354" t="s">
        <v>40392</v>
      </c>
      <c r="I79354" t="s">
        <v>40392</v>
      </c>
      <c r="J79354" t="s">
        <v>68442</v>
      </c>
    </row>
    <row r="79355" spans="1:10" x14ac:dyDescent="0.3">
      <c r="A79355" s="1">
        <v>43644</v>
      </c>
      <c r="B79355">
        <v>41975</v>
      </c>
      <c r="C79355">
        <v>20</v>
      </c>
      <c r="D79355">
        <v>61790</v>
      </c>
      <c r="E79355" t="s">
        <v>68367</v>
      </c>
      <c r="F79355" t="s">
        <v>141</v>
      </c>
      <c r="G79355" t="s">
        <v>27403</v>
      </c>
      <c r="H79355" t="s">
        <v>4989</v>
      </c>
      <c r="I79355" t="s">
        <v>4989</v>
      </c>
      <c r="J79355" t="s">
        <v>61980</v>
      </c>
    </row>
    <row r="79356" spans="1:10" x14ac:dyDescent="0.3">
      <c r="A79356" s="1">
        <v>43644</v>
      </c>
      <c r="B79356">
        <v>35785</v>
      </c>
      <c r="C79356">
        <v>20</v>
      </c>
      <c r="D79356">
        <v>61793</v>
      </c>
      <c r="E79356" t="s">
        <v>68367</v>
      </c>
      <c r="F79356" t="s">
        <v>141</v>
      </c>
      <c r="G79356">
        <v>41</v>
      </c>
      <c r="H79356" t="s">
        <v>5402</v>
      </c>
      <c r="I79356" t="s">
        <v>5402</v>
      </c>
      <c r="J79356" t="s">
        <v>54567</v>
      </c>
    </row>
    <row r="79357" spans="1:10" x14ac:dyDescent="0.3">
      <c r="A79357" s="1">
        <v>43644</v>
      </c>
      <c r="B79357">
        <v>34589</v>
      </c>
      <c r="C79357">
        <v>20</v>
      </c>
      <c r="D79357">
        <v>61789</v>
      </c>
      <c r="E79357" t="s">
        <v>68367</v>
      </c>
      <c r="F79357" t="s">
        <v>141</v>
      </c>
      <c r="G79357" t="s">
        <v>5730</v>
      </c>
      <c r="H79357" t="s">
        <v>28900</v>
      </c>
      <c r="I79357" t="s">
        <v>28900</v>
      </c>
      <c r="J79357" t="s">
        <v>68443</v>
      </c>
    </row>
    <row r="79358" spans="1:10" x14ac:dyDescent="0.3">
      <c r="A79358" s="1">
        <v>43644</v>
      </c>
      <c r="B79358">
        <v>21538</v>
      </c>
      <c r="C79358">
        <v>17</v>
      </c>
      <c r="D79358">
        <v>1018012</v>
      </c>
      <c r="E79358" t="s">
        <v>68444</v>
      </c>
      <c r="F79358" t="s">
        <v>141</v>
      </c>
      <c r="G79358" t="s">
        <v>20427</v>
      </c>
      <c r="H79358" t="s">
        <v>68445</v>
      </c>
      <c r="I79358" t="s">
        <v>68445</v>
      </c>
      <c r="J79358" t="s">
        <v>68446</v>
      </c>
    </row>
    <row r="79359" spans="1:10" x14ac:dyDescent="0.3">
      <c r="A79359" s="1">
        <v>43644</v>
      </c>
      <c r="B79359">
        <v>23360</v>
      </c>
      <c r="C79359">
        <v>43</v>
      </c>
      <c r="D79359">
        <v>1018021</v>
      </c>
      <c r="E79359" t="s">
        <v>68372</v>
      </c>
      <c r="F79359" t="s">
        <v>385</v>
      </c>
      <c r="G79359" t="s">
        <v>22293</v>
      </c>
      <c r="H79359" t="s">
        <v>1858</v>
      </c>
      <c r="I79359" t="s">
        <v>1858</v>
      </c>
      <c r="J79359" t="s">
        <v>68447</v>
      </c>
    </row>
    <row r="79360" spans="1:10" x14ac:dyDescent="0.3">
      <c r="A79360" s="1">
        <v>43644</v>
      </c>
      <c r="B79360">
        <v>29161</v>
      </c>
      <c r="C79360">
        <v>43</v>
      </c>
      <c r="D79360">
        <v>1017851</v>
      </c>
      <c r="E79360" t="s">
        <v>68372</v>
      </c>
      <c r="F79360" t="s">
        <v>152</v>
      </c>
      <c r="G79360" t="s">
        <v>12176</v>
      </c>
      <c r="H79360" t="s">
        <v>5094</v>
      </c>
      <c r="I79360" t="s">
        <v>5094</v>
      </c>
      <c r="J79360" t="s">
        <v>45812</v>
      </c>
    </row>
    <row r="79361" spans="1:10" x14ac:dyDescent="0.3">
      <c r="A79361" s="1">
        <v>43644</v>
      </c>
      <c r="B79361">
        <v>24730</v>
      </c>
      <c r="C79361">
        <v>43</v>
      </c>
      <c r="D79361">
        <v>1018031</v>
      </c>
      <c r="E79361" t="s">
        <v>68372</v>
      </c>
      <c r="F79361" t="s">
        <v>268</v>
      </c>
      <c r="G79361" t="s">
        <v>1319</v>
      </c>
      <c r="H79361" t="s">
        <v>1527</v>
      </c>
      <c r="I79361" t="s">
        <v>1527</v>
      </c>
      <c r="J79361" t="s">
        <v>66896</v>
      </c>
    </row>
    <row r="79362" spans="1:10" x14ac:dyDescent="0.3">
      <c r="A79362" s="1">
        <v>43644</v>
      </c>
      <c r="B79362">
        <v>5979</v>
      </c>
      <c r="C79362">
        <v>43</v>
      </c>
      <c r="D79362">
        <v>1018024</v>
      </c>
      <c r="E79362" t="s">
        <v>68372</v>
      </c>
      <c r="F79362" t="s">
        <v>309</v>
      </c>
      <c r="G79362" t="s">
        <v>8314</v>
      </c>
      <c r="H79362" t="s">
        <v>2621</v>
      </c>
      <c r="I79362">
        <v>36</v>
      </c>
      <c r="J79362" t="s">
        <v>11602</v>
      </c>
    </row>
    <row r="79363" spans="1:10" x14ac:dyDescent="0.3">
      <c r="A79363" s="1">
        <v>43644</v>
      </c>
      <c r="B79363">
        <v>24716</v>
      </c>
      <c r="C79363">
        <v>43</v>
      </c>
      <c r="D79363">
        <v>1018019</v>
      </c>
      <c r="E79363" t="s">
        <v>68372</v>
      </c>
      <c r="F79363" t="s">
        <v>385</v>
      </c>
      <c r="G79363" t="s">
        <v>4622</v>
      </c>
      <c r="H79363" t="s">
        <v>6018</v>
      </c>
      <c r="I79363" t="s">
        <v>6018</v>
      </c>
      <c r="J79363" t="s">
        <v>55220</v>
      </c>
    </row>
    <row r="79364" spans="1:10" x14ac:dyDescent="0.3">
      <c r="A79364" s="1">
        <v>43644</v>
      </c>
      <c r="B79364">
        <v>24730</v>
      </c>
      <c r="C79364">
        <v>43</v>
      </c>
      <c r="D79364">
        <v>1018030</v>
      </c>
      <c r="E79364" t="s">
        <v>68372</v>
      </c>
      <c r="F79364" t="s">
        <v>268</v>
      </c>
      <c r="G79364" t="s">
        <v>41015</v>
      </c>
      <c r="H79364" t="s">
        <v>6253</v>
      </c>
      <c r="I79364" t="s">
        <v>6253</v>
      </c>
      <c r="J79364" t="s">
        <v>68448</v>
      </c>
    </row>
    <row r="79365" spans="1:10" x14ac:dyDescent="0.3">
      <c r="A79365" s="1">
        <v>43644</v>
      </c>
      <c r="B79365">
        <v>5979</v>
      </c>
      <c r="C79365">
        <v>43</v>
      </c>
      <c r="D79365">
        <v>1018023</v>
      </c>
      <c r="E79365" t="s">
        <v>68372</v>
      </c>
      <c r="F79365" t="s">
        <v>309</v>
      </c>
      <c r="G79365" t="s">
        <v>5040</v>
      </c>
      <c r="H79365" t="s">
        <v>3550</v>
      </c>
      <c r="I79365" t="s">
        <v>3550</v>
      </c>
      <c r="J79365" t="s">
        <v>3195</v>
      </c>
    </row>
    <row r="79366" spans="1:10" x14ac:dyDescent="0.3">
      <c r="A79366" s="1">
        <v>43644</v>
      </c>
      <c r="B79366">
        <v>3449</v>
      </c>
      <c r="C79366">
        <v>43</v>
      </c>
      <c r="D79366">
        <v>1018015</v>
      </c>
      <c r="E79366" t="s">
        <v>68372</v>
      </c>
      <c r="F79366" t="s">
        <v>202</v>
      </c>
      <c r="G79366" t="s">
        <v>38108</v>
      </c>
      <c r="H79366" t="s">
        <v>68449</v>
      </c>
      <c r="I79366">
        <v>240</v>
      </c>
      <c r="J79366" t="s">
        <v>68450</v>
      </c>
    </row>
    <row r="79367" spans="1:10" x14ac:dyDescent="0.3">
      <c r="A79367" s="1">
        <v>43644</v>
      </c>
      <c r="B79367">
        <v>3449</v>
      </c>
      <c r="C79367">
        <v>43</v>
      </c>
      <c r="D79367">
        <v>1018014</v>
      </c>
      <c r="E79367" t="s">
        <v>68372</v>
      </c>
      <c r="F79367" t="s">
        <v>202</v>
      </c>
      <c r="G79367" t="s">
        <v>4715</v>
      </c>
      <c r="H79367" t="s">
        <v>810</v>
      </c>
      <c r="I79367" t="s">
        <v>810</v>
      </c>
      <c r="J79367" t="s">
        <v>6915</v>
      </c>
    </row>
    <row r="79368" spans="1:10" x14ac:dyDescent="0.3">
      <c r="A79368" s="1">
        <v>43644</v>
      </c>
      <c r="B79368">
        <v>4503</v>
      </c>
      <c r="C79368">
        <v>43</v>
      </c>
      <c r="D79368">
        <v>1018013</v>
      </c>
      <c r="E79368" t="s">
        <v>68372</v>
      </c>
      <c r="F79368" t="s">
        <v>202</v>
      </c>
      <c r="G79368" t="s">
        <v>48926</v>
      </c>
      <c r="H79368" t="s">
        <v>2529</v>
      </c>
      <c r="I79368">
        <v>75</v>
      </c>
      <c r="J79368" t="s">
        <v>68451</v>
      </c>
    </row>
    <row r="79369" spans="1:10" x14ac:dyDescent="0.3">
      <c r="A79369" s="1">
        <v>43644</v>
      </c>
      <c r="B79369">
        <v>43301</v>
      </c>
      <c r="C79369">
        <v>43</v>
      </c>
      <c r="D79369">
        <v>1017990</v>
      </c>
      <c r="E79369" t="s">
        <v>68372</v>
      </c>
      <c r="F79369" t="s">
        <v>168</v>
      </c>
      <c r="G79369" t="s">
        <v>7136</v>
      </c>
      <c r="H79369" t="s">
        <v>2866</v>
      </c>
      <c r="I79369" t="s">
        <v>2866</v>
      </c>
      <c r="J79369" t="s">
        <v>44026</v>
      </c>
    </row>
    <row r="79370" spans="1:10" x14ac:dyDescent="0.3">
      <c r="A79370" s="1">
        <v>43644</v>
      </c>
      <c r="B79370">
        <v>37231</v>
      </c>
      <c r="C79370">
        <v>43</v>
      </c>
      <c r="D79370">
        <v>1017992</v>
      </c>
      <c r="E79370" t="s">
        <v>68372</v>
      </c>
      <c r="F79370" t="s">
        <v>168</v>
      </c>
      <c r="G79370" t="s">
        <v>2400</v>
      </c>
      <c r="H79370" t="s">
        <v>10289</v>
      </c>
      <c r="I79370" t="s">
        <v>10289</v>
      </c>
      <c r="J79370" t="s">
        <v>43765</v>
      </c>
    </row>
    <row r="79371" spans="1:10" x14ac:dyDescent="0.3">
      <c r="A79371" s="1">
        <v>43644</v>
      </c>
      <c r="B79371">
        <v>43301</v>
      </c>
      <c r="C79371">
        <v>43</v>
      </c>
      <c r="D79371">
        <v>1017989</v>
      </c>
      <c r="E79371" t="s">
        <v>68372</v>
      </c>
      <c r="F79371" t="s">
        <v>168</v>
      </c>
      <c r="G79371" t="s">
        <v>6614</v>
      </c>
      <c r="H79371" t="s">
        <v>3217</v>
      </c>
      <c r="I79371" t="s">
        <v>3217</v>
      </c>
      <c r="J79371" t="s">
        <v>24729</v>
      </c>
    </row>
    <row r="79372" spans="1:10" x14ac:dyDescent="0.3">
      <c r="A79372" s="1">
        <v>43644</v>
      </c>
      <c r="B79372">
        <v>24485</v>
      </c>
      <c r="C79372">
        <v>4</v>
      </c>
      <c r="D79372">
        <v>1018052</v>
      </c>
      <c r="E79372" t="s">
        <v>68374</v>
      </c>
      <c r="F79372" t="s">
        <v>168</v>
      </c>
      <c r="G79372" t="s">
        <v>51662</v>
      </c>
      <c r="H79372" t="s">
        <v>68452</v>
      </c>
      <c r="I79372" t="s">
        <v>68452</v>
      </c>
      <c r="J79372" t="s">
        <v>68453</v>
      </c>
    </row>
    <row r="79373" spans="1:10" x14ac:dyDescent="0.3">
      <c r="A79373" s="1">
        <v>43644</v>
      </c>
      <c r="B79373">
        <v>24485</v>
      </c>
      <c r="C79373">
        <v>4</v>
      </c>
      <c r="D79373">
        <v>1018051</v>
      </c>
      <c r="E79373" t="s">
        <v>68374</v>
      </c>
      <c r="F79373" t="s">
        <v>168</v>
      </c>
      <c r="G79373" t="s">
        <v>68454</v>
      </c>
      <c r="H79373" t="s">
        <v>37403</v>
      </c>
      <c r="I79373" t="s">
        <v>37403</v>
      </c>
      <c r="J79373">
        <v>6570</v>
      </c>
    </row>
    <row r="79374" spans="1:10" x14ac:dyDescent="0.3">
      <c r="A79374" s="1">
        <v>43644</v>
      </c>
      <c r="B79374">
        <v>42097</v>
      </c>
      <c r="C79374">
        <v>43</v>
      </c>
      <c r="D79374">
        <v>1017841</v>
      </c>
      <c r="E79374" t="s">
        <v>68372</v>
      </c>
      <c r="F79374" t="s">
        <v>162</v>
      </c>
      <c r="G79374" t="s">
        <v>10024</v>
      </c>
      <c r="H79374" t="s">
        <v>1615</v>
      </c>
      <c r="I79374" t="s">
        <v>1615</v>
      </c>
      <c r="J79374" t="s">
        <v>26136</v>
      </c>
    </row>
    <row r="79375" spans="1:10" x14ac:dyDescent="0.3">
      <c r="A79375" s="1">
        <v>43644</v>
      </c>
      <c r="B79375">
        <v>22472</v>
      </c>
      <c r="C79375">
        <v>43</v>
      </c>
      <c r="D79375">
        <v>1017840</v>
      </c>
      <c r="E79375" t="s">
        <v>68372</v>
      </c>
      <c r="F79375" t="s">
        <v>162</v>
      </c>
      <c r="G79375" t="s">
        <v>9530</v>
      </c>
      <c r="H79375" t="s">
        <v>17103</v>
      </c>
      <c r="I79375" t="s">
        <v>17103</v>
      </c>
      <c r="J79375" t="s">
        <v>48731</v>
      </c>
    </row>
    <row r="79376" spans="1:10" x14ac:dyDescent="0.3">
      <c r="A79376" s="1">
        <v>43644</v>
      </c>
      <c r="B79376">
        <v>34543</v>
      </c>
      <c r="C79376">
        <v>43</v>
      </c>
      <c r="D79376">
        <v>1017856</v>
      </c>
      <c r="E79376" t="s">
        <v>68372</v>
      </c>
      <c r="F79376" t="s">
        <v>162</v>
      </c>
      <c r="G79376" t="s">
        <v>2747</v>
      </c>
      <c r="H79376" t="s">
        <v>8905</v>
      </c>
      <c r="I79376" t="s">
        <v>8905</v>
      </c>
      <c r="J79376" t="s">
        <v>25450</v>
      </c>
    </row>
    <row r="79377" spans="1:10" x14ac:dyDescent="0.3">
      <c r="A79377" s="1">
        <v>43644</v>
      </c>
      <c r="B79377">
        <v>34543</v>
      </c>
      <c r="C79377">
        <v>43</v>
      </c>
      <c r="D79377">
        <v>1017855</v>
      </c>
      <c r="E79377" t="s">
        <v>68372</v>
      </c>
      <c r="F79377" t="s">
        <v>162</v>
      </c>
      <c r="G79377" t="s">
        <v>15656</v>
      </c>
      <c r="H79377" t="s">
        <v>3990</v>
      </c>
      <c r="I79377" t="s">
        <v>3990</v>
      </c>
      <c r="J79377" t="s">
        <v>67872</v>
      </c>
    </row>
    <row r="79378" spans="1:10" x14ac:dyDescent="0.3">
      <c r="A79378" s="1">
        <v>43644</v>
      </c>
      <c r="B79378">
        <v>18580</v>
      </c>
      <c r="C79378">
        <v>43</v>
      </c>
      <c r="D79378">
        <v>1017846</v>
      </c>
      <c r="E79378" t="s">
        <v>68372</v>
      </c>
      <c r="F79378" t="s">
        <v>162</v>
      </c>
      <c r="G79378" t="s">
        <v>723</v>
      </c>
      <c r="H79378" t="s">
        <v>1626</v>
      </c>
      <c r="I79378" t="s">
        <v>1626</v>
      </c>
      <c r="J79378" t="s">
        <v>68455</v>
      </c>
    </row>
    <row r="79379" spans="1:10" x14ac:dyDescent="0.3">
      <c r="A79379" s="1">
        <v>43644</v>
      </c>
      <c r="B79379">
        <v>42195</v>
      </c>
      <c r="C79379">
        <v>43</v>
      </c>
      <c r="D79379">
        <v>1017854</v>
      </c>
      <c r="E79379" t="s">
        <v>68372</v>
      </c>
      <c r="F79379" t="s">
        <v>162</v>
      </c>
      <c r="G79379" t="s">
        <v>7001</v>
      </c>
      <c r="H79379" t="s">
        <v>7677</v>
      </c>
      <c r="I79379">
        <v>36</v>
      </c>
      <c r="J79379" t="s">
        <v>31065</v>
      </c>
    </row>
    <row r="79380" spans="1:10" x14ac:dyDescent="0.3">
      <c r="A79380" s="1">
        <v>43644</v>
      </c>
      <c r="B79380">
        <v>26885</v>
      </c>
      <c r="C79380">
        <v>43</v>
      </c>
      <c r="D79380">
        <v>1017849</v>
      </c>
      <c r="E79380" t="s">
        <v>68372</v>
      </c>
      <c r="F79380" t="s">
        <v>162</v>
      </c>
      <c r="G79380" t="s">
        <v>11507</v>
      </c>
      <c r="H79380" t="s">
        <v>1196</v>
      </c>
      <c r="I79380" t="s">
        <v>1196</v>
      </c>
      <c r="J79380" t="s">
        <v>3738</v>
      </c>
    </row>
    <row r="79381" spans="1:10" x14ac:dyDescent="0.3">
      <c r="A79381" s="1">
        <v>43644</v>
      </c>
      <c r="B79381">
        <v>22347</v>
      </c>
      <c r="C79381">
        <v>43</v>
      </c>
      <c r="D79381">
        <v>1017847</v>
      </c>
      <c r="E79381" t="s">
        <v>68372</v>
      </c>
      <c r="F79381" t="s">
        <v>162</v>
      </c>
      <c r="G79381" t="s">
        <v>23355</v>
      </c>
      <c r="H79381" t="s">
        <v>29384</v>
      </c>
      <c r="I79381" t="s">
        <v>29384</v>
      </c>
      <c r="J79381" t="s">
        <v>68456</v>
      </c>
    </row>
    <row r="79382" spans="1:10" x14ac:dyDescent="0.3">
      <c r="A79382" s="1">
        <v>43644</v>
      </c>
      <c r="B79382">
        <v>5714</v>
      </c>
      <c r="C79382">
        <v>43</v>
      </c>
      <c r="D79382">
        <v>1017850</v>
      </c>
      <c r="E79382" t="s">
        <v>68372</v>
      </c>
      <c r="F79382" t="s">
        <v>162</v>
      </c>
      <c r="G79382" t="s">
        <v>3722</v>
      </c>
      <c r="H79382" t="s">
        <v>20450</v>
      </c>
      <c r="I79382">
        <v>39</v>
      </c>
      <c r="J79382" t="s">
        <v>39620</v>
      </c>
    </row>
    <row r="79383" spans="1:10" x14ac:dyDescent="0.3">
      <c r="A79383" s="1">
        <v>43644</v>
      </c>
      <c r="B79383">
        <v>21116</v>
      </c>
      <c r="C79383">
        <v>43</v>
      </c>
      <c r="D79383">
        <v>1017860</v>
      </c>
      <c r="E79383" t="s">
        <v>68372</v>
      </c>
      <c r="F79383" t="s">
        <v>162</v>
      </c>
      <c r="G79383" t="s">
        <v>9731</v>
      </c>
      <c r="H79383" t="s">
        <v>45115</v>
      </c>
      <c r="I79383" t="s">
        <v>45115</v>
      </c>
      <c r="J79383" t="s">
        <v>30825</v>
      </c>
    </row>
    <row r="79384" spans="1:10" x14ac:dyDescent="0.3">
      <c r="A79384" s="1">
        <v>43644</v>
      </c>
      <c r="B79384">
        <v>6114</v>
      </c>
      <c r="C79384">
        <v>24</v>
      </c>
      <c r="D79384">
        <v>1017929</v>
      </c>
      <c r="E79384" t="s">
        <v>68369</v>
      </c>
      <c r="F79384" t="s">
        <v>163</v>
      </c>
      <c r="G79384" t="s">
        <v>33046</v>
      </c>
      <c r="H79384" t="s">
        <v>60375</v>
      </c>
      <c r="I79384" t="s">
        <v>60375</v>
      </c>
      <c r="J79384" t="s">
        <v>68457</v>
      </c>
    </row>
    <row r="79385" spans="1:10" x14ac:dyDescent="0.3">
      <c r="A79385" s="1">
        <v>43644</v>
      </c>
      <c r="B79385">
        <v>6114</v>
      </c>
      <c r="C79385">
        <v>24</v>
      </c>
      <c r="D79385">
        <v>1017960</v>
      </c>
      <c r="E79385" t="s">
        <v>68369</v>
      </c>
      <c r="F79385" t="s">
        <v>163</v>
      </c>
      <c r="G79385" t="s">
        <v>2853</v>
      </c>
      <c r="H79385" t="s">
        <v>4619</v>
      </c>
      <c r="I79385" t="s">
        <v>4619</v>
      </c>
      <c r="J79385" t="s">
        <v>68458</v>
      </c>
    </row>
    <row r="79386" spans="1:10" x14ac:dyDescent="0.3">
      <c r="A79386" s="1">
        <v>43644</v>
      </c>
      <c r="B79386">
        <v>6114</v>
      </c>
      <c r="C79386">
        <v>24</v>
      </c>
      <c r="D79386">
        <v>1017956</v>
      </c>
      <c r="E79386" t="s">
        <v>68369</v>
      </c>
      <c r="F79386" t="s">
        <v>163</v>
      </c>
      <c r="G79386" t="s">
        <v>5556</v>
      </c>
      <c r="H79386" t="s">
        <v>3878</v>
      </c>
      <c r="I79386" t="s">
        <v>3878</v>
      </c>
      <c r="J79386" t="s">
        <v>15036</v>
      </c>
    </row>
    <row r="79387" spans="1:10" x14ac:dyDescent="0.3">
      <c r="A79387" s="1">
        <v>43644</v>
      </c>
      <c r="B79387">
        <v>20915</v>
      </c>
      <c r="C79387">
        <v>24</v>
      </c>
      <c r="D79387">
        <v>1017922</v>
      </c>
      <c r="E79387" t="s">
        <v>68369</v>
      </c>
      <c r="F79387" t="s">
        <v>232</v>
      </c>
      <c r="G79387" t="s">
        <v>31427</v>
      </c>
      <c r="H79387" t="s">
        <v>9743</v>
      </c>
      <c r="I79387">
        <v>33</v>
      </c>
      <c r="J79387" t="s">
        <v>68459</v>
      </c>
    </row>
    <row r="79388" spans="1:10" x14ac:dyDescent="0.3">
      <c r="A79388" s="1">
        <v>43644</v>
      </c>
      <c r="B79388">
        <v>1453</v>
      </c>
      <c r="C79388">
        <v>24</v>
      </c>
      <c r="D79388">
        <v>1017921</v>
      </c>
      <c r="E79388" t="s">
        <v>68369</v>
      </c>
      <c r="F79388" t="s">
        <v>232</v>
      </c>
      <c r="G79388" t="s">
        <v>16114</v>
      </c>
      <c r="H79388" t="s">
        <v>59265</v>
      </c>
      <c r="I79388">
        <v>63</v>
      </c>
      <c r="J79388" t="s">
        <v>58729</v>
      </c>
    </row>
    <row r="79389" spans="1:10" x14ac:dyDescent="0.3">
      <c r="A79389" s="1">
        <v>43644</v>
      </c>
      <c r="B79389">
        <v>17732</v>
      </c>
      <c r="C79389">
        <v>24</v>
      </c>
      <c r="D79389">
        <v>1017920</v>
      </c>
      <c r="E79389" t="s">
        <v>68369</v>
      </c>
      <c r="F79389" t="s">
        <v>232</v>
      </c>
      <c r="G79389" t="s">
        <v>5990</v>
      </c>
      <c r="H79389" t="s">
        <v>1028</v>
      </c>
      <c r="I79389">
        <v>45</v>
      </c>
      <c r="J79389" t="s">
        <v>48530</v>
      </c>
    </row>
    <row r="79390" spans="1:10" x14ac:dyDescent="0.3">
      <c r="A79390" s="1">
        <v>43644</v>
      </c>
      <c r="B79390">
        <v>42593</v>
      </c>
      <c r="C79390">
        <v>24</v>
      </c>
      <c r="D79390">
        <v>1017949</v>
      </c>
      <c r="E79390" t="s">
        <v>68369</v>
      </c>
      <c r="F79390" t="s">
        <v>232</v>
      </c>
      <c r="G79390" t="s">
        <v>5931</v>
      </c>
      <c r="H79390" t="s">
        <v>27634</v>
      </c>
      <c r="I79390" t="s">
        <v>27634</v>
      </c>
      <c r="J79390">
        <v>443</v>
      </c>
    </row>
    <row r="79391" spans="1:10" x14ac:dyDescent="0.3">
      <c r="A79391" s="1">
        <v>43644</v>
      </c>
      <c r="B79391">
        <v>18851</v>
      </c>
      <c r="C79391">
        <v>24</v>
      </c>
      <c r="D79391">
        <v>1017925</v>
      </c>
      <c r="E79391" t="s">
        <v>68369</v>
      </c>
      <c r="F79391" t="s">
        <v>232</v>
      </c>
      <c r="G79391" t="s">
        <v>63798</v>
      </c>
      <c r="H79391" t="s">
        <v>47899</v>
      </c>
      <c r="I79391">
        <v>135</v>
      </c>
      <c r="J79391" t="s">
        <v>68460</v>
      </c>
    </row>
    <row r="79392" spans="1:10" x14ac:dyDescent="0.3">
      <c r="A79392" s="1">
        <v>43644</v>
      </c>
      <c r="B79392">
        <v>7462</v>
      </c>
      <c r="C79392">
        <v>24</v>
      </c>
      <c r="D79392">
        <v>1017764</v>
      </c>
      <c r="E79392" t="s">
        <v>68369</v>
      </c>
      <c r="F79392" t="s">
        <v>232</v>
      </c>
      <c r="G79392" t="s">
        <v>68461</v>
      </c>
      <c r="H79392" t="s">
        <v>42819</v>
      </c>
      <c r="I79392">
        <v>414</v>
      </c>
      <c r="J79392" t="s">
        <v>68462</v>
      </c>
    </row>
    <row r="79393" spans="1:10" x14ac:dyDescent="0.3">
      <c r="A79393" s="1">
        <v>43644</v>
      </c>
      <c r="B79393">
        <v>42593</v>
      </c>
      <c r="C79393">
        <v>24</v>
      </c>
      <c r="D79393">
        <v>1017948</v>
      </c>
      <c r="E79393" t="s">
        <v>68369</v>
      </c>
      <c r="F79393" t="s">
        <v>232</v>
      </c>
      <c r="G79393" t="s">
        <v>2873</v>
      </c>
      <c r="H79393" t="s">
        <v>5622</v>
      </c>
      <c r="I79393" t="s">
        <v>5622</v>
      </c>
      <c r="J79393" t="s">
        <v>9108</v>
      </c>
    </row>
    <row r="79394" spans="1:10" x14ac:dyDescent="0.3">
      <c r="A79394" s="1">
        <v>43644</v>
      </c>
      <c r="B79394">
        <v>40267</v>
      </c>
      <c r="C79394">
        <v>24</v>
      </c>
      <c r="D79394">
        <v>1017933</v>
      </c>
      <c r="E79394" t="s">
        <v>68369</v>
      </c>
      <c r="F79394" t="s">
        <v>148</v>
      </c>
      <c r="G79394" t="s">
        <v>17670</v>
      </c>
      <c r="H79394" t="s">
        <v>7687</v>
      </c>
      <c r="I79394" t="s">
        <v>7687</v>
      </c>
      <c r="J79394" t="s">
        <v>68463</v>
      </c>
    </row>
    <row r="79395" spans="1:10" x14ac:dyDescent="0.3">
      <c r="A79395" s="1">
        <v>43644</v>
      </c>
      <c r="B79395">
        <v>12531</v>
      </c>
      <c r="C79395">
        <v>24</v>
      </c>
      <c r="D79395">
        <v>1017938</v>
      </c>
      <c r="E79395" t="s">
        <v>68369</v>
      </c>
      <c r="F79395" t="s">
        <v>148</v>
      </c>
      <c r="G79395" t="s">
        <v>40883</v>
      </c>
      <c r="H79395" t="s">
        <v>33647</v>
      </c>
      <c r="I79395">
        <v>267</v>
      </c>
      <c r="J79395" t="s">
        <v>68464</v>
      </c>
    </row>
    <row r="79396" spans="1:10" x14ac:dyDescent="0.3">
      <c r="A79396" s="1">
        <v>43644</v>
      </c>
      <c r="B79396">
        <v>623</v>
      </c>
      <c r="C79396">
        <v>24</v>
      </c>
      <c r="D79396">
        <v>1017947</v>
      </c>
      <c r="E79396" t="s">
        <v>68369</v>
      </c>
      <c r="F79396" t="s">
        <v>148</v>
      </c>
      <c r="G79396" t="s">
        <v>7969</v>
      </c>
      <c r="H79396" t="s">
        <v>60159</v>
      </c>
      <c r="I79396">
        <v>174</v>
      </c>
      <c r="J79396" t="s">
        <v>68465</v>
      </c>
    </row>
    <row r="79397" spans="1:10" x14ac:dyDescent="0.3">
      <c r="A79397" s="1">
        <v>43644</v>
      </c>
      <c r="B79397">
        <v>4203</v>
      </c>
      <c r="C79397">
        <v>24</v>
      </c>
      <c r="D79397">
        <v>1017946</v>
      </c>
      <c r="E79397" t="s">
        <v>68369</v>
      </c>
      <c r="F79397" t="s">
        <v>148</v>
      </c>
      <c r="G79397" t="s">
        <v>5359</v>
      </c>
      <c r="H79397" t="s">
        <v>4156</v>
      </c>
      <c r="I79397" t="s">
        <v>4156</v>
      </c>
      <c r="J79397" t="s">
        <v>41844</v>
      </c>
    </row>
    <row r="79398" spans="1:10" x14ac:dyDescent="0.3">
      <c r="A79398" s="1">
        <v>43644</v>
      </c>
      <c r="B79398">
        <v>10971</v>
      </c>
      <c r="C79398">
        <v>24</v>
      </c>
      <c r="D79398">
        <v>1017930</v>
      </c>
      <c r="E79398" t="s">
        <v>68369</v>
      </c>
      <c r="F79398" t="s">
        <v>148</v>
      </c>
      <c r="G79398" t="s">
        <v>20500</v>
      </c>
      <c r="H79398" t="s">
        <v>30183</v>
      </c>
      <c r="I79398">
        <v>102</v>
      </c>
      <c r="J79398" t="s">
        <v>68466</v>
      </c>
    </row>
    <row r="79399" spans="1:10" x14ac:dyDescent="0.3">
      <c r="A79399" s="1">
        <v>43644</v>
      </c>
      <c r="B79399">
        <v>4958</v>
      </c>
      <c r="C79399">
        <v>24</v>
      </c>
      <c r="D79399">
        <v>1017945</v>
      </c>
      <c r="E79399" t="s">
        <v>68369</v>
      </c>
      <c r="F79399" t="s">
        <v>148</v>
      </c>
      <c r="G79399" t="s">
        <v>5466</v>
      </c>
      <c r="H79399" t="s">
        <v>4722</v>
      </c>
      <c r="I79399" t="s">
        <v>4722</v>
      </c>
      <c r="J79399" t="s">
        <v>1094</v>
      </c>
    </row>
    <row r="79400" spans="1:10" x14ac:dyDescent="0.3">
      <c r="A79400" s="1">
        <v>43644</v>
      </c>
      <c r="B79400">
        <v>32194</v>
      </c>
      <c r="C79400">
        <v>24</v>
      </c>
      <c r="D79400">
        <v>1017940</v>
      </c>
      <c r="E79400" t="s">
        <v>68369</v>
      </c>
      <c r="F79400" t="s">
        <v>148</v>
      </c>
      <c r="G79400" t="s">
        <v>39872</v>
      </c>
      <c r="H79400" t="s">
        <v>28303</v>
      </c>
      <c r="I79400" t="s">
        <v>28303</v>
      </c>
      <c r="J79400" t="s">
        <v>68467</v>
      </c>
    </row>
    <row r="79401" spans="1:10" x14ac:dyDescent="0.3">
      <c r="A79401" s="1">
        <v>43644</v>
      </c>
      <c r="B79401">
        <v>8354</v>
      </c>
      <c r="C79401">
        <v>24</v>
      </c>
      <c r="D79401">
        <v>1017944</v>
      </c>
      <c r="E79401" t="s">
        <v>68369</v>
      </c>
      <c r="F79401" t="s">
        <v>148</v>
      </c>
      <c r="G79401" t="s">
        <v>14174</v>
      </c>
      <c r="H79401" t="s">
        <v>43065</v>
      </c>
      <c r="I79401">
        <v>147</v>
      </c>
      <c r="J79401" t="s">
        <v>68468</v>
      </c>
    </row>
    <row r="79402" spans="1:10" x14ac:dyDescent="0.3">
      <c r="A79402" s="1">
        <v>43644</v>
      </c>
      <c r="B79402">
        <v>36911</v>
      </c>
      <c r="C79402">
        <v>24</v>
      </c>
      <c r="D79402">
        <v>1017932</v>
      </c>
      <c r="E79402" t="s">
        <v>68369</v>
      </c>
      <c r="F79402" t="s">
        <v>148</v>
      </c>
      <c r="G79402" t="s">
        <v>24248</v>
      </c>
      <c r="H79402" t="s">
        <v>1323</v>
      </c>
      <c r="I79402" t="s">
        <v>1323</v>
      </c>
      <c r="J79402" t="s">
        <v>36580</v>
      </c>
    </row>
    <row r="79403" spans="1:10" x14ac:dyDescent="0.3">
      <c r="A79403" s="1">
        <v>43644</v>
      </c>
      <c r="B79403">
        <v>33354</v>
      </c>
      <c r="C79403">
        <v>24</v>
      </c>
      <c r="D79403">
        <v>1017951</v>
      </c>
      <c r="E79403" t="s">
        <v>68369</v>
      </c>
      <c r="F79403" t="s">
        <v>148</v>
      </c>
      <c r="G79403" t="s">
        <v>25508</v>
      </c>
      <c r="H79403" t="s">
        <v>2910</v>
      </c>
      <c r="I79403" t="s">
        <v>2910</v>
      </c>
      <c r="J79403" t="s">
        <v>38917</v>
      </c>
    </row>
    <row r="79404" spans="1:10" x14ac:dyDescent="0.3">
      <c r="A79404" s="1">
        <v>43644</v>
      </c>
      <c r="B79404">
        <v>20482</v>
      </c>
      <c r="C79404">
        <v>24</v>
      </c>
      <c r="D79404">
        <v>1017950</v>
      </c>
      <c r="E79404" t="s">
        <v>68369</v>
      </c>
      <c r="F79404" t="s">
        <v>148</v>
      </c>
      <c r="G79404" t="s">
        <v>3903</v>
      </c>
      <c r="H79404" t="s">
        <v>48834</v>
      </c>
      <c r="I79404" t="s">
        <v>48834</v>
      </c>
      <c r="J79404" t="s">
        <v>5623</v>
      </c>
    </row>
    <row r="79405" spans="1:10" x14ac:dyDescent="0.3">
      <c r="A79405" s="1">
        <v>43644</v>
      </c>
      <c r="B79405">
        <v>28038</v>
      </c>
      <c r="C79405">
        <v>24</v>
      </c>
      <c r="D79405">
        <v>1017957</v>
      </c>
      <c r="E79405" t="s">
        <v>68369</v>
      </c>
      <c r="F79405" t="s">
        <v>148</v>
      </c>
      <c r="G79405" t="s">
        <v>6345</v>
      </c>
      <c r="H79405" t="s">
        <v>2279</v>
      </c>
      <c r="I79405" t="s">
        <v>2279</v>
      </c>
      <c r="J79405" t="s">
        <v>40146</v>
      </c>
    </row>
    <row r="79406" spans="1:10" x14ac:dyDescent="0.3">
      <c r="A79406" s="1">
        <v>43644</v>
      </c>
      <c r="B79406">
        <v>9139</v>
      </c>
      <c r="C79406">
        <v>24</v>
      </c>
      <c r="D79406">
        <v>1017959</v>
      </c>
      <c r="E79406" t="s">
        <v>68369</v>
      </c>
      <c r="F79406" t="s">
        <v>148</v>
      </c>
      <c r="G79406" t="s">
        <v>68469</v>
      </c>
      <c r="H79406" t="s">
        <v>37677</v>
      </c>
      <c r="I79406" t="s">
        <v>37677</v>
      </c>
      <c r="J79406" t="s">
        <v>68470</v>
      </c>
    </row>
    <row r="79407" spans="1:10" x14ac:dyDescent="0.3">
      <c r="A79407" s="1">
        <v>43644</v>
      </c>
      <c r="B79407">
        <v>1836</v>
      </c>
      <c r="C79407">
        <v>24</v>
      </c>
      <c r="D79407">
        <v>1017955</v>
      </c>
      <c r="E79407" t="s">
        <v>68369</v>
      </c>
      <c r="F79407" t="s">
        <v>148</v>
      </c>
      <c r="G79407" t="s">
        <v>4920</v>
      </c>
      <c r="H79407" t="s">
        <v>5622</v>
      </c>
      <c r="I79407" t="s">
        <v>5622</v>
      </c>
      <c r="J79407" t="s">
        <v>1974</v>
      </c>
    </row>
    <row r="79408" spans="1:10" x14ac:dyDescent="0.3">
      <c r="A79408" s="1">
        <v>43644</v>
      </c>
      <c r="B79408">
        <v>1836</v>
      </c>
      <c r="C79408">
        <v>24</v>
      </c>
      <c r="D79408">
        <v>1017958</v>
      </c>
      <c r="E79408" t="s">
        <v>68369</v>
      </c>
      <c r="F79408" t="s">
        <v>148</v>
      </c>
      <c r="G79408" t="s">
        <v>20738</v>
      </c>
      <c r="H79408" t="s">
        <v>9995</v>
      </c>
      <c r="I79408" t="s">
        <v>9995</v>
      </c>
      <c r="J79408" t="s">
        <v>26382</v>
      </c>
    </row>
    <row r="79409" spans="1:10" x14ac:dyDescent="0.3">
      <c r="A79409" s="1">
        <v>43644</v>
      </c>
      <c r="B79409">
        <v>42893</v>
      </c>
      <c r="C79409">
        <v>24</v>
      </c>
      <c r="D79409">
        <v>1017954</v>
      </c>
      <c r="E79409" t="s">
        <v>68369</v>
      </c>
      <c r="F79409" t="s">
        <v>148</v>
      </c>
      <c r="G79409" t="s">
        <v>5347</v>
      </c>
      <c r="H79409" t="s">
        <v>11106</v>
      </c>
      <c r="I79409" t="s">
        <v>11106</v>
      </c>
      <c r="J79409" t="s">
        <v>68471</v>
      </c>
    </row>
    <row r="79410" spans="1:10" x14ac:dyDescent="0.3">
      <c r="A79410" s="1">
        <v>43644</v>
      </c>
      <c r="B79410">
        <v>34186</v>
      </c>
      <c r="C79410">
        <v>24</v>
      </c>
      <c r="D79410">
        <v>1017934</v>
      </c>
      <c r="E79410" t="s">
        <v>68369</v>
      </c>
      <c r="F79410" t="s">
        <v>148</v>
      </c>
      <c r="G79410" t="s">
        <v>67048</v>
      </c>
      <c r="H79410">
        <v>23</v>
      </c>
      <c r="I79410">
        <v>129</v>
      </c>
      <c r="J79410" t="s">
        <v>68472</v>
      </c>
    </row>
    <row r="79411" spans="1:10" x14ac:dyDescent="0.3">
      <c r="A79411" s="1">
        <v>43644</v>
      </c>
      <c r="B79411">
        <v>22351</v>
      </c>
      <c r="C79411">
        <v>2</v>
      </c>
      <c r="D79411">
        <v>1017535</v>
      </c>
      <c r="E79411" t="s">
        <v>68473</v>
      </c>
      <c r="F79411" t="s">
        <v>143</v>
      </c>
      <c r="G79411" t="s">
        <v>61069</v>
      </c>
      <c r="H79411" t="s">
        <v>68474</v>
      </c>
      <c r="I79411">
        <v>9738</v>
      </c>
      <c r="J79411" t="s">
        <v>68475</v>
      </c>
    </row>
    <row r="79412" spans="1:10" x14ac:dyDescent="0.3">
      <c r="A79412" s="1">
        <v>43644</v>
      </c>
      <c r="B79412">
        <v>40202</v>
      </c>
      <c r="C79412">
        <v>37</v>
      </c>
      <c r="D79412">
        <v>1017742</v>
      </c>
      <c r="E79412" t="s">
        <v>68366</v>
      </c>
      <c r="F79412" t="s">
        <v>87</v>
      </c>
      <c r="G79412" t="s">
        <v>6989</v>
      </c>
      <c r="H79412" t="s">
        <v>3714</v>
      </c>
      <c r="I79412" t="s">
        <v>3714</v>
      </c>
      <c r="J79412" t="s">
        <v>2380</v>
      </c>
    </row>
    <row r="79413" spans="1:10" x14ac:dyDescent="0.3">
      <c r="A79413" s="1">
        <v>43644</v>
      </c>
      <c r="B79413">
        <v>41046</v>
      </c>
      <c r="C79413">
        <v>37</v>
      </c>
      <c r="D79413">
        <v>1017744</v>
      </c>
      <c r="E79413" t="s">
        <v>68366</v>
      </c>
      <c r="F79413" t="s">
        <v>158</v>
      </c>
      <c r="G79413" t="s">
        <v>4979</v>
      </c>
      <c r="H79413" t="s">
        <v>1395</v>
      </c>
      <c r="I79413" t="s">
        <v>1395</v>
      </c>
      <c r="J79413" t="s">
        <v>1506</v>
      </c>
    </row>
    <row r="79414" spans="1:10" x14ac:dyDescent="0.3">
      <c r="A79414" s="1">
        <v>43644</v>
      </c>
      <c r="B79414">
        <v>8797</v>
      </c>
      <c r="C79414">
        <v>37</v>
      </c>
      <c r="D79414">
        <v>1017739</v>
      </c>
      <c r="E79414" t="s">
        <v>68366</v>
      </c>
      <c r="F79414" t="s">
        <v>87</v>
      </c>
      <c r="G79414" t="s">
        <v>4740</v>
      </c>
      <c r="H79414" t="s">
        <v>11261</v>
      </c>
      <c r="I79414" t="s">
        <v>11261</v>
      </c>
      <c r="J79414" t="s">
        <v>16714</v>
      </c>
    </row>
    <row r="79415" spans="1:10" x14ac:dyDescent="0.3">
      <c r="A79415" s="1">
        <v>43644</v>
      </c>
      <c r="B79415">
        <v>15744</v>
      </c>
      <c r="C79415">
        <v>37</v>
      </c>
      <c r="D79415">
        <v>1017737</v>
      </c>
      <c r="E79415" t="s">
        <v>68366</v>
      </c>
      <c r="F79415" t="s">
        <v>87</v>
      </c>
      <c r="G79415" t="s">
        <v>2175</v>
      </c>
      <c r="H79415" t="s">
        <v>4722</v>
      </c>
      <c r="I79415" t="s">
        <v>4722</v>
      </c>
      <c r="J79415" t="s">
        <v>2156</v>
      </c>
    </row>
    <row r="79416" spans="1:10" x14ac:dyDescent="0.3">
      <c r="A79416" s="1">
        <v>43644</v>
      </c>
      <c r="B79416">
        <v>37604</v>
      </c>
      <c r="C79416">
        <v>37</v>
      </c>
      <c r="D79416">
        <v>1017759</v>
      </c>
      <c r="E79416" t="s">
        <v>68366</v>
      </c>
      <c r="F79416" t="s">
        <v>191</v>
      </c>
      <c r="G79416" t="s">
        <v>20067</v>
      </c>
      <c r="H79416" t="s">
        <v>2469</v>
      </c>
      <c r="I79416">
        <v>78</v>
      </c>
      <c r="J79416" t="s">
        <v>68476</v>
      </c>
    </row>
    <row r="79417" spans="1:10" x14ac:dyDescent="0.3">
      <c r="A79417" s="1">
        <v>43644</v>
      </c>
      <c r="B79417">
        <v>27223</v>
      </c>
      <c r="C79417">
        <v>37</v>
      </c>
      <c r="D79417">
        <v>1017747</v>
      </c>
      <c r="E79417" t="s">
        <v>68366</v>
      </c>
      <c r="F79417" t="s">
        <v>357</v>
      </c>
      <c r="G79417" t="s">
        <v>6646</v>
      </c>
      <c r="H79417" t="s">
        <v>3393</v>
      </c>
      <c r="I79417" t="s">
        <v>3393</v>
      </c>
      <c r="J79417" t="s">
        <v>19326</v>
      </c>
    </row>
    <row r="79418" spans="1:10" x14ac:dyDescent="0.3">
      <c r="A79418" s="1">
        <v>43644</v>
      </c>
      <c r="B79418">
        <v>16599</v>
      </c>
      <c r="C79418">
        <v>37</v>
      </c>
      <c r="D79418">
        <v>1017760</v>
      </c>
      <c r="E79418" t="s">
        <v>68366</v>
      </c>
      <c r="F79418" t="s">
        <v>191</v>
      </c>
      <c r="G79418" t="s">
        <v>7483</v>
      </c>
      <c r="H79418" t="s">
        <v>2822</v>
      </c>
      <c r="I79418" t="s">
        <v>2822</v>
      </c>
      <c r="J79418" t="s">
        <v>58538</v>
      </c>
    </row>
    <row r="79419" spans="1:10" x14ac:dyDescent="0.3">
      <c r="A79419" s="1">
        <v>43644</v>
      </c>
      <c r="B79419">
        <v>19311</v>
      </c>
      <c r="C79419">
        <v>37</v>
      </c>
      <c r="D79419">
        <v>1017736</v>
      </c>
      <c r="E79419" t="s">
        <v>68366</v>
      </c>
      <c r="F79419" t="s">
        <v>87</v>
      </c>
      <c r="G79419" t="s">
        <v>14378</v>
      </c>
      <c r="H79419" t="s">
        <v>16051</v>
      </c>
      <c r="I79419">
        <v>129</v>
      </c>
      <c r="J79419" t="s">
        <v>68477</v>
      </c>
    </row>
    <row r="79420" spans="1:10" x14ac:dyDescent="0.3">
      <c r="A79420" s="1">
        <v>43644</v>
      </c>
      <c r="B79420">
        <v>21072</v>
      </c>
      <c r="C79420">
        <v>37</v>
      </c>
      <c r="D79420">
        <v>1017751</v>
      </c>
      <c r="E79420" t="s">
        <v>68366</v>
      </c>
      <c r="F79420" t="s">
        <v>357</v>
      </c>
      <c r="G79420" t="s">
        <v>1481</v>
      </c>
      <c r="H79420" t="s">
        <v>11671</v>
      </c>
      <c r="I79420" t="s">
        <v>11671</v>
      </c>
      <c r="J79420" t="s">
        <v>10803</v>
      </c>
    </row>
    <row r="79421" spans="1:10" x14ac:dyDescent="0.3">
      <c r="A79421" s="1">
        <v>43644</v>
      </c>
      <c r="B79421">
        <v>20891</v>
      </c>
      <c r="C79421">
        <v>37</v>
      </c>
      <c r="D79421">
        <v>1017761</v>
      </c>
      <c r="E79421" t="s">
        <v>68366</v>
      </c>
      <c r="F79421" t="s">
        <v>191</v>
      </c>
      <c r="G79421" t="s">
        <v>55679</v>
      </c>
      <c r="H79421" t="s">
        <v>24111</v>
      </c>
      <c r="I79421">
        <v>318</v>
      </c>
      <c r="J79421" t="s">
        <v>68478</v>
      </c>
    </row>
    <row r="79422" spans="1:10" x14ac:dyDescent="0.3">
      <c r="A79422" s="1">
        <v>43644</v>
      </c>
      <c r="B79422">
        <v>36405</v>
      </c>
      <c r="C79422">
        <v>37</v>
      </c>
      <c r="D79422">
        <v>1017740</v>
      </c>
      <c r="E79422" t="s">
        <v>68366</v>
      </c>
      <c r="F79422" t="s">
        <v>87</v>
      </c>
      <c r="G79422" t="s">
        <v>2715</v>
      </c>
      <c r="H79422" t="s">
        <v>3322</v>
      </c>
      <c r="I79422" t="s">
        <v>3322</v>
      </c>
      <c r="J79422" t="s">
        <v>10700</v>
      </c>
    </row>
    <row r="79423" spans="1:10" x14ac:dyDescent="0.3">
      <c r="A79423" s="1">
        <v>43644</v>
      </c>
      <c r="B79423">
        <v>21072</v>
      </c>
      <c r="C79423">
        <v>37</v>
      </c>
      <c r="D79423">
        <v>1017750</v>
      </c>
      <c r="E79423" t="s">
        <v>68366</v>
      </c>
      <c r="F79423" t="s">
        <v>357</v>
      </c>
      <c r="G79423" t="s">
        <v>41896</v>
      </c>
      <c r="H79423" t="s">
        <v>26789</v>
      </c>
      <c r="I79423">
        <v>129</v>
      </c>
      <c r="J79423" t="s">
        <v>68479</v>
      </c>
    </row>
    <row r="79424" spans="1:10" x14ac:dyDescent="0.3">
      <c r="A79424" s="1">
        <v>43644</v>
      </c>
      <c r="B79424">
        <v>36652</v>
      </c>
      <c r="C79424">
        <v>37</v>
      </c>
      <c r="D79424">
        <v>1017746</v>
      </c>
      <c r="E79424" t="s">
        <v>68366</v>
      </c>
      <c r="F79424" t="s">
        <v>158</v>
      </c>
      <c r="G79424" t="s">
        <v>2587</v>
      </c>
      <c r="H79424" t="s">
        <v>15879</v>
      </c>
      <c r="I79424" t="s">
        <v>15879</v>
      </c>
      <c r="J79424" t="s">
        <v>68480</v>
      </c>
    </row>
    <row r="79425" spans="1:10" x14ac:dyDescent="0.3">
      <c r="A79425" s="1">
        <v>43644</v>
      </c>
      <c r="B79425">
        <v>27223</v>
      </c>
      <c r="C79425">
        <v>37</v>
      </c>
      <c r="D79425">
        <v>1017748</v>
      </c>
      <c r="E79425" t="s">
        <v>68366</v>
      </c>
      <c r="F79425" t="s">
        <v>357</v>
      </c>
      <c r="G79425" t="s">
        <v>28015</v>
      </c>
      <c r="H79425" t="s">
        <v>4272</v>
      </c>
      <c r="I79425">
        <v>48</v>
      </c>
      <c r="J79425" t="s">
        <v>64041</v>
      </c>
    </row>
    <row r="79426" spans="1:10" x14ac:dyDescent="0.3">
      <c r="A79426" s="1">
        <v>43644</v>
      </c>
      <c r="B79426">
        <v>21410</v>
      </c>
      <c r="C79426">
        <v>37</v>
      </c>
      <c r="D79426">
        <v>1017697</v>
      </c>
      <c r="E79426" t="s">
        <v>68366</v>
      </c>
      <c r="F79426" t="s">
        <v>87</v>
      </c>
      <c r="G79426" t="s">
        <v>68481</v>
      </c>
      <c r="H79426" t="s">
        <v>27436</v>
      </c>
      <c r="I79426">
        <v>360</v>
      </c>
      <c r="J79426" t="s">
        <v>68482</v>
      </c>
    </row>
    <row r="79427" spans="1:10" x14ac:dyDescent="0.3">
      <c r="A79427" s="1">
        <v>43644</v>
      </c>
      <c r="B79427">
        <v>8232</v>
      </c>
      <c r="C79427">
        <v>37</v>
      </c>
      <c r="D79427">
        <v>1017754</v>
      </c>
      <c r="E79427" t="s">
        <v>68366</v>
      </c>
      <c r="F79427" t="s">
        <v>357</v>
      </c>
      <c r="G79427" t="s">
        <v>17602</v>
      </c>
      <c r="H79427" t="s">
        <v>31116</v>
      </c>
      <c r="I79427">
        <v>42</v>
      </c>
      <c r="J79427" t="s">
        <v>17218</v>
      </c>
    </row>
    <row r="79428" spans="1:10" x14ac:dyDescent="0.3">
      <c r="A79428" s="1">
        <v>43644</v>
      </c>
      <c r="B79428">
        <v>43264</v>
      </c>
      <c r="C79428">
        <v>37</v>
      </c>
      <c r="D79428">
        <v>1017732</v>
      </c>
      <c r="E79428" t="s">
        <v>68366</v>
      </c>
      <c r="F79428" t="s">
        <v>87</v>
      </c>
      <c r="G79428" t="s">
        <v>834</v>
      </c>
      <c r="H79428" t="s">
        <v>2290</v>
      </c>
      <c r="I79428" t="s">
        <v>2290</v>
      </c>
      <c r="J79428" t="s">
        <v>23717</v>
      </c>
    </row>
    <row r="79429" spans="1:10" x14ac:dyDescent="0.3">
      <c r="A79429" s="1">
        <v>43644</v>
      </c>
      <c r="B79429">
        <v>24154</v>
      </c>
      <c r="C79429">
        <v>37</v>
      </c>
      <c r="D79429">
        <v>1017757</v>
      </c>
      <c r="E79429" t="s">
        <v>68366</v>
      </c>
      <c r="F79429" t="s">
        <v>400</v>
      </c>
      <c r="G79429" t="s">
        <v>804</v>
      </c>
      <c r="H79429" t="s">
        <v>23156</v>
      </c>
      <c r="I79429">
        <v>69</v>
      </c>
      <c r="J79429" t="s">
        <v>68483</v>
      </c>
    </row>
    <row r="79430" spans="1:10" x14ac:dyDescent="0.3">
      <c r="A79430" s="1">
        <v>43644</v>
      </c>
      <c r="B79430">
        <v>20891</v>
      </c>
      <c r="C79430">
        <v>37</v>
      </c>
      <c r="D79430">
        <v>1017763</v>
      </c>
      <c r="E79430" t="s">
        <v>68366</v>
      </c>
      <c r="F79430" t="s">
        <v>191</v>
      </c>
      <c r="G79430" t="s">
        <v>3823</v>
      </c>
      <c r="H79430" t="s">
        <v>3174</v>
      </c>
      <c r="I79430" t="s">
        <v>3174</v>
      </c>
      <c r="J79430" t="s">
        <v>34562</v>
      </c>
    </row>
    <row r="79431" spans="1:10" x14ac:dyDescent="0.3">
      <c r="A79431" s="1">
        <v>43644</v>
      </c>
      <c r="B79431">
        <v>4746</v>
      </c>
      <c r="C79431">
        <v>37</v>
      </c>
      <c r="D79431">
        <v>1017755</v>
      </c>
      <c r="E79431" t="s">
        <v>68366</v>
      </c>
      <c r="F79431" t="s">
        <v>381</v>
      </c>
      <c r="G79431" t="s">
        <v>1763</v>
      </c>
      <c r="H79431" t="s">
        <v>1945</v>
      </c>
      <c r="I79431" t="s">
        <v>1945</v>
      </c>
      <c r="J79431" t="s">
        <v>16169</v>
      </c>
    </row>
    <row r="79432" spans="1:10" x14ac:dyDescent="0.3">
      <c r="A79432" s="1">
        <v>43644</v>
      </c>
      <c r="B79432">
        <v>4370</v>
      </c>
      <c r="C79432">
        <v>33</v>
      </c>
      <c r="D79432">
        <v>1017672</v>
      </c>
      <c r="E79432" t="s">
        <v>68376</v>
      </c>
      <c r="F79432" t="s">
        <v>204</v>
      </c>
      <c r="G79432" t="s">
        <v>37167</v>
      </c>
      <c r="H79432" t="s">
        <v>7017</v>
      </c>
      <c r="I79432" t="s">
        <v>7017</v>
      </c>
      <c r="J79432" t="s">
        <v>68484</v>
      </c>
    </row>
    <row r="79433" spans="1:10" x14ac:dyDescent="0.3">
      <c r="A79433" s="1">
        <v>43644</v>
      </c>
      <c r="B79433">
        <v>20901</v>
      </c>
      <c r="C79433">
        <v>33</v>
      </c>
      <c r="D79433">
        <v>1017670</v>
      </c>
      <c r="E79433" t="s">
        <v>68376</v>
      </c>
      <c r="F79433" t="s">
        <v>195</v>
      </c>
      <c r="G79433" t="s">
        <v>4781</v>
      </c>
      <c r="H79433" t="s">
        <v>12224</v>
      </c>
      <c r="I79433">
        <v>33</v>
      </c>
      <c r="J79433" t="s">
        <v>6629</v>
      </c>
    </row>
    <row r="79434" spans="1:10" x14ac:dyDescent="0.3">
      <c r="A79434" s="1">
        <v>43644</v>
      </c>
      <c r="B79434">
        <v>5009</v>
      </c>
      <c r="C79434">
        <v>33</v>
      </c>
      <c r="D79434">
        <v>1017666</v>
      </c>
      <c r="E79434" t="s">
        <v>68376</v>
      </c>
      <c r="F79434" t="s">
        <v>195</v>
      </c>
      <c r="G79434" t="s">
        <v>1826</v>
      </c>
      <c r="H79434" t="s">
        <v>3249</v>
      </c>
      <c r="I79434" t="s">
        <v>3249</v>
      </c>
      <c r="J79434" t="s">
        <v>55704</v>
      </c>
    </row>
    <row r="79435" spans="1:10" x14ac:dyDescent="0.3">
      <c r="A79435" s="1">
        <v>43644</v>
      </c>
      <c r="B79435">
        <v>487</v>
      </c>
      <c r="C79435">
        <v>33</v>
      </c>
      <c r="D79435">
        <v>1017671</v>
      </c>
      <c r="E79435" t="s">
        <v>68376</v>
      </c>
      <c r="F79435" t="s">
        <v>195</v>
      </c>
      <c r="G79435" t="s">
        <v>7490</v>
      </c>
      <c r="H79435" t="s">
        <v>6059</v>
      </c>
      <c r="I79435" t="s">
        <v>6059</v>
      </c>
      <c r="J79435" t="s">
        <v>68485</v>
      </c>
    </row>
    <row r="79436" spans="1:10" x14ac:dyDescent="0.3">
      <c r="A79436" s="1">
        <v>43644</v>
      </c>
      <c r="B79436">
        <v>24185</v>
      </c>
      <c r="C79436">
        <v>33</v>
      </c>
      <c r="D79436">
        <v>1017659</v>
      </c>
      <c r="E79436" t="s">
        <v>68376</v>
      </c>
      <c r="F79436" t="s">
        <v>195</v>
      </c>
      <c r="G79436" t="s">
        <v>13160</v>
      </c>
      <c r="H79436" t="s">
        <v>16106</v>
      </c>
      <c r="I79436" t="s">
        <v>16106</v>
      </c>
      <c r="J79436" t="s">
        <v>5481</v>
      </c>
    </row>
    <row r="79437" spans="1:10" x14ac:dyDescent="0.3">
      <c r="A79437" s="1">
        <v>43644</v>
      </c>
      <c r="B79437">
        <v>42928</v>
      </c>
      <c r="C79437">
        <v>33</v>
      </c>
      <c r="D79437">
        <v>1017665</v>
      </c>
      <c r="E79437" t="s">
        <v>68376</v>
      </c>
      <c r="F79437" t="s">
        <v>195</v>
      </c>
      <c r="G79437" t="s">
        <v>8796</v>
      </c>
      <c r="H79437" t="s">
        <v>37057</v>
      </c>
      <c r="I79437" t="s">
        <v>37057</v>
      </c>
      <c r="J79437" t="s">
        <v>39224</v>
      </c>
    </row>
    <row r="79438" spans="1:10" x14ac:dyDescent="0.3">
      <c r="A79438" s="1">
        <v>43644</v>
      </c>
      <c r="B79438">
        <v>37211</v>
      </c>
      <c r="C79438">
        <v>33</v>
      </c>
      <c r="D79438">
        <v>1017660</v>
      </c>
      <c r="E79438" t="s">
        <v>68376</v>
      </c>
      <c r="F79438" t="s">
        <v>195</v>
      </c>
      <c r="G79438" t="s">
        <v>1822</v>
      </c>
      <c r="H79438" t="s">
        <v>875</v>
      </c>
      <c r="I79438" t="s">
        <v>875</v>
      </c>
      <c r="J79438" t="s">
        <v>68486</v>
      </c>
    </row>
    <row r="79439" spans="1:10" x14ac:dyDescent="0.3">
      <c r="A79439" s="1">
        <v>43644</v>
      </c>
      <c r="B79439">
        <v>18634</v>
      </c>
      <c r="C79439">
        <v>33</v>
      </c>
      <c r="D79439">
        <v>1017645</v>
      </c>
      <c r="E79439" t="s">
        <v>68376</v>
      </c>
      <c r="F79439" t="s">
        <v>175</v>
      </c>
      <c r="G79439" t="s">
        <v>1094</v>
      </c>
      <c r="H79439" t="s">
        <v>1527</v>
      </c>
      <c r="I79439" t="s">
        <v>1527</v>
      </c>
      <c r="J79439" t="s">
        <v>44540</v>
      </c>
    </row>
    <row r="79440" spans="1:10" x14ac:dyDescent="0.3">
      <c r="A79440" s="1">
        <v>43644</v>
      </c>
      <c r="B79440">
        <v>1252</v>
      </c>
      <c r="C79440">
        <v>33</v>
      </c>
      <c r="D79440">
        <v>1017654</v>
      </c>
      <c r="E79440" t="s">
        <v>68376</v>
      </c>
      <c r="F79440" t="s">
        <v>175</v>
      </c>
      <c r="G79440">
        <v>49</v>
      </c>
      <c r="H79440" t="s">
        <v>7660</v>
      </c>
      <c r="I79440" t="s">
        <v>7660</v>
      </c>
      <c r="J79440">
        <v>980</v>
      </c>
    </row>
    <row r="79441" spans="1:10" x14ac:dyDescent="0.3">
      <c r="A79441" s="1">
        <v>43644</v>
      </c>
      <c r="B79441">
        <v>3417</v>
      </c>
      <c r="C79441">
        <v>33</v>
      </c>
      <c r="D79441">
        <v>1017653</v>
      </c>
      <c r="E79441" t="s">
        <v>68376</v>
      </c>
      <c r="F79441" t="s">
        <v>175</v>
      </c>
      <c r="G79441" t="s">
        <v>33359</v>
      </c>
      <c r="H79441" t="s">
        <v>22781</v>
      </c>
      <c r="I79441">
        <v>72</v>
      </c>
      <c r="J79441" t="s">
        <v>68487</v>
      </c>
    </row>
    <row r="79442" spans="1:10" x14ac:dyDescent="0.3">
      <c r="A79442" s="1">
        <v>43644</v>
      </c>
      <c r="B79442">
        <v>4142</v>
      </c>
      <c r="C79442">
        <v>33</v>
      </c>
      <c r="D79442">
        <v>1017649</v>
      </c>
      <c r="E79442" t="s">
        <v>68376</v>
      </c>
      <c r="F79442" t="s">
        <v>175</v>
      </c>
      <c r="G79442" t="s">
        <v>6614</v>
      </c>
      <c r="H79442" t="s">
        <v>3217</v>
      </c>
      <c r="I79442" t="s">
        <v>3217</v>
      </c>
      <c r="J79442" t="s">
        <v>24729</v>
      </c>
    </row>
    <row r="79443" spans="1:10" x14ac:dyDescent="0.3">
      <c r="A79443" s="1">
        <v>43644</v>
      </c>
      <c r="B79443">
        <v>18634</v>
      </c>
      <c r="C79443">
        <v>33</v>
      </c>
      <c r="D79443">
        <v>1017646</v>
      </c>
      <c r="E79443" t="s">
        <v>68376</v>
      </c>
      <c r="F79443" t="s">
        <v>175</v>
      </c>
      <c r="G79443" t="s">
        <v>68488</v>
      </c>
      <c r="H79443" t="s">
        <v>9076</v>
      </c>
      <c r="I79443">
        <v>138</v>
      </c>
      <c r="J79443" t="s">
        <v>68489</v>
      </c>
    </row>
    <row r="79444" spans="1:10" x14ac:dyDescent="0.3">
      <c r="A79444" s="1">
        <v>43644</v>
      </c>
      <c r="B79444">
        <v>19514</v>
      </c>
      <c r="C79444">
        <v>33</v>
      </c>
      <c r="D79444">
        <v>1017656</v>
      </c>
      <c r="E79444" t="s">
        <v>68376</v>
      </c>
      <c r="F79444" t="s">
        <v>175</v>
      </c>
      <c r="G79444" t="s">
        <v>1634</v>
      </c>
      <c r="H79444" t="s">
        <v>8981</v>
      </c>
      <c r="I79444" t="s">
        <v>8981</v>
      </c>
      <c r="J79444" t="s">
        <v>41412</v>
      </c>
    </row>
    <row r="79445" spans="1:10" x14ac:dyDescent="0.3">
      <c r="A79445" s="1">
        <v>43644</v>
      </c>
      <c r="B79445">
        <v>4142</v>
      </c>
      <c r="C79445">
        <v>33</v>
      </c>
      <c r="D79445">
        <v>1017651</v>
      </c>
      <c r="E79445" t="s">
        <v>68376</v>
      </c>
      <c r="F79445" t="s">
        <v>175</v>
      </c>
      <c r="G79445" t="s">
        <v>16731</v>
      </c>
      <c r="H79445" t="s">
        <v>16232</v>
      </c>
      <c r="I79445">
        <v>240</v>
      </c>
      <c r="J79445" t="s">
        <v>68490</v>
      </c>
    </row>
    <row r="79446" spans="1:10" x14ac:dyDescent="0.3">
      <c r="A79446" s="1">
        <v>43644</v>
      </c>
      <c r="B79446">
        <v>40817</v>
      </c>
      <c r="C79446">
        <v>33</v>
      </c>
      <c r="D79446">
        <v>1017652</v>
      </c>
      <c r="E79446" t="s">
        <v>68376</v>
      </c>
      <c r="F79446" t="s">
        <v>175</v>
      </c>
      <c r="G79446" t="s">
        <v>8005</v>
      </c>
      <c r="H79446" t="s">
        <v>3217</v>
      </c>
      <c r="I79446" t="s">
        <v>3217</v>
      </c>
      <c r="J79446" t="s">
        <v>3766</v>
      </c>
    </row>
    <row r="79447" spans="1:10" x14ac:dyDescent="0.3">
      <c r="A79447" s="1">
        <v>43644</v>
      </c>
      <c r="B79447">
        <v>24495</v>
      </c>
      <c r="C79447">
        <v>33</v>
      </c>
      <c r="D79447">
        <v>1017655</v>
      </c>
      <c r="E79447" t="s">
        <v>68376</v>
      </c>
      <c r="F79447" t="s">
        <v>175</v>
      </c>
      <c r="G79447" t="s">
        <v>3287</v>
      </c>
      <c r="H79447" t="s">
        <v>4838</v>
      </c>
      <c r="I79447" t="s">
        <v>4838</v>
      </c>
      <c r="J79447" t="s">
        <v>68491</v>
      </c>
    </row>
    <row r="79448" spans="1:10" x14ac:dyDescent="0.3">
      <c r="A79448" s="1">
        <v>43644</v>
      </c>
      <c r="B79448">
        <v>4141</v>
      </c>
      <c r="C79448">
        <v>33</v>
      </c>
      <c r="D79448">
        <v>1017542</v>
      </c>
      <c r="E79448" t="s">
        <v>68376</v>
      </c>
      <c r="F79448" t="s">
        <v>175</v>
      </c>
      <c r="G79448" t="s">
        <v>2983</v>
      </c>
      <c r="H79448" t="s">
        <v>2247</v>
      </c>
      <c r="I79448" t="s">
        <v>2247</v>
      </c>
      <c r="J79448" t="s">
        <v>11733</v>
      </c>
    </row>
    <row r="79449" spans="1:10" x14ac:dyDescent="0.3">
      <c r="A79449" s="1">
        <v>43644</v>
      </c>
      <c r="B79449">
        <v>1600</v>
      </c>
      <c r="C79449">
        <v>22</v>
      </c>
      <c r="D79449">
        <v>1017682</v>
      </c>
      <c r="E79449" t="s">
        <v>68377</v>
      </c>
      <c r="F79449" t="s">
        <v>187</v>
      </c>
      <c r="G79449" t="s">
        <v>2050</v>
      </c>
      <c r="H79449" t="s">
        <v>6547</v>
      </c>
      <c r="I79449">
        <v>30</v>
      </c>
      <c r="J79449" t="s">
        <v>51322</v>
      </c>
    </row>
    <row r="79450" spans="1:10" x14ac:dyDescent="0.3">
      <c r="A79450" s="1">
        <v>43644</v>
      </c>
      <c r="B79450">
        <v>37143</v>
      </c>
      <c r="C79450">
        <v>22</v>
      </c>
      <c r="D79450">
        <v>1017678</v>
      </c>
      <c r="E79450" t="s">
        <v>68377</v>
      </c>
      <c r="F79450" t="s">
        <v>187</v>
      </c>
      <c r="G79450" t="s">
        <v>14033</v>
      </c>
      <c r="H79450" t="s">
        <v>16951</v>
      </c>
      <c r="I79450">
        <v>54</v>
      </c>
      <c r="J79450" t="s">
        <v>68492</v>
      </c>
    </row>
    <row r="79451" spans="1:10" x14ac:dyDescent="0.3">
      <c r="A79451" s="1">
        <v>43644</v>
      </c>
      <c r="B79451">
        <v>37173</v>
      </c>
      <c r="C79451">
        <v>22</v>
      </c>
      <c r="D79451">
        <v>1017685</v>
      </c>
      <c r="E79451" t="s">
        <v>68377</v>
      </c>
      <c r="F79451" t="s">
        <v>187</v>
      </c>
      <c r="G79451" t="s">
        <v>18955</v>
      </c>
      <c r="H79451" t="s">
        <v>25807</v>
      </c>
      <c r="I79451">
        <v>72</v>
      </c>
      <c r="J79451" t="s">
        <v>60401</v>
      </c>
    </row>
    <row r="79452" spans="1:10" x14ac:dyDescent="0.3">
      <c r="A79452" s="1">
        <v>43644</v>
      </c>
      <c r="B79452">
        <v>7644</v>
      </c>
      <c r="C79452">
        <v>22</v>
      </c>
      <c r="D79452">
        <v>1017683</v>
      </c>
      <c r="E79452" t="s">
        <v>68377</v>
      </c>
      <c r="F79452" t="s">
        <v>187</v>
      </c>
      <c r="G79452" t="s">
        <v>3357</v>
      </c>
      <c r="H79452" t="s">
        <v>1464</v>
      </c>
      <c r="I79452" t="s">
        <v>1464</v>
      </c>
      <c r="J79452" t="s">
        <v>6842</v>
      </c>
    </row>
    <row r="79453" spans="1:10" x14ac:dyDescent="0.3">
      <c r="A79453" s="1">
        <v>43644</v>
      </c>
      <c r="B79453">
        <v>1600</v>
      </c>
      <c r="C79453">
        <v>22</v>
      </c>
      <c r="D79453">
        <v>1017681</v>
      </c>
      <c r="E79453" t="s">
        <v>68377</v>
      </c>
      <c r="F79453" t="s">
        <v>187</v>
      </c>
      <c r="G79453" t="s">
        <v>4105</v>
      </c>
      <c r="H79453" t="s">
        <v>2237</v>
      </c>
      <c r="I79453" t="s">
        <v>2237</v>
      </c>
      <c r="J79453" t="s">
        <v>7047</v>
      </c>
    </row>
    <row r="79454" spans="1:10" x14ac:dyDescent="0.3">
      <c r="A79454" s="1">
        <v>43644</v>
      </c>
      <c r="B79454">
        <v>866</v>
      </c>
      <c r="C79454">
        <v>22</v>
      </c>
      <c r="D79454">
        <v>1017684</v>
      </c>
      <c r="E79454" t="s">
        <v>68377</v>
      </c>
      <c r="F79454" t="s">
        <v>187</v>
      </c>
      <c r="G79454" t="s">
        <v>11052</v>
      </c>
      <c r="H79454" t="s">
        <v>1938</v>
      </c>
      <c r="I79454" t="s">
        <v>1938</v>
      </c>
      <c r="J79454" t="s">
        <v>68493</v>
      </c>
    </row>
    <row r="79455" spans="1:10" x14ac:dyDescent="0.3">
      <c r="A79455" s="1">
        <v>43644</v>
      </c>
      <c r="B79455">
        <v>30890</v>
      </c>
      <c r="C79455">
        <v>22</v>
      </c>
      <c r="D79455">
        <v>1017694</v>
      </c>
      <c r="E79455" t="s">
        <v>68377</v>
      </c>
      <c r="F79455" t="s">
        <v>210</v>
      </c>
      <c r="G79455" t="s">
        <v>7864</v>
      </c>
      <c r="H79455" t="s">
        <v>28160</v>
      </c>
      <c r="I79455">
        <v>207</v>
      </c>
      <c r="J79455" t="s">
        <v>68494</v>
      </c>
    </row>
    <row r="79456" spans="1:10" x14ac:dyDescent="0.3">
      <c r="A79456" s="1">
        <v>43644</v>
      </c>
      <c r="B79456">
        <v>35521</v>
      </c>
      <c r="C79456">
        <v>22</v>
      </c>
      <c r="D79456">
        <v>1017679</v>
      </c>
      <c r="E79456" t="s">
        <v>68377</v>
      </c>
      <c r="F79456" t="s">
        <v>431</v>
      </c>
      <c r="G79456" t="s">
        <v>1702</v>
      </c>
      <c r="H79456" t="s">
        <v>905</v>
      </c>
      <c r="I79456" t="s">
        <v>905</v>
      </c>
      <c r="J79456" t="s">
        <v>57920</v>
      </c>
    </row>
    <row r="79457" spans="1:10" x14ac:dyDescent="0.3">
      <c r="A79457" s="1">
        <v>43644</v>
      </c>
      <c r="B79457">
        <v>34264</v>
      </c>
      <c r="C79457">
        <v>22</v>
      </c>
      <c r="D79457">
        <v>1017675</v>
      </c>
      <c r="E79457" t="s">
        <v>68377</v>
      </c>
      <c r="F79457" t="s">
        <v>272</v>
      </c>
      <c r="G79457" t="s">
        <v>890</v>
      </c>
      <c r="H79457" t="s">
        <v>6704</v>
      </c>
      <c r="I79457" t="s">
        <v>6704</v>
      </c>
      <c r="J79457" t="s">
        <v>36772</v>
      </c>
    </row>
    <row r="79458" spans="1:10" x14ac:dyDescent="0.3">
      <c r="A79458" s="1">
        <v>43644</v>
      </c>
      <c r="B79458">
        <v>21000</v>
      </c>
      <c r="C79458">
        <v>22</v>
      </c>
      <c r="D79458">
        <v>1017676</v>
      </c>
      <c r="E79458" t="s">
        <v>68377</v>
      </c>
      <c r="F79458" t="s">
        <v>391</v>
      </c>
      <c r="G79458" t="s">
        <v>12183</v>
      </c>
      <c r="H79458" t="s">
        <v>1155</v>
      </c>
      <c r="I79458">
        <v>48</v>
      </c>
      <c r="J79458" t="s">
        <v>36348</v>
      </c>
    </row>
    <row r="79459" spans="1:10" x14ac:dyDescent="0.3">
      <c r="A79459" s="1">
        <v>43644</v>
      </c>
      <c r="B79459">
        <v>23984</v>
      </c>
      <c r="C79459">
        <v>22</v>
      </c>
      <c r="D79459">
        <v>1018131</v>
      </c>
      <c r="E79459" t="s">
        <v>68377</v>
      </c>
      <c r="F79459" t="s">
        <v>141</v>
      </c>
      <c r="G79459" t="s">
        <v>2179</v>
      </c>
      <c r="H79459" t="s">
        <v>5051</v>
      </c>
      <c r="I79459" t="s">
        <v>5051</v>
      </c>
      <c r="J79459" t="s">
        <v>68495</v>
      </c>
    </row>
    <row r="79460" spans="1:10" x14ac:dyDescent="0.3">
      <c r="A79460" s="1">
        <v>43644</v>
      </c>
      <c r="B79460">
        <v>37784</v>
      </c>
      <c r="C79460">
        <v>22</v>
      </c>
      <c r="D79460">
        <v>1017688</v>
      </c>
      <c r="E79460" t="s">
        <v>68377</v>
      </c>
      <c r="F79460" t="s">
        <v>149</v>
      </c>
      <c r="G79460" t="s">
        <v>4556</v>
      </c>
      <c r="H79460" t="s">
        <v>4688</v>
      </c>
      <c r="I79460" t="s">
        <v>4688</v>
      </c>
      <c r="J79460" t="s">
        <v>14843</v>
      </c>
    </row>
    <row r="79461" spans="1:10" x14ac:dyDescent="0.3">
      <c r="A79461" s="1">
        <v>43644</v>
      </c>
      <c r="B79461">
        <v>16444</v>
      </c>
      <c r="C79461">
        <v>22</v>
      </c>
      <c r="D79461">
        <v>1017677</v>
      </c>
      <c r="E79461" t="s">
        <v>68377</v>
      </c>
      <c r="F79461" t="s">
        <v>149</v>
      </c>
      <c r="G79461" t="s">
        <v>9342</v>
      </c>
      <c r="H79461" t="s">
        <v>5113</v>
      </c>
      <c r="I79461">
        <v>48</v>
      </c>
      <c r="J79461" t="s">
        <v>68496</v>
      </c>
    </row>
    <row r="79462" spans="1:10" x14ac:dyDescent="0.3">
      <c r="A79462" s="1">
        <v>43644</v>
      </c>
      <c r="B79462">
        <v>11990</v>
      </c>
      <c r="C79462">
        <v>22</v>
      </c>
      <c r="D79462">
        <v>1017686</v>
      </c>
      <c r="E79462" t="s">
        <v>68377</v>
      </c>
      <c r="F79462" t="s">
        <v>149</v>
      </c>
      <c r="G79462" t="s">
        <v>8526</v>
      </c>
      <c r="H79462" t="s">
        <v>62640</v>
      </c>
      <c r="I79462" t="s">
        <v>62640</v>
      </c>
      <c r="J79462" t="s">
        <v>6767</v>
      </c>
    </row>
    <row r="79463" spans="1:10" x14ac:dyDescent="0.3">
      <c r="A79463" s="1">
        <v>43644</v>
      </c>
      <c r="B79463">
        <v>41950</v>
      </c>
      <c r="C79463">
        <v>22</v>
      </c>
      <c r="D79463">
        <v>1017693</v>
      </c>
      <c r="E79463" t="s">
        <v>68377</v>
      </c>
      <c r="F79463" t="s">
        <v>149</v>
      </c>
      <c r="G79463" t="s">
        <v>5301</v>
      </c>
      <c r="H79463" t="s">
        <v>5940</v>
      </c>
      <c r="I79463" t="s">
        <v>5940</v>
      </c>
      <c r="J79463" t="s">
        <v>53245</v>
      </c>
    </row>
    <row r="79464" spans="1:10" x14ac:dyDescent="0.3">
      <c r="A79464" s="1">
        <v>43644</v>
      </c>
      <c r="B79464">
        <v>43793</v>
      </c>
      <c r="C79464">
        <v>22</v>
      </c>
      <c r="D79464">
        <v>1018132</v>
      </c>
      <c r="E79464" t="s">
        <v>68377</v>
      </c>
      <c r="F79464" t="s">
        <v>149</v>
      </c>
      <c r="G79464">
        <v>78</v>
      </c>
      <c r="H79464" t="s">
        <v>68373</v>
      </c>
      <c r="I79464" t="s">
        <v>68373</v>
      </c>
      <c r="J79464" t="s">
        <v>68497</v>
      </c>
    </row>
    <row r="79465" spans="1:10" x14ac:dyDescent="0.3">
      <c r="A79465" s="1">
        <v>43644</v>
      </c>
      <c r="B79465">
        <v>120</v>
      </c>
      <c r="C79465">
        <v>42</v>
      </c>
      <c r="D79465">
        <v>1017971</v>
      </c>
      <c r="E79465" t="s">
        <v>68368</v>
      </c>
      <c r="F79465" t="s">
        <v>179</v>
      </c>
      <c r="G79465" t="s">
        <v>68498</v>
      </c>
      <c r="H79465" t="s">
        <v>48926</v>
      </c>
      <c r="I79465" t="s">
        <v>48926</v>
      </c>
      <c r="J79465" t="s">
        <v>68499</v>
      </c>
    </row>
    <row r="79466" spans="1:10" x14ac:dyDescent="0.3">
      <c r="A79466" s="1">
        <v>43644</v>
      </c>
      <c r="B79466">
        <v>5436</v>
      </c>
      <c r="C79466">
        <v>42</v>
      </c>
      <c r="D79466">
        <v>1017969</v>
      </c>
      <c r="E79466" t="s">
        <v>68368</v>
      </c>
      <c r="F79466" t="s">
        <v>179</v>
      </c>
      <c r="G79466" t="s">
        <v>1010</v>
      </c>
      <c r="H79466" t="s">
        <v>6728</v>
      </c>
      <c r="I79466" t="s">
        <v>6728</v>
      </c>
      <c r="J79466" t="s">
        <v>42944</v>
      </c>
    </row>
    <row r="79467" spans="1:10" x14ac:dyDescent="0.3">
      <c r="A79467" s="1">
        <v>43644</v>
      </c>
      <c r="B79467">
        <v>41273</v>
      </c>
      <c r="C79467">
        <v>42</v>
      </c>
      <c r="D79467">
        <v>1017968</v>
      </c>
      <c r="E79467" t="s">
        <v>68368</v>
      </c>
      <c r="F79467" t="s">
        <v>179</v>
      </c>
      <c r="G79467" t="s">
        <v>4763</v>
      </c>
      <c r="H79467" t="s">
        <v>8516</v>
      </c>
      <c r="I79467" t="s">
        <v>8516</v>
      </c>
      <c r="J79467" t="s">
        <v>48341</v>
      </c>
    </row>
    <row r="79468" spans="1:10" x14ac:dyDescent="0.3">
      <c r="A79468" s="1">
        <v>43644</v>
      </c>
      <c r="B79468">
        <v>120</v>
      </c>
      <c r="C79468">
        <v>42</v>
      </c>
      <c r="D79468">
        <v>1017970</v>
      </c>
      <c r="E79468" t="s">
        <v>68368</v>
      </c>
      <c r="F79468" t="s">
        <v>179</v>
      </c>
      <c r="G79468" t="s">
        <v>3683</v>
      </c>
      <c r="H79468" t="s">
        <v>8117</v>
      </c>
      <c r="I79468" t="s">
        <v>8117</v>
      </c>
      <c r="J79468" t="s">
        <v>33565</v>
      </c>
    </row>
    <row r="79469" spans="1:10" x14ac:dyDescent="0.3">
      <c r="A79469" s="1">
        <v>43644</v>
      </c>
      <c r="B79469">
        <v>8335</v>
      </c>
      <c r="C79469">
        <v>42</v>
      </c>
      <c r="D79469">
        <v>1017972</v>
      </c>
      <c r="E79469" t="s">
        <v>68368</v>
      </c>
      <c r="F79469" t="s">
        <v>179</v>
      </c>
      <c r="G79469" t="s">
        <v>58765</v>
      </c>
      <c r="H79469" t="s">
        <v>29446</v>
      </c>
      <c r="I79469" t="s">
        <v>29446</v>
      </c>
      <c r="J79469" t="s">
        <v>68500</v>
      </c>
    </row>
    <row r="79470" spans="1:10" x14ac:dyDescent="0.3">
      <c r="A79470" s="1">
        <v>43644</v>
      </c>
      <c r="B79470">
        <v>13152</v>
      </c>
      <c r="C79470">
        <v>42</v>
      </c>
      <c r="D79470">
        <v>1017966</v>
      </c>
      <c r="E79470" t="s">
        <v>68368</v>
      </c>
      <c r="F79470" t="s">
        <v>308</v>
      </c>
      <c r="G79470" t="s">
        <v>1033</v>
      </c>
      <c r="H79470">
        <v>36</v>
      </c>
      <c r="I79470">
        <v>36</v>
      </c>
      <c r="J79470" t="s">
        <v>40071</v>
      </c>
    </row>
    <row r="79471" spans="1:10" x14ac:dyDescent="0.3">
      <c r="A79471" s="1">
        <v>43644</v>
      </c>
      <c r="B79471">
        <v>23990</v>
      </c>
      <c r="C79471">
        <v>42</v>
      </c>
      <c r="D79471">
        <v>1017967</v>
      </c>
      <c r="E79471" t="s">
        <v>68368</v>
      </c>
      <c r="F79471" t="s">
        <v>308</v>
      </c>
      <c r="G79471" t="s">
        <v>9808</v>
      </c>
      <c r="H79471" t="s">
        <v>9808</v>
      </c>
      <c r="I79471" t="s">
        <v>9808</v>
      </c>
      <c r="J79471" t="s">
        <v>9112</v>
      </c>
    </row>
    <row r="79472" spans="1:10" x14ac:dyDescent="0.3">
      <c r="A79472" s="1">
        <v>43644</v>
      </c>
      <c r="B79472">
        <v>18518</v>
      </c>
      <c r="C79472">
        <v>42</v>
      </c>
      <c r="D79472">
        <v>1017986</v>
      </c>
      <c r="E79472" t="s">
        <v>68368</v>
      </c>
      <c r="F79472" t="s">
        <v>384</v>
      </c>
      <c r="G79472" t="s">
        <v>4779</v>
      </c>
      <c r="H79472" t="s">
        <v>8635</v>
      </c>
      <c r="I79472">
        <v>33</v>
      </c>
      <c r="J79472" t="s">
        <v>68501</v>
      </c>
    </row>
    <row r="79473" spans="1:10" x14ac:dyDescent="0.3">
      <c r="A79473" s="1">
        <v>43644</v>
      </c>
      <c r="B79473">
        <v>5508</v>
      </c>
      <c r="C79473">
        <v>42</v>
      </c>
      <c r="D79473">
        <v>1017987</v>
      </c>
      <c r="E79473" t="s">
        <v>68368</v>
      </c>
      <c r="F79473" t="s">
        <v>361</v>
      </c>
      <c r="G79473" t="s">
        <v>7152</v>
      </c>
      <c r="H79473" t="s">
        <v>30430</v>
      </c>
      <c r="I79473">
        <v>48</v>
      </c>
      <c r="J79473" t="s">
        <v>24737</v>
      </c>
    </row>
    <row r="79474" spans="1:10" x14ac:dyDescent="0.3">
      <c r="A79474" s="1">
        <v>43644</v>
      </c>
      <c r="B79474">
        <v>39756</v>
      </c>
      <c r="C79474">
        <v>42</v>
      </c>
      <c r="D79474">
        <v>1017976</v>
      </c>
      <c r="E79474" t="s">
        <v>68368</v>
      </c>
      <c r="F79474" t="s">
        <v>331</v>
      </c>
      <c r="G79474" t="s">
        <v>6500</v>
      </c>
      <c r="H79474" t="s">
        <v>1182</v>
      </c>
      <c r="I79474" t="s">
        <v>1182</v>
      </c>
      <c r="J79474" t="s">
        <v>44064</v>
      </c>
    </row>
    <row r="79475" spans="1:10" x14ac:dyDescent="0.3">
      <c r="A79475" s="1">
        <v>43644</v>
      </c>
      <c r="B79475">
        <v>43493</v>
      </c>
      <c r="C79475">
        <v>42</v>
      </c>
      <c r="D79475">
        <v>1017973</v>
      </c>
      <c r="E79475" t="s">
        <v>68368</v>
      </c>
      <c r="F79475" t="s">
        <v>361</v>
      </c>
      <c r="G79475" t="s">
        <v>2295</v>
      </c>
      <c r="H79475" t="s">
        <v>3464</v>
      </c>
      <c r="I79475" t="s">
        <v>3464</v>
      </c>
      <c r="J79475" t="s">
        <v>47219</v>
      </c>
    </row>
    <row r="79476" spans="1:10" x14ac:dyDescent="0.3">
      <c r="A79476" s="1">
        <v>43644</v>
      </c>
      <c r="B79476">
        <v>32482</v>
      </c>
      <c r="C79476">
        <v>42</v>
      </c>
      <c r="D79476">
        <v>1017984</v>
      </c>
      <c r="E79476" t="s">
        <v>68368</v>
      </c>
      <c r="F79476" t="s">
        <v>384</v>
      </c>
      <c r="G79476" t="s">
        <v>12324</v>
      </c>
      <c r="H79476" t="s">
        <v>34127</v>
      </c>
      <c r="I79476">
        <v>48</v>
      </c>
      <c r="J79476" t="s">
        <v>26720</v>
      </c>
    </row>
    <row r="79477" spans="1:10" x14ac:dyDescent="0.3">
      <c r="A79477" s="1">
        <v>43644</v>
      </c>
      <c r="B79477">
        <v>18651</v>
      </c>
      <c r="C79477">
        <v>42</v>
      </c>
      <c r="D79477">
        <v>1017980</v>
      </c>
      <c r="E79477" t="s">
        <v>68368</v>
      </c>
      <c r="F79477" t="s">
        <v>387</v>
      </c>
      <c r="G79477" t="s">
        <v>6664</v>
      </c>
      <c r="H79477" t="s">
        <v>3222</v>
      </c>
      <c r="I79477" t="s">
        <v>3222</v>
      </c>
      <c r="J79477" t="s">
        <v>16871</v>
      </c>
    </row>
    <row r="79478" spans="1:10" x14ac:dyDescent="0.3">
      <c r="A79478" s="1">
        <v>43644</v>
      </c>
      <c r="B79478">
        <v>38668</v>
      </c>
      <c r="C79478">
        <v>42</v>
      </c>
      <c r="D79478">
        <v>1017965</v>
      </c>
      <c r="E79478" t="s">
        <v>68368</v>
      </c>
      <c r="F79478" t="s">
        <v>331</v>
      </c>
      <c r="G79478" t="s">
        <v>1514</v>
      </c>
      <c r="H79478" t="s">
        <v>4827</v>
      </c>
      <c r="I79478" t="s">
        <v>4827</v>
      </c>
      <c r="J79478" t="s">
        <v>37599</v>
      </c>
    </row>
    <row r="79479" spans="1:10" x14ac:dyDescent="0.3">
      <c r="A79479" s="1">
        <v>43644</v>
      </c>
      <c r="B79479">
        <v>7954</v>
      </c>
      <c r="C79479">
        <v>42</v>
      </c>
      <c r="D79479">
        <v>1017917</v>
      </c>
      <c r="E79479" t="s">
        <v>68368</v>
      </c>
      <c r="F79479" t="s">
        <v>151</v>
      </c>
      <c r="G79479" t="s">
        <v>6352</v>
      </c>
      <c r="H79479" t="s">
        <v>3878</v>
      </c>
      <c r="I79479">
        <v>33</v>
      </c>
      <c r="J79479" t="s">
        <v>51455</v>
      </c>
    </row>
    <row r="79480" spans="1:10" x14ac:dyDescent="0.3">
      <c r="A79480" s="1">
        <v>43644</v>
      </c>
      <c r="B79480">
        <v>17506</v>
      </c>
      <c r="C79480">
        <v>42</v>
      </c>
      <c r="D79480">
        <v>1017913</v>
      </c>
      <c r="E79480" t="s">
        <v>68368</v>
      </c>
      <c r="F79480" t="s">
        <v>151</v>
      </c>
      <c r="G79480" t="s">
        <v>3683</v>
      </c>
      <c r="H79480" t="s">
        <v>2404</v>
      </c>
      <c r="I79480" t="s">
        <v>2404</v>
      </c>
      <c r="J79480" t="s">
        <v>47308</v>
      </c>
    </row>
    <row r="79481" spans="1:10" x14ac:dyDescent="0.3">
      <c r="A79481" s="1">
        <v>43644</v>
      </c>
      <c r="B79481">
        <v>4522</v>
      </c>
      <c r="C79481">
        <v>42</v>
      </c>
      <c r="D79481">
        <v>1017912</v>
      </c>
      <c r="E79481" t="s">
        <v>68368</v>
      </c>
      <c r="F79481" t="s">
        <v>151</v>
      </c>
      <c r="G79481" t="s">
        <v>2898</v>
      </c>
      <c r="H79481" t="s">
        <v>6442</v>
      </c>
      <c r="I79481">
        <v>72</v>
      </c>
      <c r="J79481" t="s">
        <v>68502</v>
      </c>
    </row>
    <row r="79482" spans="1:10" x14ac:dyDescent="0.3">
      <c r="A79482" s="1">
        <v>43644</v>
      </c>
      <c r="B79482">
        <v>18712</v>
      </c>
      <c r="C79482">
        <v>42</v>
      </c>
      <c r="D79482">
        <v>1017914</v>
      </c>
      <c r="E79482" t="s">
        <v>68368</v>
      </c>
      <c r="F79482" t="s">
        <v>151</v>
      </c>
      <c r="G79482" t="s">
        <v>2926</v>
      </c>
      <c r="H79482" t="s">
        <v>11629</v>
      </c>
      <c r="I79482" t="s">
        <v>11629</v>
      </c>
      <c r="J79482" t="s">
        <v>64916</v>
      </c>
    </row>
    <row r="79483" spans="1:10" x14ac:dyDescent="0.3">
      <c r="A79483" s="1">
        <v>43644</v>
      </c>
      <c r="B79483">
        <v>24657</v>
      </c>
      <c r="C79483">
        <v>42</v>
      </c>
      <c r="D79483">
        <v>1017915</v>
      </c>
      <c r="E79483" t="s">
        <v>68368</v>
      </c>
      <c r="F79483" t="s">
        <v>151</v>
      </c>
      <c r="G79483" t="s">
        <v>3661</v>
      </c>
      <c r="H79483" t="s">
        <v>3659</v>
      </c>
      <c r="I79483" t="s">
        <v>3659</v>
      </c>
      <c r="J79483" t="s">
        <v>1234</v>
      </c>
    </row>
    <row r="79484" spans="1:10" x14ac:dyDescent="0.3">
      <c r="A79484" s="1">
        <v>43644</v>
      </c>
      <c r="B79484">
        <v>18711</v>
      </c>
      <c r="C79484">
        <v>42</v>
      </c>
      <c r="D79484">
        <v>1017908</v>
      </c>
      <c r="E79484" t="s">
        <v>68368</v>
      </c>
      <c r="F79484" t="s">
        <v>151</v>
      </c>
      <c r="G79484" t="s">
        <v>1524</v>
      </c>
      <c r="H79484" t="s">
        <v>2640</v>
      </c>
      <c r="I79484" t="s">
        <v>2640</v>
      </c>
      <c r="J79484" t="s">
        <v>53223</v>
      </c>
    </row>
    <row r="79485" spans="1:10" x14ac:dyDescent="0.3">
      <c r="A79485" s="1">
        <v>43644</v>
      </c>
      <c r="B79485">
        <v>2019</v>
      </c>
      <c r="C79485">
        <v>42</v>
      </c>
      <c r="D79485">
        <v>1017907</v>
      </c>
      <c r="E79485" t="s">
        <v>68368</v>
      </c>
      <c r="F79485" t="s">
        <v>151</v>
      </c>
      <c r="G79485" t="s">
        <v>44382</v>
      </c>
      <c r="H79485" t="s">
        <v>5545</v>
      </c>
      <c r="I79485">
        <v>78</v>
      </c>
      <c r="J79485" t="s">
        <v>68503</v>
      </c>
    </row>
    <row r="79486" spans="1:10" x14ac:dyDescent="0.3">
      <c r="A79486" s="1">
        <v>43644</v>
      </c>
      <c r="B79486">
        <v>2018</v>
      </c>
      <c r="C79486">
        <v>42</v>
      </c>
      <c r="D79486">
        <v>1018006</v>
      </c>
      <c r="E79486" t="s">
        <v>68368</v>
      </c>
      <c r="F79486" t="s">
        <v>151</v>
      </c>
      <c r="G79486" t="s">
        <v>68504</v>
      </c>
      <c r="H79486" t="s">
        <v>68505</v>
      </c>
      <c r="I79486" t="s">
        <v>68505</v>
      </c>
      <c r="J79486" t="s">
        <v>68506</v>
      </c>
    </row>
    <row r="79487" spans="1:10" x14ac:dyDescent="0.3">
      <c r="A79487" s="1">
        <v>43644</v>
      </c>
      <c r="B79487">
        <v>41602</v>
      </c>
      <c r="C79487">
        <v>42</v>
      </c>
      <c r="D79487">
        <v>1017963</v>
      </c>
      <c r="E79487" t="s">
        <v>68368</v>
      </c>
      <c r="F79487" t="s">
        <v>151</v>
      </c>
      <c r="G79487" t="s">
        <v>45569</v>
      </c>
      <c r="H79487" t="s">
        <v>8309</v>
      </c>
      <c r="I79487" t="s">
        <v>8309</v>
      </c>
      <c r="J79487" t="s">
        <v>68507</v>
      </c>
    </row>
    <row r="79488" spans="1:10" x14ac:dyDescent="0.3">
      <c r="A79488" s="1">
        <v>43644</v>
      </c>
      <c r="B79488">
        <v>41602</v>
      </c>
      <c r="C79488">
        <v>42</v>
      </c>
      <c r="D79488">
        <v>1017964</v>
      </c>
      <c r="E79488" t="s">
        <v>68368</v>
      </c>
      <c r="F79488" t="s">
        <v>151</v>
      </c>
      <c r="G79488" t="s">
        <v>1456</v>
      </c>
      <c r="H79488" t="s">
        <v>4338</v>
      </c>
      <c r="I79488" t="s">
        <v>4338</v>
      </c>
      <c r="J79488" t="s">
        <v>10136</v>
      </c>
    </row>
    <row r="79489" spans="1:10" x14ac:dyDescent="0.3">
      <c r="A79489" s="1">
        <v>43644</v>
      </c>
      <c r="B79489">
        <v>5180</v>
      </c>
      <c r="C79489">
        <v>45</v>
      </c>
      <c r="D79489">
        <v>1017997</v>
      </c>
      <c r="E79489" t="s">
        <v>68378</v>
      </c>
      <c r="F79489" t="s">
        <v>147</v>
      </c>
      <c r="G79489" t="s">
        <v>4177</v>
      </c>
      <c r="H79489" t="s">
        <v>14944</v>
      </c>
      <c r="I79489">
        <v>30</v>
      </c>
      <c r="J79489" t="s">
        <v>68508</v>
      </c>
    </row>
    <row r="79490" spans="1:10" x14ac:dyDescent="0.3">
      <c r="A79490" s="1">
        <v>43644</v>
      </c>
      <c r="B79490">
        <v>3298</v>
      </c>
      <c r="C79490">
        <v>45</v>
      </c>
      <c r="D79490">
        <v>1017993</v>
      </c>
      <c r="E79490" t="s">
        <v>68378</v>
      </c>
      <c r="F79490" t="s">
        <v>147</v>
      </c>
      <c r="G79490" t="s">
        <v>5399</v>
      </c>
      <c r="H79490" t="s">
        <v>7935</v>
      </c>
      <c r="I79490">
        <v>45</v>
      </c>
      <c r="J79490" t="s">
        <v>68509</v>
      </c>
    </row>
    <row r="79491" spans="1:10" x14ac:dyDescent="0.3">
      <c r="A79491" s="1">
        <v>43644</v>
      </c>
      <c r="B79491">
        <v>41598</v>
      </c>
      <c r="C79491">
        <v>45</v>
      </c>
      <c r="D79491">
        <v>1018049</v>
      </c>
      <c r="E79491" t="s">
        <v>68378</v>
      </c>
      <c r="F79491" t="s">
        <v>147</v>
      </c>
      <c r="G79491" t="s">
        <v>1223</v>
      </c>
      <c r="H79491" t="s">
        <v>7020</v>
      </c>
      <c r="I79491">
        <v>42</v>
      </c>
      <c r="J79491" t="s">
        <v>62471</v>
      </c>
    </row>
    <row r="79492" spans="1:10" x14ac:dyDescent="0.3">
      <c r="A79492" s="1">
        <v>43644</v>
      </c>
      <c r="B79492">
        <v>22477</v>
      </c>
      <c r="C79492">
        <v>45</v>
      </c>
      <c r="D79492">
        <v>1018047</v>
      </c>
      <c r="E79492" t="s">
        <v>68378</v>
      </c>
      <c r="F79492" t="s">
        <v>147</v>
      </c>
      <c r="G79492" t="s">
        <v>54535</v>
      </c>
      <c r="H79492" t="s">
        <v>62918</v>
      </c>
      <c r="I79492" t="s">
        <v>62918</v>
      </c>
      <c r="J79492" t="s">
        <v>68510</v>
      </c>
    </row>
    <row r="79493" spans="1:10" x14ac:dyDescent="0.3">
      <c r="A79493" s="1">
        <v>43644</v>
      </c>
      <c r="B79493">
        <v>22983</v>
      </c>
      <c r="C79493">
        <v>45</v>
      </c>
      <c r="D79493">
        <v>1017859</v>
      </c>
      <c r="E79493" t="s">
        <v>68378</v>
      </c>
      <c r="F79493" t="s">
        <v>147</v>
      </c>
      <c r="G79493" t="s">
        <v>8704</v>
      </c>
      <c r="H79493" t="s">
        <v>5914</v>
      </c>
      <c r="I79493">
        <v>300</v>
      </c>
      <c r="J79493" t="s">
        <v>32193</v>
      </c>
    </row>
    <row r="79494" spans="1:10" x14ac:dyDescent="0.3">
      <c r="A79494" s="1">
        <v>43644</v>
      </c>
      <c r="B79494">
        <v>22475</v>
      </c>
      <c r="C79494">
        <v>45</v>
      </c>
      <c r="D79494">
        <v>1018044</v>
      </c>
      <c r="E79494" t="s">
        <v>68378</v>
      </c>
      <c r="F79494" t="s">
        <v>147</v>
      </c>
      <c r="G79494" t="s">
        <v>16814</v>
      </c>
      <c r="H79494" t="s">
        <v>11828</v>
      </c>
      <c r="I79494" t="s">
        <v>11828</v>
      </c>
      <c r="J79494" t="s">
        <v>68511</v>
      </c>
    </row>
    <row r="79495" spans="1:10" x14ac:dyDescent="0.3">
      <c r="A79495" s="1">
        <v>43644</v>
      </c>
      <c r="B79495">
        <v>9499</v>
      </c>
      <c r="C79495">
        <v>45</v>
      </c>
      <c r="D79495">
        <v>1018039</v>
      </c>
      <c r="E79495" t="s">
        <v>68378</v>
      </c>
      <c r="F79495" t="s">
        <v>147</v>
      </c>
      <c r="G79495" t="s">
        <v>4341</v>
      </c>
      <c r="H79495" t="s">
        <v>3170</v>
      </c>
      <c r="I79495" t="s">
        <v>3170</v>
      </c>
      <c r="J79495" t="s">
        <v>8792</v>
      </c>
    </row>
    <row r="79496" spans="1:10" x14ac:dyDescent="0.3">
      <c r="A79496" s="1">
        <v>43644</v>
      </c>
      <c r="B79496">
        <v>38836</v>
      </c>
      <c r="C79496">
        <v>45</v>
      </c>
      <c r="D79496">
        <v>1018005</v>
      </c>
      <c r="E79496" t="s">
        <v>68378</v>
      </c>
      <c r="F79496" t="s">
        <v>147</v>
      </c>
      <c r="G79496" t="s">
        <v>1696</v>
      </c>
      <c r="H79496" t="s">
        <v>1735</v>
      </c>
      <c r="I79496" t="s">
        <v>1735</v>
      </c>
      <c r="J79496" t="s">
        <v>6807</v>
      </c>
    </row>
    <row r="79497" spans="1:10" x14ac:dyDescent="0.3">
      <c r="A79497" s="1">
        <v>43644</v>
      </c>
      <c r="B79497">
        <v>11402</v>
      </c>
      <c r="C79497">
        <v>45</v>
      </c>
      <c r="D79497">
        <v>1018002</v>
      </c>
      <c r="E79497" t="s">
        <v>68378</v>
      </c>
      <c r="F79497" t="s">
        <v>147</v>
      </c>
      <c r="G79497" t="s">
        <v>13160</v>
      </c>
      <c r="H79497" t="s">
        <v>16106</v>
      </c>
      <c r="I79497" t="s">
        <v>16106</v>
      </c>
      <c r="J79497" t="s">
        <v>5481</v>
      </c>
    </row>
    <row r="79498" spans="1:10" x14ac:dyDescent="0.3">
      <c r="A79498" s="1">
        <v>43644</v>
      </c>
      <c r="B79498">
        <v>22474</v>
      </c>
      <c r="C79498">
        <v>45</v>
      </c>
      <c r="D79498">
        <v>1018041</v>
      </c>
      <c r="E79498" t="s">
        <v>68378</v>
      </c>
      <c r="F79498" t="s">
        <v>147</v>
      </c>
      <c r="G79498" t="s">
        <v>7935</v>
      </c>
      <c r="H79498" t="s">
        <v>17103</v>
      </c>
      <c r="I79498" t="s">
        <v>17103</v>
      </c>
      <c r="J79498" t="s">
        <v>10220</v>
      </c>
    </row>
    <row r="79499" spans="1:10" x14ac:dyDescent="0.3">
      <c r="A79499" s="1">
        <v>43644</v>
      </c>
      <c r="B79499">
        <v>37883</v>
      </c>
      <c r="C79499">
        <v>45</v>
      </c>
      <c r="D79499">
        <v>1017994</v>
      </c>
      <c r="E79499" t="s">
        <v>68378</v>
      </c>
      <c r="F79499" t="s">
        <v>147</v>
      </c>
      <c r="G79499" t="s">
        <v>2740</v>
      </c>
      <c r="H79499" t="s">
        <v>19805</v>
      </c>
      <c r="I79499" t="s">
        <v>19805</v>
      </c>
      <c r="J79499" t="s">
        <v>2389</v>
      </c>
    </row>
    <row r="79500" spans="1:10" x14ac:dyDescent="0.3">
      <c r="A79500" s="1">
        <v>43644</v>
      </c>
      <c r="B79500">
        <v>22474</v>
      </c>
      <c r="C79500">
        <v>45</v>
      </c>
      <c r="D79500">
        <v>1018042</v>
      </c>
      <c r="E79500" t="s">
        <v>68378</v>
      </c>
      <c r="F79500" t="s">
        <v>147</v>
      </c>
      <c r="G79500" t="s">
        <v>45503</v>
      </c>
      <c r="H79500" t="s">
        <v>2871</v>
      </c>
      <c r="I79500" t="s">
        <v>2871</v>
      </c>
      <c r="J79500" t="s">
        <v>68512</v>
      </c>
    </row>
    <row r="79501" spans="1:10" x14ac:dyDescent="0.3">
      <c r="A79501" s="1">
        <v>43644</v>
      </c>
      <c r="B79501">
        <v>35237</v>
      </c>
      <c r="C79501">
        <v>45</v>
      </c>
      <c r="D79501">
        <v>1018034</v>
      </c>
      <c r="E79501" t="s">
        <v>68378</v>
      </c>
      <c r="F79501" t="s">
        <v>147</v>
      </c>
      <c r="G79501" t="s">
        <v>3796</v>
      </c>
      <c r="H79501" t="s">
        <v>3291</v>
      </c>
      <c r="I79501" t="s">
        <v>3291</v>
      </c>
      <c r="J79501" t="s">
        <v>3386</v>
      </c>
    </row>
    <row r="79502" spans="1:10" x14ac:dyDescent="0.3">
      <c r="A79502" s="1">
        <v>43644</v>
      </c>
      <c r="B79502">
        <v>37883</v>
      </c>
      <c r="C79502">
        <v>45</v>
      </c>
      <c r="D79502">
        <v>1017996</v>
      </c>
      <c r="E79502" t="s">
        <v>68378</v>
      </c>
      <c r="F79502" t="s">
        <v>147</v>
      </c>
      <c r="G79502" t="s">
        <v>3069</v>
      </c>
      <c r="H79502" t="s">
        <v>3788</v>
      </c>
      <c r="I79502" t="s">
        <v>3788</v>
      </c>
      <c r="J79502" t="s">
        <v>68513</v>
      </c>
    </row>
    <row r="79503" spans="1:10" x14ac:dyDescent="0.3">
      <c r="A79503" s="1">
        <v>43644</v>
      </c>
      <c r="B79503">
        <v>22476</v>
      </c>
      <c r="C79503">
        <v>45</v>
      </c>
      <c r="D79503">
        <v>1018045</v>
      </c>
      <c r="E79503" t="s">
        <v>68378</v>
      </c>
      <c r="F79503" t="s">
        <v>147</v>
      </c>
      <c r="G79503" t="s">
        <v>62674</v>
      </c>
      <c r="H79503" t="s">
        <v>7615</v>
      </c>
      <c r="I79503" t="s">
        <v>7615</v>
      </c>
      <c r="J79503" t="s">
        <v>68514</v>
      </c>
    </row>
    <row r="79504" spans="1:10" x14ac:dyDescent="0.3">
      <c r="A79504" s="1">
        <v>43644</v>
      </c>
      <c r="B79504">
        <v>22476</v>
      </c>
      <c r="C79504">
        <v>45</v>
      </c>
      <c r="D79504">
        <v>1018046</v>
      </c>
      <c r="E79504" t="s">
        <v>68378</v>
      </c>
      <c r="F79504" t="s">
        <v>147</v>
      </c>
      <c r="G79504">
        <v>97</v>
      </c>
      <c r="H79504" t="s">
        <v>7507</v>
      </c>
      <c r="I79504" t="s">
        <v>7507</v>
      </c>
      <c r="J79504" t="s">
        <v>68515</v>
      </c>
    </row>
    <row r="79505" spans="1:10" x14ac:dyDescent="0.3">
      <c r="A79505" s="1">
        <v>43644</v>
      </c>
      <c r="B79505">
        <v>22475</v>
      </c>
      <c r="C79505">
        <v>45</v>
      </c>
      <c r="D79505">
        <v>1018043</v>
      </c>
      <c r="E79505" t="s">
        <v>68378</v>
      </c>
      <c r="F79505" t="s">
        <v>147</v>
      </c>
      <c r="G79505" t="s">
        <v>2601</v>
      </c>
      <c r="H79505" t="s">
        <v>10711</v>
      </c>
      <c r="I79505" t="s">
        <v>10711</v>
      </c>
      <c r="J79505" t="s">
        <v>68516</v>
      </c>
    </row>
    <row r="79506" spans="1:10" x14ac:dyDescent="0.3">
      <c r="A79506" s="1">
        <v>43644</v>
      </c>
      <c r="B79506">
        <v>22477</v>
      </c>
      <c r="C79506">
        <v>45</v>
      </c>
      <c r="D79506">
        <v>1018048</v>
      </c>
      <c r="E79506" t="s">
        <v>68378</v>
      </c>
      <c r="F79506" t="s">
        <v>147</v>
      </c>
      <c r="G79506" t="s">
        <v>28409</v>
      </c>
      <c r="H79506" t="s">
        <v>9505</v>
      </c>
      <c r="I79506" t="s">
        <v>9505</v>
      </c>
      <c r="J79506" t="s">
        <v>68517</v>
      </c>
    </row>
    <row r="79507" spans="1:10" x14ac:dyDescent="0.3">
      <c r="A79507" s="1">
        <v>43644</v>
      </c>
      <c r="B79507">
        <v>9499</v>
      </c>
      <c r="C79507">
        <v>45</v>
      </c>
      <c r="D79507">
        <v>1018040</v>
      </c>
      <c r="E79507" t="s">
        <v>68378</v>
      </c>
      <c r="F79507" t="s">
        <v>147</v>
      </c>
      <c r="G79507" t="s">
        <v>2245</v>
      </c>
      <c r="H79507" t="s">
        <v>750</v>
      </c>
      <c r="I79507" t="s">
        <v>750</v>
      </c>
      <c r="J79507" t="s">
        <v>1207</v>
      </c>
    </row>
    <row r="79508" spans="1:10" x14ac:dyDescent="0.3">
      <c r="A79508" s="1">
        <v>43644</v>
      </c>
      <c r="B79508">
        <v>5180</v>
      </c>
      <c r="C79508">
        <v>45</v>
      </c>
      <c r="D79508">
        <v>1017998</v>
      </c>
      <c r="E79508" t="s">
        <v>68378</v>
      </c>
      <c r="F79508" t="s">
        <v>147</v>
      </c>
      <c r="G79508" t="s">
        <v>4979</v>
      </c>
      <c r="H79508" t="s">
        <v>1395</v>
      </c>
      <c r="I79508" t="s">
        <v>1395</v>
      </c>
      <c r="J79508" t="s">
        <v>1506</v>
      </c>
    </row>
    <row r="79509" spans="1:10" x14ac:dyDescent="0.3">
      <c r="A79509" s="1">
        <v>43644</v>
      </c>
      <c r="B79509">
        <v>15188</v>
      </c>
      <c r="C79509">
        <v>45</v>
      </c>
      <c r="D79509">
        <v>1018038</v>
      </c>
      <c r="E79509" t="s">
        <v>68378</v>
      </c>
      <c r="F79509" t="s">
        <v>147</v>
      </c>
      <c r="G79509" t="s">
        <v>16142</v>
      </c>
      <c r="H79509" t="s">
        <v>4670</v>
      </c>
      <c r="I79509" t="s">
        <v>4670</v>
      </c>
      <c r="J79509" t="s">
        <v>13006</v>
      </c>
    </row>
    <row r="79510" spans="1:10" x14ac:dyDescent="0.3">
      <c r="A79510" s="1">
        <v>43644</v>
      </c>
      <c r="B79510">
        <v>11402</v>
      </c>
      <c r="C79510">
        <v>45</v>
      </c>
      <c r="D79510">
        <v>1018001</v>
      </c>
      <c r="E79510" t="s">
        <v>68378</v>
      </c>
      <c r="F79510" t="s">
        <v>147</v>
      </c>
      <c r="G79510" t="s">
        <v>6105</v>
      </c>
      <c r="H79510" t="s">
        <v>3394</v>
      </c>
      <c r="I79510" t="s">
        <v>3394</v>
      </c>
      <c r="J79510" t="s">
        <v>43257</v>
      </c>
    </row>
    <row r="79511" spans="1:10" x14ac:dyDescent="0.3">
      <c r="A79511" s="1">
        <v>43644</v>
      </c>
      <c r="B79511">
        <v>40620</v>
      </c>
      <c r="C79511">
        <v>45</v>
      </c>
      <c r="D79511">
        <v>1018003</v>
      </c>
      <c r="E79511" t="s">
        <v>68378</v>
      </c>
      <c r="F79511" t="s">
        <v>147</v>
      </c>
      <c r="G79511" t="s">
        <v>5088</v>
      </c>
      <c r="H79511" t="s">
        <v>4817</v>
      </c>
      <c r="I79511">
        <v>42</v>
      </c>
      <c r="J79511" t="s">
        <v>38079</v>
      </c>
    </row>
    <row r="79512" spans="1:10" x14ac:dyDescent="0.3">
      <c r="A79512" s="1">
        <v>43644</v>
      </c>
      <c r="B79512">
        <v>41598</v>
      </c>
      <c r="C79512">
        <v>45</v>
      </c>
      <c r="D79512">
        <v>1018050</v>
      </c>
      <c r="E79512" t="s">
        <v>68378</v>
      </c>
      <c r="F79512" t="s">
        <v>147</v>
      </c>
      <c r="G79512" t="s">
        <v>17890</v>
      </c>
      <c r="H79512" t="s">
        <v>44037</v>
      </c>
      <c r="I79512">
        <v>273</v>
      </c>
      <c r="J79512" t="s">
        <v>62957</v>
      </c>
    </row>
    <row r="79513" spans="1:10" x14ac:dyDescent="0.3">
      <c r="A79513" s="1">
        <v>43644</v>
      </c>
      <c r="B79513">
        <v>11402</v>
      </c>
      <c r="C79513">
        <v>45</v>
      </c>
      <c r="D79513">
        <v>1018000</v>
      </c>
      <c r="E79513" t="s">
        <v>68378</v>
      </c>
      <c r="F79513" t="s">
        <v>147</v>
      </c>
      <c r="G79513" t="s">
        <v>12942</v>
      </c>
      <c r="H79513" t="s">
        <v>13259</v>
      </c>
      <c r="I79513" t="s">
        <v>13259</v>
      </c>
      <c r="J79513" t="s">
        <v>68518</v>
      </c>
    </row>
    <row r="79514" spans="1:10" x14ac:dyDescent="0.3">
      <c r="A79514" s="1">
        <v>43644</v>
      </c>
      <c r="B79514">
        <v>1941</v>
      </c>
      <c r="C79514">
        <v>23</v>
      </c>
      <c r="D79514">
        <v>1018161</v>
      </c>
      <c r="E79514" t="s">
        <v>68519</v>
      </c>
      <c r="F79514" t="s">
        <v>143</v>
      </c>
      <c r="G79514" t="s">
        <v>1161</v>
      </c>
      <c r="H79514" t="s">
        <v>29761</v>
      </c>
      <c r="I79514" t="s">
        <v>29761</v>
      </c>
      <c r="J79514" t="s">
        <v>68520</v>
      </c>
    </row>
    <row r="79515" spans="1:10" x14ac:dyDescent="0.3">
      <c r="A79515" s="1">
        <v>43644</v>
      </c>
      <c r="B79515">
        <v>29413</v>
      </c>
      <c r="C79515">
        <v>45</v>
      </c>
      <c r="D79515">
        <v>1018174</v>
      </c>
      <c r="E79515" t="s">
        <v>68378</v>
      </c>
      <c r="F79515" t="s">
        <v>147</v>
      </c>
      <c r="G79515" t="s">
        <v>1161</v>
      </c>
      <c r="H79515" t="s">
        <v>21821</v>
      </c>
      <c r="I79515" t="s">
        <v>21821</v>
      </c>
      <c r="J79515" t="s">
        <v>68521</v>
      </c>
    </row>
    <row r="79516" spans="1:10" x14ac:dyDescent="0.3">
      <c r="A79516" s="1">
        <v>43644</v>
      </c>
      <c r="B79516">
        <v>20861</v>
      </c>
      <c r="C79516">
        <v>29</v>
      </c>
      <c r="D79516">
        <v>1018167</v>
      </c>
      <c r="E79516" t="s">
        <v>68370</v>
      </c>
      <c r="F79516" t="s">
        <v>174</v>
      </c>
      <c r="G79516" t="s">
        <v>1161</v>
      </c>
      <c r="H79516" t="s">
        <v>2248</v>
      </c>
      <c r="I79516" t="s">
        <v>2248</v>
      </c>
      <c r="J79516" t="s">
        <v>68522</v>
      </c>
    </row>
    <row r="79517" spans="1:10" x14ac:dyDescent="0.3">
      <c r="A79517" s="1">
        <v>43644</v>
      </c>
      <c r="B79517">
        <v>22069</v>
      </c>
      <c r="C79517">
        <v>38</v>
      </c>
      <c r="D79517">
        <v>1018151</v>
      </c>
      <c r="E79517" t="s">
        <v>68371</v>
      </c>
      <c r="F79517" t="s">
        <v>142</v>
      </c>
      <c r="G79517" t="s">
        <v>1161</v>
      </c>
      <c r="H79517" t="s">
        <v>922</v>
      </c>
      <c r="I79517" t="s">
        <v>922</v>
      </c>
      <c r="J79517" t="s">
        <v>68523</v>
      </c>
    </row>
    <row r="79518" spans="1:10" x14ac:dyDescent="0.3">
      <c r="A79518" s="1">
        <v>43644</v>
      </c>
      <c r="B79518">
        <v>22073</v>
      </c>
      <c r="C79518">
        <v>38</v>
      </c>
      <c r="D79518">
        <v>1018150</v>
      </c>
      <c r="E79518" t="s">
        <v>68371</v>
      </c>
      <c r="F79518" t="s">
        <v>142</v>
      </c>
      <c r="G79518" t="s">
        <v>1161</v>
      </c>
      <c r="H79518" t="s">
        <v>922</v>
      </c>
      <c r="I79518" t="s">
        <v>922</v>
      </c>
      <c r="J79518" t="s">
        <v>68523</v>
      </c>
    </row>
    <row r="79519" spans="1:10" x14ac:dyDescent="0.3">
      <c r="A79519" s="1">
        <v>43644</v>
      </c>
      <c r="B79519">
        <v>23984</v>
      </c>
      <c r="C79519">
        <v>29</v>
      </c>
      <c r="D79519">
        <v>1018166</v>
      </c>
      <c r="E79519" t="s">
        <v>68370</v>
      </c>
      <c r="F79519" t="s">
        <v>141</v>
      </c>
      <c r="G79519" t="s">
        <v>1161</v>
      </c>
      <c r="H79519" t="s">
        <v>68524</v>
      </c>
      <c r="I79519" t="s">
        <v>68524</v>
      </c>
      <c r="J79519" t="s">
        <v>68525</v>
      </c>
    </row>
    <row r="79520" spans="1:10" x14ac:dyDescent="0.3">
      <c r="A79520" s="1">
        <v>43644</v>
      </c>
      <c r="B79520">
        <v>23984</v>
      </c>
      <c r="C79520">
        <v>3</v>
      </c>
      <c r="D79520">
        <v>1018165</v>
      </c>
      <c r="E79520" t="s">
        <v>68427</v>
      </c>
      <c r="F79520" t="s">
        <v>141</v>
      </c>
      <c r="G79520" t="s">
        <v>1161</v>
      </c>
      <c r="H79520" t="s">
        <v>47985</v>
      </c>
      <c r="I79520" t="s">
        <v>47985</v>
      </c>
      <c r="J79520" t="s">
        <v>68526</v>
      </c>
    </row>
    <row r="79521" spans="1:10" x14ac:dyDescent="0.3">
      <c r="A79521" s="1">
        <v>43644</v>
      </c>
      <c r="B79521">
        <v>23984</v>
      </c>
      <c r="C79521">
        <v>43</v>
      </c>
      <c r="D79521">
        <v>1018163</v>
      </c>
      <c r="E79521" t="s">
        <v>68372</v>
      </c>
      <c r="F79521" t="s">
        <v>141</v>
      </c>
      <c r="G79521" t="s">
        <v>1161</v>
      </c>
      <c r="H79521" t="s">
        <v>25985</v>
      </c>
      <c r="I79521" t="s">
        <v>25985</v>
      </c>
      <c r="J79521" t="s">
        <v>68527</v>
      </c>
    </row>
    <row r="79522" spans="1:10" x14ac:dyDescent="0.3">
      <c r="A79522" s="1">
        <v>43644</v>
      </c>
      <c r="B79522">
        <v>23984</v>
      </c>
      <c r="C79522">
        <v>45</v>
      </c>
      <c r="D79522">
        <v>1018164</v>
      </c>
      <c r="E79522" t="s">
        <v>68378</v>
      </c>
      <c r="F79522" t="s">
        <v>141</v>
      </c>
      <c r="G79522" t="s">
        <v>1161</v>
      </c>
      <c r="H79522" t="s">
        <v>29848</v>
      </c>
      <c r="I79522" t="s">
        <v>29848</v>
      </c>
      <c r="J79522" t="s">
        <v>68528</v>
      </c>
    </row>
    <row r="79523" spans="1:10" x14ac:dyDescent="0.3">
      <c r="A79523" s="1">
        <v>43645</v>
      </c>
      <c r="B79523">
        <v>5822</v>
      </c>
      <c r="C79523">
        <v>33</v>
      </c>
      <c r="D79523">
        <v>1018913</v>
      </c>
      <c r="E79523" t="s">
        <v>68529</v>
      </c>
      <c r="F79523" t="s">
        <v>195</v>
      </c>
      <c r="G79523" t="s">
        <v>3033</v>
      </c>
      <c r="H79523" t="s">
        <v>2741</v>
      </c>
      <c r="I79523">
        <v>3</v>
      </c>
      <c r="J79523" t="s">
        <v>3305</v>
      </c>
    </row>
    <row r="79524" spans="1:10" x14ac:dyDescent="0.3">
      <c r="A79524" s="1">
        <v>43645</v>
      </c>
      <c r="B79524">
        <v>38309</v>
      </c>
      <c r="C79524">
        <v>33</v>
      </c>
      <c r="D79524">
        <v>1018452</v>
      </c>
      <c r="E79524" t="s">
        <v>68529</v>
      </c>
      <c r="F79524" t="s">
        <v>391</v>
      </c>
      <c r="G79524" t="s">
        <v>12498</v>
      </c>
      <c r="H79524" t="s">
        <v>3754</v>
      </c>
      <c r="I79524">
        <v>3</v>
      </c>
      <c r="J79524" t="s">
        <v>36230</v>
      </c>
    </row>
    <row r="79525" spans="1:10" x14ac:dyDescent="0.3">
      <c r="A79525" s="1">
        <v>43645</v>
      </c>
      <c r="B79525">
        <v>41200</v>
      </c>
      <c r="C79525">
        <v>29</v>
      </c>
      <c r="D79525">
        <v>1018836</v>
      </c>
      <c r="E79525" t="s">
        <v>68530</v>
      </c>
      <c r="F79525" t="s">
        <v>174</v>
      </c>
      <c r="G79525" t="s">
        <v>15176</v>
      </c>
      <c r="H79525" t="s">
        <v>3059</v>
      </c>
      <c r="I79525">
        <v>3</v>
      </c>
      <c r="J79525" t="s">
        <v>7297</v>
      </c>
    </row>
    <row r="79526" spans="1:10" x14ac:dyDescent="0.3">
      <c r="A79526" s="1">
        <v>43645</v>
      </c>
      <c r="B79526">
        <v>43825</v>
      </c>
      <c r="C79526">
        <v>20</v>
      </c>
      <c r="D79526">
        <v>61795</v>
      </c>
      <c r="E79526" t="s">
        <v>68531</v>
      </c>
      <c r="F79526" t="s">
        <v>141</v>
      </c>
      <c r="G79526" t="s">
        <v>9483</v>
      </c>
      <c r="H79526" t="s">
        <v>1503</v>
      </c>
      <c r="I79526">
        <v>3</v>
      </c>
      <c r="J79526" t="s">
        <v>44800</v>
      </c>
    </row>
    <row r="79527" spans="1:10" x14ac:dyDescent="0.3">
      <c r="A79527" s="1">
        <v>43645</v>
      </c>
      <c r="B79527">
        <v>17709</v>
      </c>
      <c r="C79527">
        <v>24</v>
      </c>
      <c r="D79527">
        <v>1018625</v>
      </c>
      <c r="E79527" t="s">
        <v>68532</v>
      </c>
      <c r="F79527" t="s">
        <v>163</v>
      </c>
      <c r="G79527" t="s">
        <v>1181</v>
      </c>
      <c r="H79527" t="s">
        <v>6016</v>
      </c>
      <c r="I79527">
        <v>3</v>
      </c>
      <c r="J79527" t="s">
        <v>66354</v>
      </c>
    </row>
    <row r="79528" spans="1:10" x14ac:dyDescent="0.3">
      <c r="A79528" s="1">
        <v>43645</v>
      </c>
      <c r="B79528">
        <v>14076</v>
      </c>
      <c r="C79528">
        <v>24</v>
      </c>
      <c r="D79528">
        <v>1018603</v>
      </c>
      <c r="E79528" t="s">
        <v>68532</v>
      </c>
      <c r="F79528" t="s">
        <v>148</v>
      </c>
      <c r="G79528" t="s">
        <v>5145</v>
      </c>
      <c r="H79528" t="s">
        <v>7531</v>
      </c>
      <c r="I79528">
        <v>3</v>
      </c>
      <c r="J79528" t="s">
        <v>23513</v>
      </c>
    </row>
    <row r="79529" spans="1:10" x14ac:dyDescent="0.3">
      <c r="A79529" s="1">
        <v>43645</v>
      </c>
      <c r="B79529">
        <v>38902</v>
      </c>
      <c r="C79529">
        <v>42</v>
      </c>
      <c r="D79529">
        <v>1018918</v>
      </c>
      <c r="E79529" t="s">
        <v>68533</v>
      </c>
      <c r="F79529" t="s">
        <v>151</v>
      </c>
      <c r="G79529" t="s">
        <v>2797</v>
      </c>
      <c r="H79529" t="s">
        <v>3553</v>
      </c>
      <c r="I79529">
        <v>3</v>
      </c>
      <c r="J79529" t="s">
        <v>35308</v>
      </c>
    </row>
    <row r="79530" spans="1:10" x14ac:dyDescent="0.3">
      <c r="A79530" s="1">
        <v>43645</v>
      </c>
      <c r="B79530">
        <v>36457</v>
      </c>
      <c r="C79530">
        <v>33</v>
      </c>
      <c r="D79530">
        <v>1018453</v>
      </c>
      <c r="E79530" t="s">
        <v>68529</v>
      </c>
      <c r="F79530" t="s">
        <v>175</v>
      </c>
      <c r="G79530" t="s">
        <v>855</v>
      </c>
      <c r="H79530" t="s">
        <v>3761</v>
      </c>
      <c r="I79530">
        <v>3</v>
      </c>
      <c r="J79530" t="s">
        <v>56964</v>
      </c>
    </row>
    <row r="79531" spans="1:10" x14ac:dyDescent="0.3">
      <c r="A79531" s="1">
        <v>43645</v>
      </c>
      <c r="B79531">
        <v>38771</v>
      </c>
      <c r="C79531">
        <v>45</v>
      </c>
      <c r="D79531">
        <v>1018730</v>
      </c>
      <c r="E79531" t="s">
        <v>68534</v>
      </c>
      <c r="F79531" t="s">
        <v>170</v>
      </c>
      <c r="G79531" t="s">
        <v>4596</v>
      </c>
      <c r="H79531" t="s">
        <v>11570</v>
      </c>
      <c r="I79531">
        <v>3</v>
      </c>
      <c r="J79531" t="s">
        <v>60567</v>
      </c>
    </row>
    <row r="79532" spans="1:10" x14ac:dyDescent="0.3">
      <c r="A79532" s="1">
        <v>43645</v>
      </c>
      <c r="B79532">
        <v>9265</v>
      </c>
      <c r="C79532">
        <v>22</v>
      </c>
      <c r="D79532">
        <v>1018550</v>
      </c>
      <c r="E79532" t="s">
        <v>68535</v>
      </c>
      <c r="F79532" t="s">
        <v>149</v>
      </c>
      <c r="G79532" t="s">
        <v>3993</v>
      </c>
      <c r="H79532" t="s">
        <v>1122</v>
      </c>
      <c r="I79532">
        <v>6</v>
      </c>
      <c r="J79532" t="s">
        <v>68536</v>
      </c>
    </row>
    <row r="79533" spans="1:10" x14ac:dyDescent="0.3">
      <c r="A79533" s="1">
        <v>43645</v>
      </c>
      <c r="B79533">
        <v>29653</v>
      </c>
      <c r="C79533">
        <v>22</v>
      </c>
      <c r="D79533">
        <v>1018548</v>
      </c>
      <c r="E79533" t="s">
        <v>68535</v>
      </c>
      <c r="F79533" t="s">
        <v>149</v>
      </c>
      <c r="G79533" t="s">
        <v>12316</v>
      </c>
      <c r="H79533" t="s">
        <v>2882</v>
      </c>
      <c r="I79533">
        <v>6</v>
      </c>
      <c r="J79533" t="s">
        <v>43310</v>
      </c>
    </row>
    <row r="79534" spans="1:10" x14ac:dyDescent="0.3">
      <c r="A79534" s="1">
        <v>43645</v>
      </c>
      <c r="B79534">
        <v>5822</v>
      </c>
      <c r="C79534">
        <v>33</v>
      </c>
      <c r="D79534">
        <v>1018912</v>
      </c>
      <c r="E79534" t="s">
        <v>68529</v>
      </c>
      <c r="F79534" t="s">
        <v>195</v>
      </c>
      <c r="G79534" t="s">
        <v>840</v>
      </c>
      <c r="H79534" t="s">
        <v>6325</v>
      </c>
      <c r="I79534">
        <v>6</v>
      </c>
      <c r="J79534" t="s">
        <v>5018</v>
      </c>
    </row>
    <row r="79535" spans="1:10" x14ac:dyDescent="0.3">
      <c r="A79535" s="1">
        <v>43645</v>
      </c>
      <c r="B79535">
        <v>17104</v>
      </c>
      <c r="C79535">
        <v>45</v>
      </c>
      <c r="D79535">
        <v>1018725</v>
      </c>
      <c r="E79535" t="s">
        <v>68534</v>
      </c>
      <c r="F79535" t="s">
        <v>170</v>
      </c>
      <c r="G79535" t="s">
        <v>13455</v>
      </c>
      <c r="H79535" t="s">
        <v>6664</v>
      </c>
      <c r="I79535">
        <v>6</v>
      </c>
      <c r="J79535" t="s">
        <v>68537</v>
      </c>
    </row>
    <row r="79536" spans="1:10" x14ac:dyDescent="0.3">
      <c r="A79536" s="1">
        <v>43645</v>
      </c>
      <c r="B79536">
        <v>5888</v>
      </c>
      <c r="C79536">
        <v>45</v>
      </c>
      <c r="D79536">
        <v>1018721</v>
      </c>
      <c r="E79536" t="s">
        <v>68534</v>
      </c>
      <c r="F79536" t="s">
        <v>170</v>
      </c>
      <c r="G79536" t="s">
        <v>8584</v>
      </c>
      <c r="H79536" t="s">
        <v>5704</v>
      </c>
      <c r="I79536">
        <v>6</v>
      </c>
      <c r="J79536" t="s">
        <v>39389</v>
      </c>
    </row>
    <row r="79537" spans="1:10" x14ac:dyDescent="0.3">
      <c r="A79537" s="1">
        <v>43645</v>
      </c>
      <c r="B79537">
        <v>26970</v>
      </c>
      <c r="C79537">
        <v>45</v>
      </c>
      <c r="D79537">
        <v>1018729</v>
      </c>
      <c r="E79537" t="s">
        <v>68534</v>
      </c>
      <c r="F79537" t="s">
        <v>170</v>
      </c>
      <c r="G79537" t="s">
        <v>4685</v>
      </c>
      <c r="H79537" t="s">
        <v>3230</v>
      </c>
      <c r="I79537">
        <v>6</v>
      </c>
      <c r="J79537" t="s">
        <v>68538</v>
      </c>
    </row>
    <row r="79538" spans="1:10" x14ac:dyDescent="0.3">
      <c r="A79538" s="1">
        <v>43645</v>
      </c>
      <c r="B79538">
        <v>22477</v>
      </c>
      <c r="C79538">
        <v>45</v>
      </c>
      <c r="D79538">
        <v>1018702</v>
      </c>
      <c r="E79538" t="s">
        <v>68534</v>
      </c>
      <c r="F79538" t="s">
        <v>147</v>
      </c>
      <c r="G79538" t="s">
        <v>4280</v>
      </c>
      <c r="H79538" t="s">
        <v>5688</v>
      </c>
      <c r="I79538">
        <v>6</v>
      </c>
      <c r="J79538" t="s">
        <v>21948</v>
      </c>
    </row>
    <row r="79539" spans="1:10" x14ac:dyDescent="0.3">
      <c r="A79539" s="1">
        <v>43645</v>
      </c>
      <c r="B79539">
        <v>21331</v>
      </c>
      <c r="C79539">
        <v>42</v>
      </c>
      <c r="D79539">
        <v>1018862</v>
      </c>
      <c r="E79539" t="s">
        <v>68533</v>
      </c>
      <c r="F79539" t="s">
        <v>376</v>
      </c>
      <c r="G79539" t="s">
        <v>3661</v>
      </c>
      <c r="H79539" t="s">
        <v>5187</v>
      </c>
      <c r="I79539">
        <v>6</v>
      </c>
      <c r="J79539" t="s">
        <v>26110</v>
      </c>
    </row>
    <row r="79540" spans="1:10" x14ac:dyDescent="0.3">
      <c r="A79540" s="1">
        <v>43645</v>
      </c>
      <c r="B79540">
        <v>38182</v>
      </c>
      <c r="C79540">
        <v>24</v>
      </c>
      <c r="D79540">
        <v>1018627</v>
      </c>
      <c r="E79540" t="s">
        <v>68532</v>
      </c>
      <c r="F79540" t="s">
        <v>163</v>
      </c>
      <c r="G79540" t="s">
        <v>3951</v>
      </c>
      <c r="H79540" t="s">
        <v>1467</v>
      </c>
      <c r="I79540">
        <v>6</v>
      </c>
      <c r="J79540" t="s">
        <v>50669</v>
      </c>
    </row>
    <row r="79541" spans="1:10" x14ac:dyDescent="0.3">
      <c r="A79541" s="1">
        <v>43645</v>
      </c>
      <c r="B79541">
        <v>6114</v>
      </c>
      <c r="C79541">
        <v>24</v>
      </c>
      <c r="D79541">
        <v>1018611</v>
      </c>
      <c r="E79541" t="s">
        <v>68532</v>
      </c>
      <c r="F79541" t="s">
        <v>163</v>
      </c>
      <c r="G79541" t="s">
        <v>4465</v>
      </c>
      <c r="H79541" t="s">
        <v>4459</v>
      </c>
      <c r="I79541">
        <v>6</v>
      </c>
      <c r="J79541" t="s">
        <v>68539</v>
      </c>
    </row>
    <row r="79542" spans="1:10" x14ac:dyDescent="0.3">
      <c r="A79542" s="1">
        <v>43645</v>
      </c>
      <c r="B79542">
        <v>9343</v>
      </c>
      <c r="C79542">
        <v>24</v>
      </c>
      <c r="D79542">
        <v>1018602</v>
      </c>
      <c r="E79542" t="s">
        <v>68532</v>
      </c>
      <c r="F79542" t="s">
        <v>148</v>
      </c>
      <c r="G79542" t="s">
        <v>6194</v>
      </c>
      <c r="H79542" t="s">
        <v>3413</v>
      </c>
      <c r="I79542">
        <v>6</v>
      </c>
      <c r="J79542" t="s">
        <v>54931</v>
      </c>
    </row>
    <row r="79543" spans="1:10" x14ac:dyDescent="0.3">
      <c r="A79543" s="1">
        <v>43645</v>
      </c>
      <c r="B79543">
        <v>7656</v>
      </c>
      <c r="C79543">
        <v>19</v>
      </c>
      <c r="D79543">
        <v>1018692</v>
      </c>
      <c r="E79543" t="s">
        <v>68540</v>
      </c>
      <c r="F79543" t="s">
        <v>439</v>
      </c>
      <c r="G79543" t="s">
        <v>1467</v>
      </c>
      <c r="H79543" t="s">
        <v>3415</v>
      </c>
      <c r="I79543">
        <v>6</v>
      </c>
      <c r="J79543" t="s">
        <v>58918</v>
      </c>
    </row>
    <row r="79544" spans="1:10" x14ac:dyDescent="0.3">
      <c r="A79544" s="1">
        <v>43645</v>
      </c>
      <c r="B79544">
        <v>12634</v>
      </c>
      <c r="C79544">
        <v>19</v>
      </c>
      <c r="D79544">
        <v>1018698</v>
      </c>
      <c r="E79544" t="s">
        <v>68540</v>
      </c>
      <c r="F79544" t="s">
        <v>230</v>
      </c>
      <c r="G79544" t="s">
        <v>3661</v>
      </c>
      <c r="H79544" t="s">
        <v>6773</v>
      </c>
      <c r="I79544">
        <v>6</v>
      </c>
      <c r="J79544" t="s">
        <v>27324</v>
      </c>
    </row>
    <row r="79545" spans="1:10" x14ac:dyDescent="0.3">
      <c r="A79545" s="1">
        <v>43645</v>
      </c>
      <c r="B79545">
        <v>16585</v>
      </c>
      <c r="C79545">
        <v>29</v>
      </c>
      <c r="D79545">
        <v>1018838</v>
      </c>
      <c r="E79545" t="s">
        <v>68530</v>
      </c>
      <c r="F79545" t="s">
        <v>174</v>
      </c>
      <c r="G79545" t="s">
        <v>2292</v>
      </c>
      <c r="H79545" t="s">
        <v>6192</v>
      </c>
      <c r="I79545">
        <v>6</v>
      </c>
      <c r="J79545" t="s">
        <v>2608</v>
      </c>
    </row>
    <row r="79546" spans="1:10" x14ac:dyDescent="0.3">
      <c r="A79546" s="1">
        <v>43645</v>
      </c>
      <c r="B79546">
        <v>42786</v>
      </c>
      <c r="C79546">
        <v>29</v>
      </c>
      <c r="D79546">
        <v>1018801</v>
      </c>
      <c r="E79546" t="s">
        <v>68530</v>
      </c>
      <c r="F79546" t="s">
        <v>207</v>
      </c>
      <c r="G79546" t="s">
        <v>14570</v>
      </c>
      <c r="H79546" t="s">
        <v>707</v>
      </c>
      <c r="I79546">
        <v>9</v>
      </c>
      <c r="J79546" t="s">
        <v>54596</v>
      </c>
    </row>
    <row r="79547" spans="1:10" x14ac:dyDescent="0.3">
      <c r="A79547" s="1">
        <v>43645</v>
      </c>
      <c r="B79547">
        <v>42658</v>
      </c>
      <c r="C79547">
        <v>19</v>
      </c>
      <c r="D79547">
        <v>1018680</v>
      </c>
      <c r="E79547" t="s">
        <v>68540</v>
      </c>
      <c r="F79547" t="s">
        <v>439</v>
      </c>
      <c r="G79547" t="s">
        <v>3795</v>
      </c>
      <c r="H79547" t="s">
        <v>5294</v>
      </c>
      <c r="I79547">
        <v>9</v>
      </c>
      <c r="J79547" t="s">
        <v>29182</v>
      </c>
    </row>
    <row r="79548" spans="1:10" x14ac:dyDescent="0.3">
      <c r="A79548" s="1">
        <v>43645</v>
      </c>
      <c r="B79548">
        <v>31347</v>
      </c>
      <c r="C79548">
        <v>19</v>
      </c>
      <c r="D79548">
        <v>1018681</v>
      </c>
      <c r="E79548" t="s">
        <v>68540</v>
      </c>
      <c r="F79548" t="s">
        <v>439</v>
      </c>
      <c r="G79548" t="s">
        <v>1238</v>
      </c>
      <c r="H79548" t="s">
        <v>1833</v>
      </c>
      <c r="I79548">
        <v>9</v>
      </c>
      <c r="J79548" t="s">
        <v>28176</v>
      </c>
    </row>
    <row r="79549" spans="1:10" x14ac:dyDescent="0.3">
      <c r="A79549" s="1">
        <v>43645</v>
      </c>
      <c r="B79549">
        <v>37881</v>
      </c>
      <c r="C79549">
        <v>19</v>
      </c>
      <c r="D79549">
        <v>1018694</v>
      </c>
      <c r="E79549" t="s">
        <v>68540</v>
      </c>
      <c r="F79549" t="s">
        <v>439</v>
      </c>
      <c r="G79549" t="s">
        <v>6910</v>
      </c>
      <c r="H79549" t="s">
        <v>712</v>
      </c>
      <c r="I79549">
        <v>9</v>
      </c>
      <c r="J79549" t="s">
        <v>21631</v>
      </c>
    </row>
    <row r="79550" spans="1:10" x14ac:dyDescent="0.3">
      <c r="A79550" s="1">
        <v>43645</v>
      </c>
      <c r="B79550">
        <v>37500</v>
      </c>
      <c r="C79550">
        <v>37</v>
      </c>
      <c r="D79550">
        <v>1018585</v>
      </c>
      <c r="E79550" t="s">
        <v>68541</v>
      </c>
      <c r="F79550" t="s">
        <v>158</v>
      </c>
      <c r="G79550" t="s">
        <v>4456</v>
      </c>
      <c r="H79550" t="s">
        <v>1181</v>
      </c>
      <c r="I79550">
        <v>9</v>
      </c>
      <c r="J79550" t="s">
        <v>68542</v>
      </c>
    </row>
    <row r="79551" spans="1:10" x14ac:dyDescent="0.3">
      <c r="A79551" s="1">
        <v>43645</v>
      </c>
      <c r="B79551">
        <v>29003</v>
      </c>
      <c r="C79551">
        <v>37</v>
      </c>
      <c r="D79551">
        <v>1018589</v>
      </c>
      <c r="E79551" t="s">
        <v>68541</v>
      </c>
      <c r="F79551" t="s">
        <v>158</v>
      </c>
      <c r="G79551" t="s">
        <v>785</v>
      </c>
      <c r="H79551" t="s">
        <v>1295</v>
      </c>
      <c r="I79551">
        <v>9</v>
      </c>
      <c r="J79551" t="s">
        <v>68543</v>
      </c>
    </row>
    <row r="79552" spans="1:10" x14ac:dyDescent="0.3">
      <c r="A79552" s="1">
        <v>43645</v>
      </c>
      <c r="B79552">
        <v>30036</v>
      </c>
      <c r="C79552">
        <v>37</v>
      </c>
      <c r="D79552">
        <v>1018564</v>
      </c>
      <c r="E79552" t="s">
        <v>68541</v>
      </c>
      <c r="F79552" t="s">
        <v>158</v>
      </c>
      <c r="G79552" t="s">
        <v>10004</v>
      </c>
      <c r="H79552" t="s">
        <v>6347</v>
      </c>
      <c r="I79552">
        <v>9</v>
      </c>
      <c r="J79552" t="s">
        <v>67807</v>
      </c>
    </row>
    <row r="79553" spans="1:10" x14ac:dyDescent="0.3">
      <c r="A79553" s="1">
        <v>43645</v>
      </c>
      <c r="B79553">
        <v>24169</v>
      </c>
      <c r="C79553">
        <v>33</v>
      </c>
      <c r="D79553">
        <v>1018924</v>
      </c>
      <c r="E79553" t="s">
        <v>68529</v>
      </c>
      <c r="F79553" t="s">
        <v>286</v>
      </c>
      <c r="G79553" t="s">
        <v>1318</v>
      </c>
      <c r="H79553" t="s">
        <v>1929</v>
      </c>
      <c r="I79553">
        <v>9</v>
      </c>
      <c r="J79553" t="s">
        <v>38563</v>
      </c>
    </row>
    <row r="79554" spans="1:10" x14ac:dyDescent="0.3">
      <c r="A79554" s="1">
        <v>43645</v>
      </c>
      <c r="B79554">
        <v>14480</v>
      </c>
      <c r="C79554">
        <v>45</v>
      </c>
      <c r="D79554">
        <v>1018722</v>
      </c>
      <c r="E79554" t="s">
        <v>68534</v>
      </c>
      <c r="F79554" t="s">
        <v>170</v>
      </c>
      <c r="G79554">
        <v>11</v>
      </c>
      <c r="H79554" t="s">
        <v>4439</v>
      </c>
      <c r="I79554">
        <v>9</v>
      </c>
      <c r="J79554" t="s">
        <v>68544</v>
      </c>
    </row>
    <row r="79555" spans="1:10" x14ac:dyDescent="0.3">
      <c r="A79555" s="1">
        <v>43645</v>
      </c>
      <c r="B79555">
        <v>9797</v>
      </c>
      <c r="C79555">
        <v>45</v>
      </c>
      <c r="D79555">
        <v>1018699</v>
      </c>
      <c r="E79555" t="s">
        <v>68534</v>
      </c>
      <c r="F79555" t="s">
        <v>147</v>
      </c>
      <c r="G79555" t="s">
        <v>4738</v>
      </c>
      <c r="H79555" t="s">
        <v>7309</v>
      </c>
      <c r="I79555">
        <v>9</v>
      </c>
      <c r="J79555" t="s">
        <v>60159</v>
      </c>
    </row>
    <row r="79556" spans="1:10" x14ac:dyDescent="0.3">
      <c r="A79556" s="1">
        <v>43645</v>
      </c>
      <c r="B79556">
        <v>7046</v>
      </c>
      <c r="C79556">
        <v>29</v>
      </c>
      <c r="D79556">
        <v>1018712</v>
      </c>
      <c r="E79556" t="s">
        <v>68530</v>
      </c>
      <c r="F79556" t="s">
        <v>153</v>
      </c>
      <c r="G79556" t="s">
        <v>4174</v>
      </c>
      <c r="H79556" t="s">
        <v>717</v>
      </c>
      <c r="I79556">
        <v>15</v>
      </c>
      <c r="J79556" t="s">
        <v>718</v>
      </c>
    </row>
    <row r="79557" spans="1:10" x14ac:dyDescent="0.3">
      <c r="A79557" s="1">
        <v>43645</v>
      </c>
      <c r="B79557">
        <v>37241</v>
      </c>
      <c r="C79557">
        <v>20</v>
      </c>
      <c r="D79557">
        <v>61800</v>
      </c>
      <c r="E79557" t="s">
        <v>68531</v>
      </c>
      <c r="F79557" t="s">
        <v>141</v>
      </c>
      <c r="G79557" t="s">
        <v>1317</v>
      </c>
      <c r="H79557" t="s">
        <v>6906</v>
      </c>
      <c r="I79557">
        <v>15</v>
      </c>
      <c r="J79557" t="s">
        <v>25386</v>
      </c>
    </row>
    <row r="79558" spans="1:10" x14ac:dyDescent="0.3">
      <c r="A79558" s="1">
        <v>43645</v>
      </c>
      <c r="B79558">
        <v>37949</v>
      </c>
      <c r="C79558">
        <v>43</v>
      </c>
      <c r="D79558">
        <v>1018658</v>
      </c>
      <c r="E79558" t="s">
        <v>68545</v>
      </c>
      <c r="F79558" t="s">
        <v>162</v>
      </c>
      <c r="G79558" t="s">
        <v>1347</v>
      </c>
      <c r="H79558" t="s">
        <v>3253</v>
      </c>
      <c r="I79558">
        <v>15</v>
      </c>
      <c r="J79558" t="s">
        <v>33445</v>
      </c>
    </row>
    <row r="79559" spans="1:10" x14ac:dyDescent="0.3">
      <c r="A79559" s="1">
        <v>43645</v>
      </c>
      <c r="B79559">
        <v>6123</v>
      </c>
      <c r="C79559">
        <v>24</v>
      </c>
      <c r="D79559">
        <v>1018624</v>
      </c>
      <c r="E79559" t="s">
        <v>68532</v>
      </c>
      <c r="F79559" t="s">
        <v>163</v>
      </c>
      <c r="G79559" t="s">
        <v>3833</v>
      </c>
      <c r="H79559" t="s">
        <v>1964</v>
      </c>
      <c r="I79559">
        <v>15</v>
      </c>
      <c r="J79559" t="s">
        <v>68546</v>
      </c>
    </row>
    <row r="79560" spans="1:10" x14ac:dyDescent="0.3">
      <c r="A79560" s="1">
        <v>43645</v>
      </c>
      <c r="B79560">
        <v>4574</v>
      </c>
      <c r="C79560">
        <v>19</v>
      </c>
      <c r="D79560">
        <v>1018687</v>
      </c>
      <c r="E79560" t="s">
        <v>68540</v>
      </c>
      <c r="F79560" t="s">
        <v>439</v>
      </c>
      <c r="G79560" t="s">
        <v>895</v>
      </c>
      <c r="H79560" t="s">
        <v>3357</v>
      </c>
      <c r="I79560">
        <v>15</v>
      </c>
      <c r="J79560" t="s">
        <v>11243</v>
      </c>
    </row>
    <row r="79561" spans="1:10" x14ac:dyDescent="0.3">
      <c r="A79561" s="1">
        <v>43645</v>
      </c>
      <c r="B79561">
        <v>18879</v>
      </c>
      <c r="C79561">
        <v>19</v>
      </c>
      <c r="D79561">
        <v>1018676</v>
      </c>
      <c r="E79561" t="s">
        <v>68540</v>
      </c>
      <c r="F79561" t="s">
        <v>439</v>
      </c>
      <c r="G79561" t="s">
        <v>6490</v>
      </c>
      <c r="H79561" t="s">
        <v>11825</v>
      </c>
      <c r="I79561">
        <v>15</v>
      </c>
      <c r="J79561" t="s">
        <v>42881</v>
      </c>
    </row>
    <row r="79562" spans="1:10" x14ac:dyDescent="0.3">
      <c r="A79562" s="1">
        <v>43645</v>
      </c>
      <c r="B79562">
        <v>40566</v>
      </c>
      <c r="C79562">
        <v>19</v>
      </c>
      <c r="D79562">
        <v>1018897</v>
      </c>
      <c r="E79562" t="s">
        <v>68540</v>
      </c>
      <c r="F79562" t="s">
        <v>439</v>
      </c>
      <c r="G79562" t="s">
        <v>1319</v>
      </c>
      <c r="H79562" t="s">
        <v>2394</v>
      </c>
      <c r="I79562">
        <v>15</v>
      </c>
      <c r="J79562" t="s">
        <v>45756</v>
      </c>
    </row>
    <row r="79563" spans="1:10" x14ac:dyDescent="0.3">
      <c r="A79563" s="1">
        <v>43645</v>
      </c>
      <c r="B79563">
        <v>10972</v>
      </c>
      <c r="C79563">
        <v>33</v>
      </c>
      <c r="D79563">
        <v>1018909</v>
      </c>
      <c r="E79563" t="s">
        <v>68529</v>
      </c>
      <c r="F79563" t="s">
        <v>195</v>
      </c>
      <c r="G79563" t="s">
        <v>13248</v>
      </c>
      <c r="H79563" t="s">
        <v>3209</v>
      </c>
      <c r="I79563">
        <v>15</v>
      </c>
      <c r="J79563" t="s">
        <v>45783</v>
      </c>
    </row>
    <row r="79564" spans="1:10" x14ac:dyDescent="0.3">
      <c r="A79564" s="1">
        <v>43645</v>
      </c>
      <c r="B79564">
        <v>10416</v>
      </c>
      <c r="C79564">
        <v>33</v>
      </c>
      <c r="D79564">
        <v>1018907</v>
      </c>
      <c r="E79564" t="s">
        <v>68529</v>
      </c>
      <c r="F79564" t="s">
        <v>195</v>
      </c>
      <c r="G79564" t="s">
        <v>9148</v>
      </c>
      <c r="H79564" t="s">
        <v>2477</v>
      </c>
      <c r="I79564">
        <v>15</v>
      </c>
      <c r="J79564" t="s">
        <v>43939</v>
      </c>
    </row>
    <row r="79565" spans="1:10" x14ac:dyDescent="0.3">
      <c r="A79565" s="1">
        <v>43645</v>
      </c>
      <c r="B79565">
        <v>41291</v>
      </c>
      <c r="C79565">
        <v>45</v>
      </c>
      <c r="D79565">
        <v>1018733</v>
      </c>
      <c r="E79565" t="s">
        <v>68534</v>
      </c>
      <c r="F79565" t="s">
        <v>170</v>
      </c>
      <c r="G79565" t="s">
        <v>3080</v>
      </c>
      <c r="H79565" t="s">
        <v>10793</v>
      </c>
      <c r="I79565">
        <v>15</v>
      </c>
      <c r="J79565" t="s">
        <v>33868</v>
      </c>
    </row>
    <row r="79566" spans="1:10" x14ac:dyDescent="0.3">
      <c r="A79566" s="1">
        <v>43645</v>
      </c>
      <c r="B79566">
        <v>36064</v>
      </c>
      <c r="C79566">
        <v>19</v>
      </c>
      <c r="D79566">
        <v>1018682</v>
      </c>
      <c r="E79566" t="s">
        <v>68540</v>
      </c>
      <c r="F79566" t="s">
        <v>439</v>
      </c>
      <c r="G79566" t="s">
        <v>2295</v>
      </c>
      <c r="H79566" t="s">
        <v>759</v>
      </c>
      <c r="I79566">
        <v>12</v>
      </c>
      <c r="J79566" t="s">
        <v>27259</v>
      </c>
    </row>
    <row r="79567" spans="1:10" x14ac:dyDescent="0.3">
      <c r="A79567" s="1">
        <v>43645</v>
      </c>
      <c r="B79567">
        <v>23017</v>
      </c>
      <c r="C79567">
        <v>19</v>
      </c>
      <c r="D79567">
        <v>1018690</v>
      </c>
      <c r="E79567" t="s">
        <v>68540</v>
      </c>
      <c r="F79567" t="s">
        <v>439</v>
      </c>
      <c r="G79567" t="s">
        <v>5760</v>
      </c>
      <c r="H79567" t="s">
        <v>1792</v>
      </c>
      <c r="I79567">
        <v>12</v>
      </c>
      <c r="J79567" t="s">
        <v>53046</v>
      </c>
    </row>
    <row r="79568" spans="1:10" x14ac:dyDescent="0.3">
      <c r="A79568" s="1">
        <v>43645</v>
      </c>
      <c r="B79568">
        <v>22108</v>
      </c>
      <c r="C79568">
        <v>24</v>
      </c>
      <c r="D79568">
        <v>1018621</v>
      </c>
      <c r="E79568" t="s">
        <v>68532</v>
      </c>
      <c r="F79568" t="s">
        <v>163</v>
      </c>
      <c r="G79568" t="s">
        <v>4725</v>
      </c>
      <c r="H79568" t="s">
        <v>5181</v>
      </c>
      <c r="I79568">
        <v>12</v>
      </c>
      <c r="J79568" t="s">
        <v>8860</v>
      </c>
    </row>
    <row r="79569" spans="1:10" x14ac:dyDescent="0.3">
      <c r="A79569" s="1">
        <v>43645</v>
      </c>
      <c r="B79569">
        <v>1562</v>
      </c>
      <c r="C79569">
        <v>43</v>
      </c>
      <c r="D79569">
        <v>1018921</v>
      </c>
      <c r="E79569" t="s">
        <v>68545</v>
      </c>
      <c r="F79569" t="s">
        <v>330</v>
      </c>
      <c r="G79569" t="s">
        <v>925</v>
      </c>
      <c r="H79569" t="s">
        <v>7304</v>
      </c>
      <c r="I79569">
        <v>12</v>
      </c>
      <c r="J79569" t="s">
        <v>32518</v>
      </c>
    </row>
    <row r="79570" spans="1:10" x14ac:dyDescent="0.3">
      <c r="A79570" s="1">
        <v>43645</v>
      </c>
      <c r="B79570">
        <v>22472</v>
      </c>
      <c r="C79570">
        <v>43</v>
      </c>
      <c r="D79570">
        <v>1018656</v>
      </c>
      <c r="E79570" t="s">
        <v>68545</v>
      </c>
      <c r="F79570" t="s">
        <v>162</v>
      </c>
      <c r="G79570" t="s">
        <v>9419</v>
      </c>
      <c r="H79570" t="s">
        <v>2799</v>
      </c>
      <c r="I79570">
        <v>12</v>
      </c>
      <c r="J79570" t="s">
        <v>68547</v>
      </c>
    </row>
    <row r="79571" spans="1:10" x14ac:dyDescent="0.3">
      <c r="A79571" s="1">
        <v>43645</v>
      </c>
      <c r="B79571">
        <v>41726</v>
      </c>
      <c r="C79571">
        <v>43</v>
      </c>
      <c r="D79571">
        <v>1018661</v>
      </c>
      <c r="E79571" t="s">
        <v>68545</v>
      </c>
      <c r="F79571" t="s">
        <v>162</v>
      </c>
      <c r="G79571" t="s">
        <v>5017</v>
      </c>
      <c r="H79571" t="s">
        <v>3869</v>
      </c>
      <c r="I79571">
        <v>12</v>
      </c>
      <c r="J79571" t="s">
        <v>5151</v>
      </c>
    </row>
    <row r="79572" spans="1:10" x14ac:dyDescent="0.3">
      <c r="A79572" s="1">
        <v>43645</v>
      </c>
      <c r="B79572">
        <v>1777</v>
      </c>
      <c r="C79572">
        <v>45</v>
      </c>
      <c r="D79572">
        <v>1018718</v>
      </c>
      <c r="E79572" t="s">
        <v>68534</v>
      </c>
      <c r="F79572" t="s">
        <v>170</v>
      </c>
      <c r="G79572" t="s">
        <v>3195</v>
      </c>
      <c r="H79572" t="s">
        <v>1347</v>
      </c>
      <c r="I79572">
        <v>12</v>
      </c>
      <c r="J79572" t="s">
        <v>4066</v>
      </c>
    </row>
    <row r="79573" spans="1:10" x14ac:dyDescent="0.3">
      <c r="A79573" s="1">
        <v>43645</v>
      </c>
      <c r="B79573">
        <v>7711</v>
      </c>
      <c r="C79573">
        <v>45</v>
      </c>
      <c r="D79573">
        <v>1018717</v>
      </c>
      <c r="E79573" t="s">
        <v>68534</v>
      </c>
      <c r="F79573" t="s">
        <v>170</v>
      </c>
      <c r="G79573" t="s">
        <v>6933</v>
      </c>
      <c r="H79573" t="s">
        <v>1384</v>
      </c>
      <c r="I79573">
        <v>12</v>
      </c>
      <c r="J79573" t="s">
        <v>23300</v>
      </c>
    </row>
    <row r="79574" spans="1:10" x14ac:dyDescent="0.3">
      <c r="A79574" s="1">
        <v>43645</v>
      </c>
      <c r="B79574">
        <v>8005</v>
      </c>
      <c r="C79574">
        <v>24</v>
      </c>
      <c r="D79574">
        <v>1018630</v>
      </c>
      <c r="E79574" t="s">
        <v>68532</v>
      </c>
      <c r="F79574" t="s">
        <v>163</v>
      </c>
      <c r="G79574" t="s">
        <v>1758</v>
      </c>
      <c r="H79574" t="s">
        <v>1065</v>
      </c>
      <c r="I79574">
        <v>18</v>
      </c>
      <c r="J79574" t="s">
        <v>16140</v>
      </c>
    </row>
    <row r="79575" spans="1:10" x14ac:dyDescent="0.3">
      <c r="A79575" s="1">
        <v>43645</v>
      </c>
      <c r="B79575">
        <v>35314</v>
      </c>
      <c r="C79575">
        <v>19</v>
      </c>
      <c r="D79575">
        <v>1018684</v>
      </c>
      <c r="E79575" t="s">
        <v>68540</v>
      </c>
      <c r="F79575" t="s">
        <v>439</v>
      </c>
      <c r="G79575" t="s">
        <v>2348</v>
      </c>
      <c r="H79575" t="s">
        <v>824</v>
      </c>
      <c r="I79575">
        <v>18</v>
      </c>
      <c r="J79575" t="s">
        <v>35742</v>
      </c>
    </row>
    <row r="79576" spans="1:10" x14ac:dyDescent="0.3">
      <c r="A79576" s="1">
        <v>43645</v>
      </c>
      <c r="B79576">
        <v>18144</v>
      </c>
      <c r="C79576">
        <v>23</v>
      </c>
      <c r="D79576">
        <v>1018883</v>
      </c>
      <c r="E79576" t="s">
        <v>68548</v>
      </c>
      <c r="F79576" t="s">
        <v>143</v>
      </c>
      <c r="G79576" t="s">
        <v>3282</v>
      </c>
      <c r="H79576" t="s">
        <v>3469</v>
      </c>
      <c r="I79576">
        <v>18</v>
      </c>
      <c r="J79576" t="s">
        <v>31529</v>
      </c>
    </row>
    <row r="79577" spans="1:10" x14ac:dyDescent="0.3">
      <c r="A79577" s="1">
        <v>43645</v>
      </c>
      <c r="B79577">
        <v>6650</v>
      </c>
      <c r="C79577">
        <v>45</v>
      </c>
      <c r="D79577">
        <v>1018720</v>
      </c>
      <c r="E79577" t="s">
        <v>68534</v>
      </c>
      <c r="F79577" t="s">
        <v>170</v>
      </c>
      <c r="G79577" t="s">
        <v>36672</v>
      </c>
      <c r="H79577" t="s">
        <v>3671</v>
      </c>
      <c r="I79577">
        <v>18</v>
      </c>
      <c r="J79577" t="s">
        <v>68549</v>
      </c>
    </row>
    <row r="79578" spans="1:10" x14ac:dyDescent="0.3">
      <c r="A79578" s="1">
        <v>43645</v>
      </c>
      <c r="B79578">
        <v>28081</v>
      </c>
      <c r="C79578">
        <v>45</v>
      </c>
      <c r="D79578">
        <v>1018728</v>
      </c>
      <c r="E79578" t="s">
        <v>68534</v>
      </c>
      <c r="F79578" t="s">
        <v>170</v>
      </c>
      <c r="G79578" t="s">
        <v>13958</v>
      </c>
      <c r="H79578" t="s">
        <v>11076</v>
      </c>
      <c r="I79578">
        <v>18</v>
      </c>
      <c r="J79578" t="s">
        <v>68550</v>
      </c>
    </row>
    <row r="79579" spans="1:10" x14ac:dyDescent="0.3">
      <c r="A79579" s="1">
        <v>43645</v>
      </c>
      <c r="B79579">
        <v>14709</v>
      </c>
      <c r="C79579">
        <v>45</v>
      </c>
      <c r="D79579">
        <v>1018723</v>
      </c>
      <c r="E79579" t="s">
        <v>68534</v>
      </c>
      <c r="F79579" t="s">
        <v>170</v>
      </c>
      <c r="G79579" t="s">
        <v>4984</v>
      </c>
      <c r="H79579" t="s">
        <v>5290</v>
      </c>
      <c r="I79579">
        <v>18</v>
      </c>
      <c r="J79579" t="s">
        <v>68551</v>
      </c>
    </row>
    <row r="79580" spans="1:10" x14ac:dyDescent="0.3">
      <c r="A79580" s="1">
        <v>43645</v>
      </c>
      <c r="B79580">
        <v>3389</v>
      </c>
      <c r="C79580">
        <v>22</v>
      </c>
      <c r="D79580">
        <v>1018898</v>
      </c>
      <c r="E79580" t="s">
        <v>68535</v>
      </c>
      <c r="F79580" t="s">
        <v>166</v>
      </c>
      <c r="G79580" t="s">
        <v>5531</v>
      </c>
      <c r="H79580" t="s">
        <v>6188</v>
      </c>
      <c r="I79580">
        <v>18</v>
      </c>
      <c r="J79580" t="s">
        <v>27041</v>
      </c>
    </row>
    <row r="79581" spans="1:10" x14ac:dyDescent="0.3">
      <c r="A79581" s="1">
        <v>43645</v>
      </c>
      <c r="B79581">
        <v>20492</v>
      </c>
      <c r="C79581">
        <v>22</v>
      </c>
      <c r="D79581">
        <v>1018544</v>
      </c>
      <c r="E79581" t="s">
        <v>68535</v>
      </c>
      <c r="F79581" t="s">
        <v>149</v>
      </c>
      <c r="G79581" t="s">
        <v>6401</v>
      </c>
      <c r="H79581" t="s">
        <v>1850</v>
      </c>
      <c r="I79581">
        <v>21</v>
      </c>
      <c r="J79581" t="s">
        <v>11172</v>
      </c>
    </row>
    <row r="79582" spans="1:10" x14ac:dyDescent="0.3">
      <c r="A79582" s="1">
        <v>43645</v>
      </c>
      <c r="B79582">
        <v>24766</v>
      </c>
      <c r="C79582">
        <v>37</v>
      </c>
      <c r="D79582">
        <v>1018583</v>
      </c>
      <c r="E79582" t="s">
        <v>68541</v>
      </c>
      <c r="F79582" t="s">
        <v>158</v>
      </c>
      <c r="G79582" t="s">
        <v>1235</v>
      </c>
      <c r="H79582" t="s">
        <v>6776</v>
      </c>
      <c r="I79582">
        <v>21</v>
      </c>
      <c r="J79582" t="s">
        <v>27183</v>
      </c>
    </row>
    <row r="79583" spans="1:10" x14ac:dyDescent="0.3">
      <c r="A79583" s="1">
        <v>43645</v>
      </c>
      <c r="B79583">
        <v>18389</v>
      </c>
      <c r="C79583">
        <v>24</v>
      </c>
      <c r="D79583">
        <v>1018619</v>
      </c>
      <c r="E79583" t="s">
        <v>68532</v>
      </c>
      <c r="F79583" t="s">
        <v>163</v>
      </c>
      <c r="G79583" t="s">
        <v>4839</v>
      </c>
      <c r="H79583" t="s">
        <v>7925</v>
      </c>
      <c r="I79583">
        <v>21</v>
      </c>
      <c r="J79583" t="s">
        <v>67902</v>
      </c>
    </row>
    <row r="79584" spans="1:10" x14ac:dyDescent="0.3">
      <c r="A79584" s="1">
        <v>43645</v>
      </c>
      <c r="B79584">
        <v>43286</v>
      </c>
      <c r="C79584">
        <v>24</v>
      </c>
      <c r="D79584">
        <v>1018604</v>
      </c>
      <c r="E79584" t="s">
        <v>68532</v>
      </c>
      <c r="F79584" t="s">
        <v>148</v>
      </c>
      <c r="G79584" t="s">
        <v>2546</v>
      </c>
      <c r="H79584" t="s">
        <v>5239</v>
      </c>
      <c r="I79584">
        <v>21</v>
      </c>
      <c r="J79584" t="s">
        <v>68552</v>
      </c>
    </row>
    <row r="79585" spans="1:10" x14ac:dyDescent="0.3">
      <c r="A79585" s="1">
        <v>43645</v>
      </c>
      <c r="B79585">
        <v>17502</v>
      </c>
      <c r="C79585">
        <v>43</v>
      </c>
      <c r="D79585">
        <v>1018920</v>
      </c>
      <c r="E79585" t="s">
        <v>68545</v>
      </c>
      <c r="F79585" t="s">
        <v>330</v>
      </c>
      <c r="G79585" t="s">
        <v>6937</v>
      </c>
      <c r="H79585" t="s">
        <v>2890</v>
      </c>
      <c r="I79585">
        <v>21</v>
      </c>
      <c r="J79585" t="s">
        <v>68553</v>
      </c>
    </row>
    <row r="79586" spans="1:10" x14ac:dyDescent="0.3">
      <c r="A79586" s="1">
        <v>43645</v>
      </c>
      <c r="B79586">
        <v>35916</v>
      </c>
      <c r="C79586">
        <v>37</v>
      </c>
      <c r="D79586">
        <v>1018487</v>
      </c>
      <c r="E79586" t="s">
        <v>68541</v>
      </c>
      <c r="F79586" t="s">
        <v>142</v>
      </c>
      <c r="G79586" t="s">
        <v>32643</v>
      </c>
      <c r="H79586" t="s">
        <v>1282</v>
      </c>
      <c r="I79586">
        <v>21</v>
      </c>
      <c r="J79586" t="s">
        <v>68554</v>
      </c>
    </row>
    <row r="79587" spans="1:10" x14ac:dyDescent="0.3">
      <c r="A79587" s="1">
        <v>43645</v>
      </c>
      <c r="B79587">
        <v>38534</v>
      </c>
      <c r="C79587">
        <v>20</v>
      </c>
      <c r="D79587">
        <v>61797</v>
      </c>
      <c r="E79587" t="s">
        <v>68531</v>
      </c>
      <c r="F79587" t="s">
        <v>141</v>
      </c>
      <c r="G79587" t="s">
        <v>3354</v>
      </c>
      <c r="H79587" t="s">
        <v>6773</v>
      </c>
      <c r="I79587">
        <v>24</v>
      </c>
      <c r="J79587" t="s">
        <v>14863</v>
      </c>
    </row>
    <row r="79588" spans="1:10" x14ac:dyDescent="0.3">
      <c r="A79588" s="1">
        <v>43645</v>
      </c>
      <c r="B79588">
        <v>22075</v>
      </c>
      <c r="C79588">
        <v>24</v>
      </c>
      <c r="D79588">
        <v>1018616</v>
      </c>
      <c r="E79588" t="s">
        <v>68532</v>
      </c>
      <c r="F79588" t="s">
        <v>163</v>
      </c>
      <c r="G79588" t="s">
        <v>4037</v>
      </c>
      <c r="H79588" t="s">
        <v>868</v>
      </c>
      <c r="I79588">
        <v>27</v>
      </c>
      <c r="J79588" t="s">
        <v>25769</v>
      </c>
    </row>
    <row r="79589" spans="1:10" x14ac:dyDescent="0.3">
      <c r="A79589" s="1">
        <v>43645</v>
      </c>
      <c r="B79589">
        <v>34896</v>
      </c>
      <c r="C79589">
        <v>22</v>
      </c>
      <c r="D79589">
        <v>1018551</v>
      </c>
      <c r="E79589" t="s">
        <v>68535</v>
      </c>
      <c r="F79589" t="s">
        <v>149</v>
      </c>
      <c r="G79589" t="s">
        <v>3182</v>
      </c>
      <c r="H79589" t="s">
        <v>4415</v>
      </c>
      <c r="I79589">
        <v>27</v>
      </c>
      <c r="J79589" t="s">
        <v>39777</v>
      </c>
    </row>
    <row r="79590" spans="1:10" x14ac:dyDescent="0.3">
      <c r="A79590" s="1">
        <v>43645</v>
      </c>
      <c r="B79590">
        <v>43130</v>
      </c>
      <c r="C79590">
        <v>22</v>
      </c>
      <c r="D79590">
        <v>1018545</v>
      </c>
      <c r="E79590" t="s">
        <v>68535</v>
      </c>
      <c r="F79590" t="s">
        <v>149</v>
      </c>
      <c r="G79590" t="s">
        <v>6048</v>
      </c>
      <c r="H79590" t="s">
        <v>1685</v>
      </c>
      <c r="I79590">
        <v>27</v>
      </c>
      <c r="J79590" t="s">
        <v>54708</v>
      </c>
    </row>
    <row r="79591" spans="1:10" x14ac:dyDescent="0.3">
      <c r="A79591" s="1">
        <v>43645</v>
      </c>
      <c r="B79591">
        <v>19567</v>
      </c>
      <c r="C79591">
        <v>17</v>
      </c>
      <c r="D79591">
        <v>1018470</v>
      </c>
      <c r="E79591" t="s">
        <v>68555</v>
      </c>
      <c r="F79591" t="s">
        <v>150</v>
      </c>
      <c r="G79591" t="s">
        <v>68556</v>
      </c>
      <c r="H79591" t="s">
        <v>68557</v>
      </c>
      <c r="I79591">
        <v>10419</v>
      </c>
      <c r="J79591" t="s">
        <v>68558</v>
      </c>
    </row>
    <row r="79592" spans="1:10" x14ac:dyDescent="0.3">
      <c r="A79592" s="1">
        <v>43645</v>
      </c>
      <c r="B79592">
        <v>19878</v>
      </c>
      <c r="C79592">
        <v>3</v>
      </c>
      <c r="D79592">
        <v>1018472</v>
      </c>
      <c r="E79592" t="s">
        <v>68559</v>
      </c>
      <c r="F79592" t="s">
        <v>444</v>
      </c>
      <c r="G79592" t="s">
        <v>51008</v>
      </c>
      <c r="H79592" t="s">
        <v>5457</v>
      </c>
      <c r="I79592">
        <v>951</v>
      </c>
      <c r="J79592" t="s">
        <v>68560</v>
      </c>
    </row>
    <row r="79593" spans="1:10" x14ac:dyDescent="0.3">
      <c r="A79593" s="1">
        <v>43645</v>
      </c>
      <c r="B79593">
        <v>39175</v>
      </c>
      <c r="C79593">
        <v>3</v>
      </c>
      <c r="D79593">
        <v>1018481</v>
      </c>
      <c r="E79593" t="s">
        <v>68559</v>
      </c>
      <c r="F79593" t="s">
        <v>167</v>
      </c>
      <c r="G79593" t="s">
        <v>11753</v>
      </c>
      <c r="H79593" t="s">
        <v>4654</v>
      </c>
      <c r="I79593">
        <v>240</v>
      </c>
      <c r="J79593" t="s">
        <v>68561</v>
      </c>
    </row>
    <row r="79594" spans="1:10" x14ac:dyDescent="0.3">
      <c r="A79594" s="1">
        <v>43645</v>
      </c>
      <c r="B79594">
        <v>19999</v>
      </c>
      <c r="C79594">
        <v>17</v>
      </c>
      <c r="D79594">
        <v>1018461</v>
      </c>
      <c r="E79594" t="s">
        <v>68555</v>
      </c>
      <c r="F79594" t="s">
        <v>174</v>
      </c>
      <c r="G79594" t="s">
        <v>68562</v>
      </c>
      <c r="H79594" t="s">
        <v>68563</v>
      </c>
      <c r="I79594" t="s">
        <v>68563</v>
      </c>
      <c r="J79594" t="s">
        <v>68564</v>
      </c>
    </row>
    <row r="79595" spans="1:10" x14ac:dyDescent="0.3">
      <c r="A79595" s="1">
        <v>43645</v>
      </c>
      <c r="B79595">
        <v>41053</v>
      </c>
      <c r="C79595">
        <v>23</v>
      </c>
      <c r="D79595">
        <v>1018815</v>
      </c>
      <c r="E79595" t="s">
        <v>68548</v>
      </c>
      <c r="F79595" t="s">
        <v>165</v>
      </c>
      <c r="G79595" t="s">
        <v>68565</v>
      </c>
      <c r="H79595" t="s">
        <v>68566</v>
      </c>
      <c r="I79595">
        <v>3390</v>
      </c>
      <c r="J79595" t="s">
        <v>68567</v>
      </c>
    </row>
    <row r="79596" spans="1:10" x14ac:dyDescent="0.3">
      <c r="A79596" s="1">
        <v>43645</v>
      </c>
      <c r="B79596">
        <v>35916</v>
      </c>
      <c r="C79596">
        <v>37</v>
      </c>
      <c r="D79596">
        <v>1018486</v>
      </c>
      <c r="E79596" t="s">
        <v>68541</v>
      </c>
      <c r="F79596" t="s">
        <v>142</v>
      </c>
      <c r="G79596" t="s">
        <v>6978</v>
      </c>
      <c r="H79596" t="s">
        <v>11714</v>
      </c>
      <c r="I79596" t="s">
        <v>11714</v>
      </c>
      <c r="J79596" t="s">
        <v>68568</v>
      </c>
    </row>
    <row r="79597" spans="1:10" x14ac:dyDescent="0.3">
      <c r="A79597" s="1">
        <v>43645</v>
      </c>
      <c r="B79597">
        <v>43131</v>
      </c>
      <c r="C79597">
        <v>37</v>
      </c>
      <c r="D79597">
        <v>1018881</v>
      </c>
      <c r="E79597" t="s">
        <v>68541</v>
      </c>
      <c r="F79597" t="s">
        <v>161</v>
      </c>
      <c r="G79597" t="s">
        <v>68569</v>
      </c>
      <c r="H79597" t="s">
        <v>68570</v>
      </c>
      <c r="I79597" t="s">
        <v>68570</v>
      </c>
      <c r="J79597" t="s">
        <v>68571</v>
      </c>
    </row>
    <row r="79598" spans="1:10" x14ac:dyDescent="0.3">
      <c r="A79598" s="1">
        <v>43645</v>
      </c>
      <c r="B79598">
        <v>43131</v>
      </c>
      <c r="C79598">
        <v>37</v>
      </c>
      <c r="D79598">
        <v>1018882</v>
      </c>
      <c r="E79598" t="s">
        <v>68541</v>
      </c>
      <c r="F79598" t="s">
        <v>161</v>
      </c>
      <c r="G79598" t="s">
        <v>16730</v>
      </c>
      <c r="H79598" t="s">
        <v>16857</v>
      </c>
      <c r="I79598">
        <v>1074</v>
      </c>
      <c r="J79598" t="s">
        <v>68572</v>
      </c>
    </row>
    <row r="79599" spans="1:10" x14ac:dyDescent="0.3">
      <c r="A79599" s="1">
        <v>43645</v>
      </c>
      <c r="B79599">
        <v>42786</v>
      </c>
      <c r="C79599">
        <v>29</v>
      </c>
      <c r="D79599">
        <v>1018802</v>
      </c>
      <c r="E79599" t="s">
        <v>68530</v>
      </c>
      <c r="F79599" t="s">
        <v>207</v>
      </c>
      <c r="G79599" t="s">
        <v>30494</v>
      </c>
      <c r="H79599" t="s">
        <v>1576</v>
      </c>
      <c r="I79599">
        <v>48</v>
      </c>
      <c r="J79599" t="s">
        <v>68573</v>
      </c>
    </row>
    <row r="79600" spans="1:10" x14ac:dyDescent="0.3">
      <c r="A79600" s="1">
        <v>43645</v>
      </c>
      <c r="B79600">
        <v>6149</v>
      </c>
      <c r="C79600">
        <v>29</v>
      </c>
      <c r="D79600">
        <v>1018837</v>
      </c>
      <c r="E79600" t="s">
        <v>68530</v>
      </c>
      <c r="F79600" t="s">
        <v>174</v>
      </c>
      <c r="G79600" t="s">
        <v>18794</v>
      </c>
      <c r="H79600" t="s">
        <v>42472</v>
      </c>
      <c r="I79600">
        <v>99</v>
      </c>
      <c r="J79600" t="s">
        <v>68574</v>
      </c>
    </row>
    <row r="79601" spans="1:10" x14ac:dyDescent="0.3">
      <c r="A79601" s="1">
        <v>43645</v>
      </c>
      <c r="B79601">
        <v>12287</v>
      </c>
      <c r="C79601">
        <v>29</v>
      </c>
      <c r="D79601">
        <v>1018834</v>
      </c>
      <c r="E79601" t="s">
        <v>68530</v>
      </c>
      <c r="F79601" t="s">
        <v>174</v>
      </c>
      <c r="G79601" t="s">
        <v>1480</v>
      </c>
      <c r="H79601" t="s">
        <v>7621</v>
      </c>
      <c r="I79601" t="s">
        <v>7621</v>
      </c>
      <c r="J79601" t="s">
        <v>68575</v>
      </c>
    </row>
    <row r="79602" spans="1:10" x14ac:dyDescent="0.3">
      <c r="A79602" s="1">
        <v>43645</v>
      </c>
      <c r="B79602">
        <v>40943</v>
      </c>
      <c r="C79602">
        <v>29</v>
      </c>
      <c r="D79602">
        <v>1018615</v>
      </c>
      <c r="E79602" t="s">
        <v>68530</v>
      </c>
      <c r="F79602" t="s">
        <v>174</v>
      </c>
      <c r="G79602" t="s">
        <v>10174</v>
      </c>
      <c r="H79602" t="s">
        <v>17971</v>
      </c>
      <c r="I79602">
        <v>624</v>
      </c>
      <c r="J79602" t="s">
        <v>68576</v>
      </c>
    </row>
    <row r="79603" spans="1:10" x14ac:dyDescent="0.3">
      <c r="A79603" s="1">
        <v>43645</v>
      </c>
      <c r="B79603">
        <v>41200</v>
      </c>
      <c r="C79603">
        <v>29</v>
      </c>
      <c r="D79603">
        <v>1018835</v>
      </c>
      <c r="E79603" t="s">
        <v>68530</v>
      </c>
      <c r="F79603" t="s">
        <v>174</v>
      </c>
      <c r="G79603" t="s">
        <v>5443</v>
      </c>
      <c r="H79603">
        <v>1</v>
      </c>
      <c r="I79603">
        <v>1</v>
      </c>
      <c r="J79603" t="s">
        <v>38867</v>
      </c>
    </row>
    <row r="79604" spans="1:10" x14ac:dyDescent="0.3">
      <c r="A79604" s="1">
        <v>43645</v>
      </c>
      <c r="B79604">
        <v>7046</v>
      </c>
      <c r="C79604">
        <v>29</v>
      </c>
      <c r="D79604">
        <v>1018713</v>
      </c>
      <c r="E79604" t="s">
        <v>68530</v>
      </c>
      <c r="F79604" t="s">
        <v>153</v>
      </c>
      <c r="G79604" t="s">
        <v>30631</v>
      </c>
      <c r="H79604" t="s">
        <v>5336</v>
      </c>
      <c r="I79604">
        <v>72</v>
      </c>
      <c r="J79604" t="s">
        <v>18786</v>
      </c>
    </row>
    <row r="79605" spans="1:10" x14ac:dyDescent="0.3">
      <c r="A79605" s="1">
        <v>43645</v>
      </c>
      <c r="B79605">
        <v>40386</v>
      </c>
      <c r="C79605">
        <v>20</v>
      </c>
      <c r="D79605">
        <v>61805</v>
      </c>
      <c r="E79605" t="s">
        <v>68531</v>
      </c>
      <c r="F79605" t="s">
        <v>141</v>
      </c>
      <c r="G79605" t="s">
        <v>12360</v>
      </c>
      <c r="H79605" t="s">
        <v>37628</v>
      </c>
      <c r="I79605">
        <v>111</v>
      </c>
      <c r="J79605" t="s">
        <v>68577</v>
      </c>
    </row>
    <row r="79606" spans="1:10" x14ac:dyDescent="0.3">
      <c r="A79606" s="1">
        <v>43645</v>
      </c>
      <c r="B79606">
        <v>27807</v>
      </c>
      <c r="C79606">
        <v>20</v>
      </c>
      <c r="D79606">
        <v>61804</v>
      </c>
      <c r="E79606" t="s">
        <v>68531</v>
      </c>
      <c r="F79606" t="s">
        <v>141</v>
      </c>
      <c r="G79606" t="s">
        <v>10264</v>
      </c>
      <c r="H79606" t="s">
        <v>11713</v>
      </c>
      <c r="I79606">
        <v>51</v>
      </c>
      <c r="J79606" t="s">
        <v>68578</v>
      </c>
    </row>
    <row r="79607" spans="1:10" x14ac:dyDescent="0.3">
      <c r="A79607" s="1">
        <v>43645</v>
      </c>
      <c r="B79607">
        <v>33359</v>
      </c>
      <c r="C79607">
        <v>20</v>
      </c>
      <c r="D79607">
        <v>61801</v>
      </c>
      <c r="E79607" t="s">
        <v>68531</v>
      </c>
      <c r="F79607" t="s">
        <v>141</v>
      </c>
      <c r="G79607" t="s">
        <v>2378</v>
      </c>
      <c r="H79607" t="s">
        <v>1707</v>
      </c>
      <c r="I79607" t="s">
        <v>1707</v>
      </c>
      <c r="J79607" t="s">
        <v>68579</v>
      </c>
    </row>
    <row r="79608" spans="1:10" x14ac:dyDescent="0.3">
      <c r="A79608" s="1">
        <v>43645</v>
      </c>
      <c r="B79608">
        <v>37241</v>
      </c>
      <c r="C79608">
        <v>20</v>
      </c>
      <c r="D79608">
        <v>61799</v>
      </c>
      <c r="E79608" t="s">
        <v>68531</v>
      </c>
      <c r="F79608" t="s">
        <v>141</v>
      </c>
      <c r="G79608" t="s">
        <v>4374</v>
      </c>
      <c r="H79608" t="s">
        <v>836</v>
      </c>
      <c r="I79608" t="s">
        <v>836</v>
      </c>
      <c r="J79608" t="s">
        <v>1235</v>
      </c>
    </row>
    <row r="79609" spans="1:10" x14ac:dyDescent="0.3">
      <c r="A79609" s="1">
        <v>43645</v>
      </c>
      <c r="B79609">
        <v>19724</v>
      </c>
      <c r="C79609">
        <v>20</v>
      </c>
      <c r="D79609">
        <v>61802</v>
      </c>
      <c r="E79609" t="s">
        <v>68531</v>
      </c>
      <c r="F79609" t="s">
        <v>141</v>
      </c>
      <c r="G79609" t="s">
        <v>2332</v>
      </c>
      <c r="H79609" t="s">
        <v>878</v>
      </c>
      <c r="I79609" t="s">
        <v>878</v>
      </c>
      <c r="J79609" t="s">
        <v>6867</v>
      </c>
    </row>
    <row r="79610" spans="1:10" x14ac:dyDescent="0.3">
      <c r="A79610" s="1">
        <v>43645</v>
      </c>
      <c r="B79610">
        <v>34718</v>
      </c>
      <c r="C79610">
        <v>20</v>
      </c>
      <c r="D79610">
        <v>61803</v>
      </c>
      <c r="E79610" t="s">
        <v>68531</v>
      </c>
      <c r="F79610" t="s">
        <v>141</v>
      </c>
      <c r="G79610" t="s">
        <v>6498</v>
      </c>
      <c r="H79610" t="s">
        <v>1551</v>
      </c>
      <c r="I79610" t="s">
        <v>1551</v>
      </c>
      <c r="J79610" t="s">
        <v>55685</v>
      </c>
    </row>
    <row r="79611" spans="1:10" x14ac:dyDescent="0.3">
      <c r="A79611" s="1">
        <v>43645</v>
      </c>
      <c r="B79611">
        <v>37240</v>
      </c>
      <c r="C79611">
        <v>20</v>
      </c>
      <c r="D79611">
        <v>61796</v>
      </c>
      <c r="E79611" t="s">
        <v>68531</v>
      </c>
      <c r="F79611" t="s">
        <v>141</v>
      </c>
      <c r="G79611" t="s">
        <v>1729</v>
      </c>
      <c r="H79611" t="s">
        <v>3833</v>
      </c>
      <c r="I79611">
        <v>30</v>
      </c>
      <c r="J79611" t="s">
        <v>38022</v>
      </c>
    </row>
    <row r="79612" spans="1:10" x14ac:dyDescent="0.3">
      <c r="A79612" s="1">
        <v>43645</v>
      </c>
      <c r="B79612">
        <v>3060</v>
      </c>
      <c r="C79612">
        <v>20</v>
      </c>
      <c r="D79612">
        <v>61794</v>
      </c>
      <c r="E79612" t="s">
        <v>68531</v>
      </c>
      <c r="F79612" t="s">
        <v>141</v>
      </c>
      <c r="G79612" t="s">
        <v>48065</v>
      </c>
      <c r="H79612" t="s">
        <v>68580</v>
      </c>
      <c r="I79612">
        <v>1683</v>
      </c>
      <c r="J79612" t="s">
        <v>68581</v>
      </c>
    </row>
    <row r="79613" spans="1:10" x14ac:dyDescent="0.3">
      <c r="A79613" s="1">
        <v>43645</v>
      </c>
      <c r="B79613">
        <v>22644</v>
      </c>
      <c r="C79613">
        <v>20</v>
      </c>
      <c r="D79613">
        <v>61798</v>
      </c>
      <c r="E79613" t="s">
        <v>68531</v>
      </c>
      <c r="F79613" t="s">
        <v>141</v>
      </c>
      <c r="G79613" t="s">
        <v>864</v>
      </c>
      <c r="H79613" t="s">
        <v>4411</v>
      </c>
      <c r="I79613" t="s">
        <v>4411</v>
      </c>
      <c r="J79613" t="s">
        <v>68582</v>
      </c>
    </row>
    <row r="79614" spans="1:10" x14ac:dyDescent="0.3">
      <c r="A79614" s="1">
        <v>43645</v>
      </c>
      <c r="B79614">
        <v>6366</v>
      </c>
      <c r="C79614">
        <v>19</v>
      </c>
      <c r="D79614">
        <v>1018696</v>
      </c>
      <c r="E79614" t="s">
        <v>68540</v>
      </c>
      <c r="F79614" t="s">
        <v>439</v>
      </c>
      <c r="G79614" t="s">
        <v>2868</v>
      </c>
      <c r="H79614" t="s">
        <v>4553</v>
      </c>
      <c r="I79614">
        <v>30</v>
      </c>
      <c r="J79614" t="s">
        <v>10439</v>
      </c>
    </row>
    <row r="79615" spans="1:10" x14ac:dyDescent="0.3">
      <c r="A79615" s="1">
        <v>43645</v>
      </c>
      <c r="B79615">
        <v>25697</v>
      </c>
      <c r="C79615">
        <v>19</v>
      </c>
      <c r="D79615">
        <v>1018483</v>
      </c>
      <c r="E79615" t="s">
        <v>68540</v>
      </c>
      <c r="F79615" t="s">
        <v>439</v>
      </c>
      <c r="G79615" t="s">
        <v>28306</v>
      </c>
      <c r="H79615" t="s">
        <v>1711</v>
      </c>
      <c r="I79615">
        <v>246</v>
      </c>
      <c r="J79615" t="s">
        <v>68583</v>
      </c>
    </row>
    <row r="79616" spans="1:10" x14ac:dyDescent="0.3">
      <c r="A79616" s="1">
        <v>43645</v>
      </c>
      <c r="B79616">
        <v>18873</v>
      </c>
      <c r="C79616">
        <v>19</v>
      </c>
      <c r="D79616">
        <v>1018674</v>
      </c>
      <c r="E79616" t="s">
        <v>68540</v>
      </c>
      <c r="F79616" t="s">
        <v>439</v>
      </c>
      <c r="G79616" t="s">
        <v>2692</v>
      </c>
      <c r="H79616" t="s">
        <v>2692</v>
      </c>
      <c r="I79616" t="s">
        <v>2692</v>
      </c>
      <c r="J79616" t="s">
        <v>68584</v>
      </c>
    </row>
    <row r="79617" spans="1:10" x14ac:dyDescent="0.3">
      <c r="A79617" s="1">
        <v>43645</v>
      </c>
      <c r="B79617">
        <v>18878</v>
      </c>
      <c r="C79617">
        <v>19</v>
      </c>
      <c r="D79617">
        <v>1018673</v>
      </c>
      <c r="E79617" t="s">
        <v>68540</v>
      </c>
      <c r="F79617" t="s">
        <v>439</v>
      </c>
      <c r="G79617" t="s">
        <v>5332</v>
      </c>
      <c r="H79617" t="s">
        <v>1106</v>
      </c>
      <c r="I79617" t="s">
        <v>1106</v>
      </c>
      <c r="J79617" t="s">
        <v>38222</v>
      </c>
    </row>
    <row r="79618" spans="1:10" x14ac:dyDescent="0.3">
      <c r="A79618" s="1">
        <v>43645</v>
      </c>
      <c r="B79618">
        <v>18880</v>
      </c>
      <c r="C79618">
        <v>19</v>
      </c>
      <c r="D79618">
        <v>1018675</v>
      </c>
      <c r="E79618" t="s">
        <v>68540</v>
      </c>
      <c r="F79618" t="s">
        <v>439</v>
      </c>
      <c r="G79618" t="s">
        <v>7709</v>
      </c>
      <c r="H79618" t="s">
        <v>5970</v>
      </c>
      <c r="I79618" t="s">
        <v>5970</v>
      </c>
      <c r="J79618" t="s">
        <v>68585</v>
      </c>
    </row>
    <row r="79619" spans="1:10" x14ac:dyDescent="0.3">
      <c r="A79619" s="1">
        <v>43645</v>
      </c>
      <c r="B79619">
        <v>40397</v>
      </c>
      <c r="C79619">
        <v>19</v>
      </c>
      <c r="D79619">
        <v>1018693</v>
      </c>
      <c r="E79619" t="s">
        <v>68540</v>
      </c>
      <c r="F79619" t="s">
        <v>439</v>
      </c>
      <c r="G79619" t="s">
        <v>868</v>
      </c>
      <c r="H79619" t="s">
        <v>971</v>
      </c>
      <c r="I79619" t="s">
        <v>971</v>
      </c>
      <c r="J79619" t="s">
        <v>36518</v>
      </c>
    </row>
    <row r="79620" spans="1:10" x14ac:dyDescent="0.3">
      <c r="A79620" s="1">
        <v>43645</v>
      </c>
      <c r="B79620">
        <v>287</v>
      </c>
      <c r="C79620">
        <v>19</v>
      </c>
      <c r="D79620">
        <v>1018482</v>
      </c>
      <c r="E79620" t="s">
        <v>68540</v>
      </c>
      <c r="F79620" t="s">
        <v>439</v>
      </c>
      <c r="G79620" t="s">
        <v>2540</v>
      </c>
      <c r="H79620" t="s">
        <v>14719</v>
      </c>
      <c r="I79620">
        <v>273</v>
      </c>
      <c r="J79620" t="s">
        <v>40029</v>
      </c>
    </row>
    <row r="79621" spans="1:10" x14ac:dyDescent="0.3">
      <c r="A79621" s="1">
        <v>43645</v>
      </c>
      <c r="B79621">
        <v>18875</v>
      </c>
      <c r="C79621">
        <v>19</v>
      </c>
      <c r="D79621">
        <v>1018678</v>
      </c>
      <c r="E79621" t="s">
        <v>68540</v>
      </c>
      <c r="F79621" t="s">
        <v>439</v>
      </c>
      <c r="G79621" t="s">
        <v>4293</v>
      </c>
      <c r="H79621" t="s">
        <v>22903</v>
      </c>
      <c r="I79621" t="s">
        <v>22903</v>
      </c>
      <c r="J79621" t="s">
        <v>39317</v>
      </c>
    </row>
    <row r="79622" spans="1:10" x14ac:dyDescent="0.3">
      <c r="A79622" s="1">
        <v>43645</v>
      </c>
      <c r="B79622">
        <v>18874</v>
      </c>
      <c r="C79622">
        <v>19</v>
      </c>
      <c r="D79622">
        <v>1018677</v>
      </c>
      <c r="E79622" t="s">
        <v>68540</v>
      </c>
      <c r="F79622" t="s">
        <v>439</v>
      </c>
      <c r="G79622" t="s">
        <v>46053</v>
      </c>
      <c r="H79622" t="s">
        <v>8887</v>
      </c>
      <c r="I79622" t="s">
        <v>8887</v>
      </c>
      <c r="J79622" t="s">
        <v>68586</v>
      </c>
    </row>
    <row r="79623" spans="1:10" x14ac:dyDescent="0.3">
      <c r="A79623" s="1">
        <v>43645</v>
      </c>
      <c r="B79623">
        <v>37215</v>
      </c>
      <c r="C79623">
        <v>19</v>
      </c>
      <c r="D79623">
        <v>1018896</v>
      </c>
      <c r="E79623" t="s">
        <v>68540</v>
      </c>
      <c r="F79623" t="s">
        <v>439</v>
      </c>
      <c r="G79623" t="s">
        <v>10024</v>
      </c>
      <c r="H79623" t="s">
        <v>3152</v>
      </c>
      <c r="I79623" t="s">
        <v>3152</v>
      </c>
      <c r="J79623" t="s">
        <v>6909</v>
      </c>
    </row>
    <row r="79624" spans="1:10" x14ac:dyDescent="0.3">
      <c r="A79624" s="1">
        <v>43645</v>
      </c>
      <c r="B79624">
        <v>36076</v>
      </c>
      <c r="C79624">
        <v>19</v>
      </c>
      <c r="D79624">
        <v>1018683</v>
      </c>
      <c r="E79624" t="s">
        <v>68540</v>
      </c>
      <c r="F79624" t="s">
        <v>439</v>
      </c>
      <c r="G79624" t="s">
        <v>5704</v>
      </c>
      <c r="H79624" t="s">
        <v>4725</v>
      </c>
      <c r="I79624" t="s">
        <v>4725</v>
      </c>
      <c r="J79624" t="s">
        <v>38245</v>
      </c>
    </row>
    <row r="79625" spans="1:10" x14ac:dyDescent="0.3">
      <c r="A79625" s="1">
        <v>43645</v>
      </c>
      <c r="B79625">
        <v>18872</v>
      </c>
      <c r="C79625">
        <v>19</v>
      </c>
      <c r="D79625">
        <v>1018679</v>
      </c>
      <c r="E79625" t="s">
        <v>68540</v>
      </c>
      <c r="F79625" t="s">
        <v>439</v>
      </c>
      <c r="G79625" t="s">
        <v>2949</v>
      </c>
      <c r="H79625" t="s">
        <v>4140</v>
      </c>
      <c r="I79625" t="s">
        <v>4140</v>
      </c>
      <c r="J79625" t="s">
        <v>19088</v>
      </c>
    </row>
    <row r="79626" spans="1:10" x14ac:dyDescent="0.3">
      <c r="A79626" s="1">
        <v>43645</v>
      </c>
      <c r="B79626">
        <v>4194</v>
      </c>
      <c r="C79626">
        <v>19</v>
      </c>
      <c r="D79626">
        <v>1018691</v>
      </c>
      <c r="E79626" t="s">
        <v>68540</v>
      </c>
      <c r="F79626" t="s">
        <v>439</v>
      </c>
      <c r="G79626" t="s">
        <v>2523</v>
      </c>
      <c r="H79626" t="s">
        <v>8083</v>
      </c>
      <c r="I79626" t="s">
        <v>8083</v>
      </c>
      <c r="J79626" t="s">
        <v>17242</v>
      </c>
    </row>
    <row r="79627" spans="1:10" x14ac:dyDescent="0.3">
      <c r="A79627" s="1">
        <v>43645</v>
      </c>
      <c r="B79627">
        <v>6366</v>
      </c>
      <c r="C79627">
        <v>19</v>
      </c>
      <c r="D79627">
        <v>1018695</v>
      </c>
      <c r="E79627" t="s">
        <v>68540</v>
      </c>
      <c r="F79627" t="s">
        <v>439</v>
      </c>
      <c r="G79627" t="s">
        <v>4979</v>
      </c>
      <c r="H79627" t="s">
        <v>1395</v>
      </c>
      <c r="I79627" t="s">
        <v>1395</v>
      </c>
      <c r="J79627" t="s">
        <v>1506</v>
      </c>
    </row>
    <row r="79628" spans="1:10" x14ac:dyDescent="0.3">
      <c r="A79628" s="1">
        <v>43645</v>
      </c>
      <c r="B79628">
        <v>40396</v>
      </c>
      <c r="C79628">
        <v>19</v>
      </c>
      <c r="D79628">
        <v>1018689</v>
      </c>
      <c r="E79628" t="s">
        <v>68540</v>
      </c>
      <c r="F79628" t="s">
        <v>439</v>
      </c>
      <c r="G79628" t="s">
        <v>1324</v>
      </c>
      <c r="H79628" t="s">
        <v>5153</v>
      </c>
      <c r="I79628" t="s">
        <v>5153</v>
      </c>
      <c r="J79628" t="s">
        <v>10993</v>
      </c>
    </row>
    <row r="79629" spans="1:10" x14ac:dyDescent="0.3">
      <c r="A79629" s="1">
        <v>43645</v>
      </c>
      <c r="B79629">
        <v>32666</v>
      </c>
      <c r="C79629">
        <v>19</v>
      </c>
      <c r="D79629">
        <v>1018895</v>
      </c>
      <c r="E79629" t="s">
        <v>68540</v>
      </c>
      <c r="F79629" t="s">
        <v>439</v>
      </c>
      <c r="G79629" t="s">
        <v>4224</v>
      </c>
      <c r="H79629" t="s">
        <v>16886</v>
      </c>
      <c r="I79629">
        <v>39</v>
      </c>
      <c r="J79629" t="s">
        <v>39139</v>
      </c>
    </row>
    <row r="79630" spans="1:10" x14ac:dyDescent="0.3">
      <c r="A79630" s="1">
        <v>43645</v>
      </c>
      <c r="B79630">
        <v>40395</v>
      </c>
      <c r="C79630">
        <v>19</v>
      </c>
      <c r="D79630">
        <v>1018688</v>
      </c>
      <c r="E79630" t="s">
        <v>68540</v>
      </c>
      <c r="F79630" t="s">
        <v>439</v>
      </c>
      <c r="G79630" t="s">
        <v>3222</v>
      </c>
      <c r="H79630" t="s">
        <v>44580</v>
      </c>
      <c r="I79630" t="s">
        <v>44580</v>
      </c>
      <c r="J79630" t="s">
        <v>11279</v>
      </c>
    </row>
    <row r="79631" spans="1:10" x14ac:dyDescent="0.3">
      <c r="A79631" s="1">
        <v>43645</v>
      </c>
      <c r="B79631">
        <v>23271</v>
      </c>
      <c r="C79631">
        <v>19</v>
      </c>
      <c r="D79631">
        <v>1018686</v>
      </c>
      <c r="E79631" t="s">
        <v>68540</v>
      </c>
      <c r="F79631" t="s">
        <v>439</v>
      </c>
      <c r="G79631" t="s">
        <v>905</v>
      </c>
      <c r="H79631" t="s">
        <v>12119</v>
      </c>
      <c r="I79631">
        <v>36</v>
      </c>
      <c r="J79631" t="s">
        <v>19361</v>
      </c>
    </row>
    <row r="79632" spans="1:10" x14ac:dyDescent="0.3">
      <c r="A79632" s="1">
        <v>43645</v>
      </c>
      <c r="B79632">
        <v>22206</v>
      </c>
      <c r="C79632">
        <v>19</v>
      </c>
      <c r="D79632">
        <v>1018697</v>
      </c>
      <c r="E79632" t="s">
        <v>68540</v>
      </c>
      <c r="F79632" t="s">
        <v>230</v>
      </c>
      <c r="G79632" t="s">
        <v>24464</v>
      </c>
      <c r="H79632" t="s">
        <v>4853</v>
      </c>
      <c r="I79632">
        <v>93</v>
      </c>
      <c r="J79632" t="s">
        <v>68587</v>
      </c>
    </row>
    <row r="79633" spans="1:10" x14ac:dyDescent="0.3">
      <c r="A79633" s="1">
        <v>43645</v>
      </c>
      <c r="B79633">
        <v>37632</v>
      </c>
      <c r="C79633">
        <v>19</v>
      </c>
      <c r="D79633">
        <v>1018685</v>
      </c>
      <c r="E79633" t="s">
        <v>68540</v>
      </c>
      <c r="F79633" t="s">
        <v>409</v>
      </c>
      <c r="G79633">
        <v>4</v>
      </c>
      <c r="H79633" t="s">
        <v>10496</v>
      </c>
      <c r="I79633" t="s">
        <v>10496</v>
      </c>
      <c r="J79633" t="s">
        <v>33286</v>
      </c>
    </row>
    <row r="79634" spans="1:10" x14ac:dyDescent="0.3">
      <c r="A79634" s="1">
        <v>43645</v>
      </c>
      <c r="B79634">
        <v>767</v>
      </c>
      <c r="C79634">
        <v>43</v>
      </c>
      <c r="D79634">
        <v>1018890</v>
      </c>
      <c r="E79634" t="s">
        <v>68545</v>
      </c>
      <c r="F79634" t="s">
        <v>421</v>
      </c>
      <c r="G79634" t="s">
        <v>5439</v>
      </c>
      <c r="H79634" t="s">
        <v>811</v>
      </c>
      <c r="I79634" t="s">
        <v>811</v>
      </c>
      <c r="J79634" t="s">
        <v>8938</v>
      </c>
    </row>
    <row r="79635" spans="1:10" x14ac:dyDescent="0.3">
      <c r="A79635" s="1">
        <v>43645</v>
      </c>
      <c r="B79635">
        <v>767</v>
      </c>
      <c r="C79635">
        <v>43</v>
      </c>
      <c r="D79635">
        <v>1018889</v>
      </c>
      <c r="E79635" t="s">
        <v>68545</v>
      </c>
      <c r="F79635" t="s">
        <v>421</v>
      </c>
      <c r="G79635" t="s">
        <v>57275</v>
      </c>
      <c r="H79635" t="s">
        <v>3605</v>
      </c>
      <c r="I79635">
        <v>225</v>
      </c>
      <c r="J79635" t="s">
        <v>68588</v>
      </c>
    </row>
    <row r="79636" spans="1:10" x14ac:dyDescent="0.3">
      <c r="A79636" s="1">
        <v>43645</v>
      </c>
      <c r="B79636">
        <v>30544</v>
      </c>
      <c r="C79636">
        <v>43</v>
      </c>
      <c r="D79636">
        <v>1018657</v>
      </c>
      <c r="E79636" t="s">
        <v>68545</v>
      </c>
      <c r="F79636" t="s">
        <v>152</v>
      </c>
      <c r="G79636" t="s">
        <v>2817</v>
      </c>
      <c r="H79636" t="s">
        <v>14627</v>
      </c>
      <c r="I79636">
        <v>39</v>
      </c>
      <c r="J79636" t="s">
        <v>49806</v>
      </c>
    </row>
    <row r="79637" spans="1:10" x14ac:dyDescent="0.3">
      <c r="A79637" s="1">
        <v>43645</v>
      </c>
      <c r="B79637">
        <v>17502</v>
      </c>
      <c r="C79637">
        <v>43</v>
      </c>
      <c r="D79637">
        <v>1018919</v>
      </c>
      <c r="E79637" t="s">
        <v>68545</v>
      </c>
      <c r="F79637" t="s">
        <v>330</v>
      </c>
      <c r="G79637" t="s">
        <v>4640</v>
      </c>
      <c r="H79637" t="s">
        <v>2497</v>
      </c>
      <c r="I79637" t="s">
        <v>2497</v>
      </c>
      <c r="J79637" t="s">
        <v>1063</v>
      </c>
    </row>
    <row r="79638" spans="1:10" x14ac:dyDescent="0.3">
      <c r="A79638" s="1">
        <v>43645</v>
      </c>
      <c r="B79638">
        <v>20382</v>
      </c>
      <c r="C79638">
        <v>43</v>
      </c>
      <c r="D79638">
        <v>1018663</v>
      </c>
      <c r="E79638" t="s">
        <v>68545</v>
      </c>
      <c r="F79638" t="s">
        <v>168</v>
      </c>
      <c r="G79638" t="s">
        <v>6737</v>
      </c>
      <c r="H79638" t="s">
        <v>9490</v>
      </c>
      <c r="I79638" t="s">
        <v>9490</v>
      </c>
      <c r="J79638" t="s">
        <v>15106</v>
      </c>
    </row>
    <row r="79639" spans="1:10" x14ac:dyDescent="0.3">
      <c r="A79639" s="1">
        <v>43645</v>
      </c>
      <c r="B79639">
        <v>16127</v>
      </c>
      <c r="C79639">
        <v>43</v>
      </c>
      <c r="D79639">
        <v>1018664</v>
      </c>
      <c r="E79639" t="s">
        <v>68545</v>
      </c>
      <c r="F79639" t="s">
        <v>168</v>
      </c>
      <c r="G79639" t="s">
        <v>2068</v>
      </c>
      <c r="H79639" t="s">
        <v>10308</v>
      </c>
      <c r="I79639" t="s">
        <v>10308</v>
      </c>
      <c r="J79639" t="s">
        <v>57661</v>
      </c>
    </row>
    <row r="79640" spans="1:10" x14ac:dyDescent="0.3">
      <c r="A79640" s="1">
        <v>43645</v>
      </c>
      <c r="B79640">
        <v>8261</v>
      </c>
      <c r="C79640">
        <v>43</v>
      </c>
      <c r="D79640">
        <v>1018653</v>
      </c>
      <c r="E79640" t="s">
        <v>68545</v>
      </c>
      <c r="F79640" t="s">
        <v>162</v>
      </c>
      <c r="G79640" t="s">
        <v>3226</v>
      </c>
      <c r="H79640" t="s">
        <v>36669</v>
      </c>
      <c r="I79640">
        <v>30</v>
      </c>
      <c r="J79640" t="s">
        <v>10925</v>
      </c>
    </row>
    <row r="79641" spans="1:10" x14ac:dyDescent="0.3">
      <c r="A79641" s="1">
        <v>43645</v>
      </c>
      <c r="B79641">
        <v>6464</v>
      </c>
      <c r="C79641">
        <v>43</v>
      </c>
      <c r="D79641">
        <v>1018654</v>
      </c>
      <c r="E79641" t="s">
        <v>68545</v>
      </c>
      <c r="F79641" t="s">
        <v>162</v>
      </c>
      <c r="G79641" t="s">
        <v>5115</v>
      </c>
      <c r="H79641" t="s">
        <v>61482</v>
      </c>
      <c r="I79641" t="s">
        <v>61482</v>
      </c>
      <c r="J79641" t="s">
        <v>68589</v>
      </c>
    </row>
    <row r="79642" spans="1:10" x14ac:dyDescent="0.3">
      <c r="A79642" s="1">
        <v>43645</v>
      </c>
      <c r="B79642">
        <v>22472</v>
      </c>
      <c r="C79642">
        <v>43</v>
      </c>
      <c r="D79642">
        <v>1018655</v>
      </c>
      <c r="E79642" t="s">
        <v>68545</v>
      </c>
      <c r="F79642" t="s">
        <v>162</v>
      </c>
      <c r="G79642" t="s">
        <v>29687</v>
      </c>
      <c r="H79642" t="s">
        <v>13261</v>
      </c>
      <c r="I79642" t="s">
        <v>13261</v>
      </c>
      <c r="J79642" t="s">
        <v>68590</v>
      </c>
    </row>
    <row r="79643" spans="1:10" x14ac:dyDescent="0.3">
      <c r="A79643" s="1">
        <v>43645</v>
      </c>
      <c r="B79643">
        <v>42018</v>
      </c>
      <c r="C79643">
        <v>43</v>
      </c>
      <c r="D79643">
        <v>1018660</v>
      </c>
      <c r="E79643" t="s">
        <v>68545</v>
      </c>
      <c r="F79643" t="s">
        <v>162</v>
      </c>
      <c r="G79643" t="s">
        <v>2496</v>
      </c>
      <c r="H79643" t="s">
        <v>1489</v>
      </c>
      <c r="I79643">
        <v>75</v>
      </c>
      <c r="J79643" t="s">
        <v>68591</v>
      </c>
    </row>
    <row r="79644" spans="1:10" x14ac:dyDescent="0.3">
      <c r="A79644" s="1">
        <v>43645</v>
      </c>
      <c r="B79644">
        <v>42018</v>
      </c>
      <c r="C79644">
        <v>43</v>
      </c>
      <c r="D79644">
        <v>1018659</v>
      </c>
      <c r="E79644" t="s">
        <v>68545</v>
      </c>
      <c r="F79644" t="s">
        <v>162</v>
      </c>
      <c r="G79644" t="s">
        <v>1502</v>
      </c>
      <c r="H79644" t="s">
        <v>2188</v>
      </c>
      <c r="I79644" t="s">
        <v>2188</v>
      </c>
      <c r="J79644" t="s">
        <v>24965</v>
      </c>
    </row>
    <row r="79645" spans="1:10" x14ac:dyDescent="0.3">
      <c r="A79645" s="1">
        <v>43645</v>
      </c>
      <c r="B79645">
        <v>22347</v>
      </c>
      <c r="C79645">
        <v>43</v>
      </c>
      <c r="D79645">
        <v>1018662</v>
      </c>
      <c r="E79645" t="s">
        <v>68545</v>
      </c>
      <c r="F79645" t="s">
        <v>162</v>
      </c>
      <c r="G79645" t="s">
        <v>38409</v>
      </c>
      <c r="H79645" t="s">
        <v>6554</v>
      </c>
      <c r="I79645" t="s">
        <v>6554</v>
      </c>
      <c r="J79645" t="s">
        <v>68592</v>
      </c>
    </row>
    <row r="79646" spans="1:10" x14ac:dyDescent="0.3">
      <c r="A79646" s="1">
        <v>43645</v>
      </c>
      <c r="B79646">
        <v>6464</v>
      </c>
      <c r="C79646">
        <v>43</v>
      </c>
      <c r="D79646">
        <v>1018672</v>
      </c>
      <c r="E79646" t="s">
        <v>68545</v>
      </c>
      <c r="F79646" t="s">
        <v>162</v>
      </c>
      <c r="G79646" t="s">
        <v>1828</v>
      </c>
      <c r="H79646" t="s">
        <v>9225</v>
      </c>
      <c r="I79646" t="s">
        <v>9225</v>
      </c>
      <c r="J79646" t="s">
        <v>28351</v>
      </c>
    </row>
    <row r="79647" spans="1:10" x14ac:dyDescent="0.3">
      <c r="A79647" s="1">
        <v>43645</v>
      </c>
      <c r="B79647">
        <v>37213</v>
      </c>
      <c r="C79647">
        <v>24</v>
      </c>
      <c r="D79647">
        <v>1018629</v>
      </c>
      <c r="E79647" t="s">
        <v>68532</v>
      </c>
      <c r="F79647" t="s">
        <v>163</v>
      </c>
      <c r="G79647" t="s">
        <v>2348</v>
      </c>
      <c r="H79647" t="s">
        <v>3170</v>
      </c>
      <c r="I79647" t="s">
        <v>3170</v>
      </c>
      <c r="J79647" t="s">
        <v>35742</v>
      </c>
    </row>
    <row r="79648" spans="1:10" x14ac:dyDescent="0.3">
      <c r="A79648" s="1">
        <v>43645</v>
      </c>
      <c r="B79648">
        <v>38182</v>
      </c>
      <c r="C79648">
        <v>24</v>
      </c>
      <c r="D79648">
        <v>1018626</v>
      </c>
      <c r="E79648" t="s">
        <v>68532</v>
      </c>
      <c r="F79648" t="s">
        <v>163</v>
      </c>
      <c r="G79648" t="s">
        <v>10863</v>
      </c>
      <c r="H79648" t="s">
        <v>6269</v>
      </c>
      <c r="I79648" t="s">
        <v>6269</v>
      </c>
      <c r="J79648" t="s">
        <v>13566</v>
      </c>
    </row>
    <row r="79649" spans="1:10" x14ac:dyDescent="0.3">
      <c r="A79649" s="1">
        <v>43645</v>
      </c>
      <c r="B79649">
        <v>6114</v>
      </c>
      <c r="C79649">
        <v>24</v>
      </c>
      <c r="D79649">
        <v>1018612</v>
      </c>
      <c r="E79649" t="s">
        <v>68532</v>
      </c>
      <c r="F79649" t="s">
        <v>163</v>
      </c>
      <c r="G79649" t="s">
        <v>68593</v>
      </c>
      <c r="H79649" t="s">
        <v>68594</v>
      </c>
      <c r="I79649">
        <v>870</v>
      </c>
      <c r="J79649" t="s">
        <v>68595</v>
      </c>
    </row>
    <row r="79650" spans="1:10" x14ac:dyDescent="0.3">
      <c r="A79650" s="1">
        <v>43645</v>
      </c>
      <c r="B79650">
        <v>18389</v>
      </c>
      <c r="C79650">
        <v>24</v>
      </c>
      <c r="D79650">
        <v>1018620</v>
      </c>
      <c r="E79650" t="s">
        <v>68532</v>
      </c>
      <c r="F79650" t="s">
        <v>163</v>
      </c>
      <c r="G79650" t="s">
        <v>1370</v>
      </c>
      <c r="H79650" t="s">
        <v>2188</v>
      </c>
      <c r="I79650" t="s">
        <v>2188</v>
      </c>
      <c r="J79650" t="s">
        <v>3200</v>
      </c>
    </row>
    <row r="79651" spans="1:10" x14ac:dyDescent="0.3">
      <c r="A79651" s="1">
        <v>43645</v>
      </c>
      <c r="B79651">
        <v>12</v>
      </c>
      <c r="C79651">
        <v>24</v>
      </c>
      <c r="D79651">
        <v>1018622</v>
      </c>
      <c r="E79651" t="s">
        <v>68532</v>
      </c>
      <c r="F79651" t="s">
        <v>163</v>
      </c>
      <c r="G79651" t="s">
        <v>2741</v>
      </c>
      <c r="H79651" t="s">
        <v>15989</v>
      </c>
      <c r="I79651" t="s">
        <v>15989</v>
      </c>
      <c r="J79651">
        <v>13</v>
      </c>
    </row>
    <row r="79652" spans="1:10" x14ac:dyDescent="0.3">
      <c r="A79652" s="1">
        <v>43645</v>
      </c>
      <c r="B79652">
        <v>42464</v>
      </c>
      <c r="C79652">
        <v>24</v>
      </c>
      <c r="D79652">
        <v>1018491</v>
      </c>
      <c r="E79652" t="s">
        <v>68532</v>
      </c>
      <c r="F79652" t="s">
        <v>163</v>
      </c>
      <c r="G79652" t="s">
        <v>26957</v>
      </c>
      <c r="H79652" t="s">
        <v>47369</v>
      </c>
      <c r="I79652" t="s">
        <v>47369</v>
      </c>
      <c r="J79652" t="s">
        <v>68596</v>
      </c>
    </row>
    <row r="79653" spans="1:10" x14ac:dyDescent="0.3">
      <c r="A79653" s="1">
        <v>43645</v>
      </c>
      <c r="B79653">
        <v>22075</v>
      </c>
      <c r="C79653">
        <v>24</v>
      </c>
      <c r="D79653">
        <v>1018617</v>
      </c>
      <c r="E79653" t="s">
        <v>68532</v>
      </c>
      <c r="F79653" t="s">
        <v>163</v>
      </c>
      <c r="G79653" t="s">
        <v>68597</v>
      </c>
      <c r="H79653" t="s">
        <v>25303</v>
      </c>
      <c r="I79653">
        <v>372</v>
      </c>
      <c r="J79653" t="s">
        <v>68598</v>
      </c>
    </row>
    <row r="79654" spans="1:10" x14ac:dyDescent="0.3">
      <c r="A79654" s="1">
        <v>43645</v>
      </c>
      <c r="B79654">
        <v>6114</v>
      </c>
      <c r="C79654">
        <v>24</v>
      </c>
      <c r="D79654">
        <v>1018613</v>
      </c>
      <c r="E79654" t="s">
        <v>68532</v>
      </c>
      <c r="F79654" t="s">
        <v>163</v>
      </c>
      <c r="G79654" t="s">
        <v>30717</v>
      </c>
      <c r="H79654" t="s">
        <v>14718</v>
      </c>
      <c r="I79654" t="s">
        <v>14718</v>
      </c>
      <c r="J79654" t="s">
        <v>68599</v>
      </c>
    </row>
    <row r="79655" spans="1:10" x14ac:dyDescent="0.3">
      <c r="A79655" s="1">
        <v>43645</v>
      </c>
      <c r="B79655">
        <v>36451</v>
      </c>
      <c r="C79655">
        <v>24</v>
      </c>
      <c r="D79655">
        <v>1018628</v>
      </c>
      <c r="E79655" t="s">
        <v>68532</v>
      </c>
      <c r="F79655" t="s">
        <v>163</v>
      </c>
      <c r="G79655" t="s">
        <v>36497</v>
      </c>
      <c r="H79655" t="s">
        <v>38438</v>
      </c>
      <c r="I79655">
        <v>165</v>
      </c>
      <c r="J79655" t="s">
        <v>68600</v>
      </c>
    </row>
    <row r="79656" spans="1:10" x14ac:dyDescent="0.3">
      <c r="A79656" s="1">
        <v>43645</v>
      </c>
      <c r="B79656">
        <v>1987</v>
      </c>
      <c r="C79656">
        <v>24</v>
      </c>
      <c r="D79656">
        <v>1018618</v>
      </c>
      <c r="E79656" t="s">
        <v>68532</v>
      </c>
      <c r="F79656" t="s">
        <v>163</v>
      </c>
      <c r="G79656" t="s">
        <v>9255</v>
      </c>
      <c r="H79656" t="s">
        <v>10263</v>
      </c>
      <c r="I79656" t="s">
        <v>10263</v>
      </c>
      <c r="J79656" t="s">
        <v>68601</v>
      </c>
    </row>
    <row r="79657" spans="1:10" x14ac:dyDescent="0.3">
      <c r="A79657" s="1">
        <v>43645</v>
      </c>
      <c r="B79657">
        <v>12</v>
      </c>
      <c r="C79657">
        <v>24</v>
      </c>
      <c r="D79657">
        <v>1018623</v>
      </c>
      <c r="E79657" t="s">
        <v>68532</v>
      </c>
      <c r="F79657" t="s">
        <v>163</v>
      </c>
      <c r="G79657" t="s">
        <v>8749</v>
      </c>
      <c r="H79657" t="s">
        <v>2305</v>
      </c>
      <c r="I79657">
        <v>39</v>
      </c>
      <c r="J79657" t="s">
        <v>53525</v>
      </c>
    </row>
    <row r="79658" spans="1:10" x14ac:dyDescent="0.3">
      <c r="A79658" s="1">
        <v>43645</v>
      </c>
      <c r="B79658">
        <v>1985</v>
      </c>
      <c r="C79658">
        <v>24</v>
      </c>
      <c r="D79658">
        <v>1018599</v>
      </c>
      <c r="E79658" t="s">
        <v>68532</v>
      </c>
      <c r="F79658" t="s">
        <v>148</v>
      </c>
      <c r="G79658" t="s">
        <v>10797</v>
      </c>
      <c r="H79658" t="s">
        <v>23348</v>
      </c>
      <c r="I79658" t="s">
        <v>23348</v>
      </c>
      <c r="J79658" t="s">
        <v>68602</v>
      </c>
    </row>
    <row r="79659" spans="1:10" x14ac:dyDescent="0.3">
      <c r="A79659" s="1">
        <v>43645</v>
      </c>
      <c r="B79659">
        <v>31432</v>
      </c>
      <c r="C79659">
        <v>24</v>
      </c>
      <c r="D79659">
        <v>1018605</v>
      </c>
      <c r="E79659" t="s">
        <v>68532</v>
      </c>
      <c r="F79659" t="s">
        <v>148</v>
      </c>
      <c r="G79659" t="s">
        <v>1792</v>
      </c>
      <c r="H79659" t="s">
        <v>3319</v>
      </c>
      <c r="I79659" t="s">
        <v>3319</v>
      </c>
      <c r="J79659" t="s">
        <v>63316</v>
      </c>
    </row>
    <row r="79660" spans="1:10" x14ac:dyDescent="0.3">
      <c r="A79660" s="1">
        <v>43645</v>
      </c>
      <c r="B79660">
        <v>42833</v>
      </c>
      <c r="C79660">
        <v>24</v>
      </c>
      <c r="D79660">
        <v>1018608</v>
      </c>
      <c r="E79660" t="s">
        <v>68532</v>
      </c>
      <c r="F79660" t="s">
        <v>148</v>
      </c>
      <c r="G79660" t="s">
        <v>5332</v>
      </c>
      <c r="H79660" t="s">
        <v>8623</v>
      </c>
      <c r="I79660" t="s">
        <v>8623</v>
      </c>
      <c r="J79660" t="s">
        <v>68603</v>
      </c>
    </row>
    <row r="79661" spans="1:10" x14ac:dyDescent="0.3">
      <c r="A79661" s="1">
        <v>43645</v>
      </c>
      <c r="B79661">
        <v>1262</v>
      </c>
      <c r="C79661">
        <v>24</v>
      </c>
      <c r="D79661">
        <v>1018601</v>
      </c>
      <c r="E79661" t="s">
        <v>68532</v>
      </c>
      <c r="F79661" t="s">
        <v>148</v>
      </c>
      <c r="G79661" t="s">
        <v>2873</v>
      </c>
      <c r="H79661" t="s">
        <v>5622</v>
      </c>
      <c r="I79661" t="s">
        <v>5622</v>
      </c>
      <c r="J79661" t="s">
        <v>9108</v>
      </c>
    </row>
    <row r="79662" spans="1:10" x14ac:dyDescent="0.3">
      <c r="A79662" s="1">
        <v>43645</v>
      </c>
      <c r="B79662">
        <v>20482</v>
      </c>
      <c r="C79662">
        <v>24</v>
      </c>
      <c r="D79662">
        <v>1018598</v>
      </c>
      <c r="E79662" t="s">
        <v>68532</v>
      </c>
      <c r="F79662" t="s">
        <v>148</v>
      </c>
      <c r="G79662" t="s">
        <v>2175</v>
      </c>
      <c r="H79662" t="s">
        <v>4722</v>
      </c>
      <c r="I79662" t="s">
        <v>4722</v>
      </c>
      <c r="J79662" t="s">
        <v>2156</v>
      </c>
    </row>
    <row r="79663" spans="1:10" x14ac:dyDescent="0.3">
      <c r="A79663" s="1">
        <v>43645</v>
      </c>
      <c r="B79663">
        <v>1262</v>
      </c>
      <c r="C79663">
        <v>24</v>
      </c>
      <c r="D79663">
        <v>1018600</v>
      </c>
      <c r="E79663" t="s">
        <v>68532</v>
      </c>
      <c r="F79663" t="s">
        <v>148</v>
      </c>
      <c r="G79663" t="s">
        <v>2797</v>
      </c>
      <c r="H79663" t="s">
        <v>861</v>
      </c>
      <c r="I79663" t="s">
        <v>861</v>
      </c>
      <c r="J79663" t="s">
        <v>35308</v>
      </c>
    </row>
    <row r="79664" spans="1:10" x14ac:dyDescent="0.3">
      <c r="A79664" s="1">
        <v>43645</v>
      </c>
      <c r="B79664">
        <v>41717</v>
      </c>
      <c r="C79664">
        <v>24</v>
      </c>
      <c r="D79664">
        <v>1018607</v>
      </c>
      <c r="E79664" t="s">
        <v>68532</v>
      </c>
      <c r="F79664" t="s">
        <v>148</v>
      </c>
      <c r="G79664" t="s">
        <v>8603</v>
      </c>
      <c r="H79664" t="s">
        <v>6862</v>
      </c>
      <c r="I79664" t="s">
        <v>6862</v>
      </c>
      <c r="J79664" t="s">
        <v>68604</v>
      </c>
    </row>
    <row r="79665" spans="1:10" x14ac:dyDescent="0.3">
      <c r="A79665" s="1">
        <v>43645</v>
      </c>
      <c r="B79665">
        <v>34186</v>
      </c>
      <c r="C79665">
        <v>24</v>
      </c>
      <c r="D79665">
        <v>1018606</v>
      </c>
      <c r="E79665" t="s">
        <v>68532</v>
      </c>
      <c r="F79665" t="s">
        <v>148</v>
      </c>
      <c r="G79665" t="s">
        <v>27117</v>
      </c>
      <c r="H79665" t="s">
        <v>15081</v>
      </c>
      <c r="I79665">
        <v>258</v>
      </c>
      <c r="J79665" t="s">
        <v>68605</v>
      </c>
    </row>
    <row r="79666" spans="1:10" x14ac:dyDescent="0.3">
      <c r="A79666" s="1">
        <v>43645</v>
      </c>
      <c r="B79666">
        <v>19875</v>
      </c>
      <c r="C79666">
        <v>23</v>
      </c>
      <c r="D79666">
        <v>1018467</v>
      </c>
      <c r="E79666" t="s">
        <v>68548</v>
      </c>
      <c r="F79666" t="s">
        <v>143</v>
      </c>
      <c r="G79666" t="s">
        <v>28068</v>
      </c>
      <c r="H79666" t="s">
        <v>31782</v>
      </c>
      <c r="I79666">
        <v>360</v>
      </c>
      <c r="J79666" t="s">
        <v>68606</v>
      </c>
    </row>
    <row r="79667" spans="1:10" x14ac:dyDescent="0.3">
      <c r="A79667" s="1">
        <v>43645</v>
      </c>
      <c r="B79667">
        <v>5541</v>
      </c>
      <c r="C79667">
        <v>37</v>
      </c>
      <c r="D79667">
        <v>1018587</v>
      </c>
      <c r="E79667" t="s">
        <v>68541</v>
      </c>
      <c r="F79667" t="s">
        <v>158</v>
      </c>
      <c r="G79667" t="s">
        <v>41708</v>
      </c>
      <c r="H79667" t="s">
        <v>12868</v>
      </c>
      <c r="I79667">
        <v>36</v>
      </c>
      <c r="J79667" t="s">
        <v>68607</v>
      </c>
    </row>
    <row r="79668" spans="1:10" x14ac:dyDescent="0.3">
      <c r="A79668" s="1">
        <v>43645</v>
      </c>
      <c r="B79668">
        <v>7993</v>
      </c>
      <c r="C79668">
        <v>37</v>
      </c>
      <c r="D79668">
        <v>1018584</v>
      </c>
      <c r="E79668" t="s">
        <v>68541</v>
      </c>
      <c r="F79668" t="s">
        <v>158</v>
      </c>
      <c r="G79668" t="s">
        <v>2406</v>
      </c>
      <c r="H79668" t="s">
        <v>1893</v>
      </c>
      <c r="I79668" t="s">
        <v>1893</v>
      </c>
      <c r="J79668" t="s">
        <v>38244</v>
      </c>
    </row>
    <row r="79669" spans="1:10" x14ac:dyDescent="0.3">
      <c r="A79669" s="1">
        <v>43645</v>
      </c>
      <c r="B79669">
        <v>37286</v>
      </c>
      <c r="C79669">
        <v>37</v>
      </c>
      <c r="D79669">
        <v>1018579</v>
      </c>
      <c r="E79669" t="s">
        <v>68541</v>
      </c>
      <c r="F79669" t="s">
        <v>239</v>
      </c>
      <c r="G79669" t="s">
        <v>4996</v>
      </c>
      <c r="H79669" t="s">
        <v>9207</v>
      </c>
      <c r="I79669" t="s">
        <v>9207</v>
      </c>
      <c r="J79669" t="s">
        <v>10275</v>
      </c>
    </row>
    <row r="79670" spans="1:10" x14ac:dyDescent="0.3">
      <c r="A79670" s="1">
        <v>43645</v>
      </c>
      <c r="B79670">
        <v>5541</v>
      </c>
      <c r="C79670">
        <v>37</v>
      </c>
      <c r="D79670">
        <v>1018588</v>
      </c>
      <c r="E79670" t="s">
        <v>68541</v>
      </c>
      <c r="F79670" t="s">
        <v>158</v>
      </c>
      <c r="G79670" t="s">
        <v>4640</v>
      </c>
      <c r="H79670" t="s">
        <v>3393</v>
      </c>
      <c r="I79670" t="s">
        <v>3393</v>
      </c>
      <c r="J79670" t="s">
        <v>2404</v>
      </c>
    </row>
    <row r="79671" spans="1:10" x14ac:dyDescent="0.3">
      <c r="A79671" s="1">
        <v>43645</v>
      </c>
      <c r="B79671">
        <v>17235</v>
      </c>
      <c r="C79671">
        <v>37</v>
      </c>
      <c r="D79671">
        <v>1018582</v>
      </c>
      <c r="E79671" t="s">
        <v>68541</v>
      </c>
      <c r="F79671" t="s">
        <v>239</v>
      </c>
      <c r="G79671" t="s">
        <v>14367</v>
      </c>
      <c r="H79671" t="s">
        <v>1515</v>
      </c>
      <c r="I79671" t="s">
        <v>1515</v>
      </c>
      <c r="J79671" t="s">
        <v>68608</v>
      </c>
    </row>
    <row r="79672" spans="1:10" x14ac:dyDescent="0.3">
      <c r="A79672" s="1">
        <v>43645</v>
      </c>
      <c r="B79672">
        <v>17235</v>
      </c>
      <c r="C79672">
        <v>37</v>
      </c>
      <c r="D79672">
        <v>1018581</v>
      </c>
      <c r="E79672" t="s">
        <v>68541</v>
      </c>
      <c r="F79672" t="s">
        <v>239</v>
      </c>
      <c r="G79672" t="s">
        <v>3322</v>
      </c>
      <c r="H79672" t="s">
        <v>3765</v>
      </c>
      <c r="I79672" t="s">
        <v>3765</v>
      </c>
      <c r="J79672" t="s">
        <v>12498</v>
      </c>
    </row>
    <row r="79673" spans="1:10" x14ac:dyDescent="0.3">
      <c r="A79673" s="1">
        <v>43645</v>
      </c>
      <c r="B79673">
        <v>37500</v>
      </c>
      <c r="C79673">
        <v>37</v>
      </c>
      <c r="D79673">
        <v>1018586</v>
      </c>
      <c r="E79673" t="s">
        <v>68541</v>
      </c>
      <c r="F79673" t="s">
        <v>158</v>
      </c>
      <c r="G79673" t="s">
        <v>1392</v>
      </c>
      <c r="H79673" t="s">
        <v>3033</v>
      </c>
      <c r="I79673" t="s">
        <v>3033</v>
      </c>
      <c r="J79673" t="s">
        <v>2579</v>
      </c>
    </row>
    <row r="79674" spans="1:10" x14ac:dyDescent="0.3">
      <c r="A79674" s="1">
        <v>43645</v>
      </c>
      <c r="B79674">
        <v>30036</v>
      </c>
      <c r="C79674">
        <v>37</v>
      </c>
      <c r="D79674">
        <v>1018562</v>
      </c>
      <c r="E79674" t="s">
        <v>68541</v>
      </c>
      <c r="F79674" t="s">
        <v>158</v>
      </c>
      <c r="G79674" t="s">
        <v>23433</v>
      </c>
      <c r="H79674" t="s">
        <v>38778</v>
      </c>
      <c r="I79674" t="s">
        <v>38778</v>
      </c>
      <c r="J79674" t="s">
        <v>68609</v>
      </c>
    </row>
    <row r="79675" spans="1:10" x14ac:dyDescent="0.3">
      <c r="A79675" s="1">
        <v>43645</v>
      </c>
      <c r="B79675">
        <v>36469</v>
      </c>
      <c r="C79675">
        <v>37</v>
      </c>
      <c r="D79675">
        <v>1018578</v>
      </c>
      <c r="E79675" t="s">
        <v>68541</v>
      </c>
      <c r="F79675" t="s">
        <v>239</v>
      </c>
      <c r="G79675" t="s">
        <v>1795</v>
      </c>
      <c r="H79675" t="s">
        <v>3846</v>
      </c>
      <c r="I79675">
        <v>36</v>
      </c>
      <c r="J79675" t="s">
        <v>47551</v>
      </c>
    </row>
    <row r="79676" spans="1:10" x14ac:dyDescent="0.3">
      <c r="A79676" s="1">
        <v>43645</v>
      </c>
      <c r="B79676">
        <v>30036</v>
      </c>
      <c r="C79676">
        <v>37</v>
      </c>
      <c r="D79676">
        <v>1018561</v>
      </c>
      <c r="E79676" t="s">
        <v>68541</v>
      </c>
      <c r="F79676" t="s">
        <v>158</v>
      </c>
      <c r="G79676" t="s">
        <v>19126</v>
      </c>
      <c r="H79676" t="s">
        <v>2612</v>
      </c>
      <c r="I79676" t="s">
        <v>2612</v>
      </c>
      <c r="J79676" t="s">
        <v>68610</v>
      </c>
    </row>
    <row r="79677" spans="1:10" x14ac:dyDescent="0.3">
      <c r="A79677" s="1">
        <v>43645</v>
      </c>
      <c r="B79677">
        <v>30036</v>
      </c>
      <c r="C79677">
        <v>37</v>
      </c>
      <c r="D79677">
        <v>1018563</v>
      </c>
      <c r="E79677" t="s">
        <v>68541</v>
      </c>
      <c r="F79677" t="s">
        <v>158</v>
      </c>
      <c r="G79677" t="s">
        <v>45732</v>
      </c>
      <c r="H79677" t="s">
        <v>60835</v>
      </c>
      <c r="I79677">
        <v>699</v>
      </c>
      <c r="J79677" t="s">
        <v>68611</v>
      </c>
    </row>
    <row r="79678" spans="1:10" x14ac:dyDescent="0.3">
      <c r="A79678" s="1">
        <v>43645</v>
      </c>
      <c r="B79678">
        <v>6814</v>
      </c>
      <c r="C79678">
        <v>37</v>
      </c>
      <c r="D79678">
        <v>1018580</v>
      </c>
      <c r="E79678" t="s">
        <v>68541</v>
      </c>
      <c r="F79678" t="s">
        <v>239</v>
      </c>
      <c r="G79678" t="s">
        <v>1655</v>
      </c>
      <c r="H79678" t="s">
        <v>4353</v>
      </c>
      <c r="I79678" t="s">
        <v>4353</v>
      </c>
      <c r="J79678" t="s">
        <v>68612</v>
      </c>
    </row>
    <row r="79679" spans="1:10" x14ac:dyDescent="0.3">
      <c r="A79679" s="1">
        <v>43645</v>
      </c>
      <c r="B79679">
        <v>30036</v>
      </c>
      <c r="C79679">
        <v>37</v>
      </c>
      <c r="D79679">
        <v>1018570</v>
      </c>
      <c r="E79679" t="s">
        <v>68541</v>
      </c>
      <c r="F79679" t="s">
        <v>158</v>
      </c>
      <c r="G79679" t="s">
        <v>6852</v>
      </c>
      <c r="H79679" t="s">
        <v>13086</v>
      </c>
      <c r="I79679" t="s">
        <v>13086</v>
      </c>
      <c r="J79679">
        <v>153</v>
      </c>
    </row>
    <row r="79680" spans="1:10" x14ac:dyDescent="0.3">
      <c r="A79680" s="1">
        <v>43645</v>
      </c>
      <c r="B79680">
        <v>875</v>
      </c>
      <c r="C79680">
        <v>37</v>
      </c>
      <c r="D79680">
        <v>1018610</v>
      </c>
      <c r="E79680" t="s">
        <v>68541</v>
      </c>
      <c r="F79680" t="s">
        <v>158</v>
      </c>
      <c r="G79680">
        <v>45</v>
      </c>
      <c r="H79680" t="s">
        <v>68613</v>
      </c>
      <c r="I79680" t="s">
        <v>68613</v>
      </c>
      <c r="J79680">
        <v>750</v>
      </c>
    </row>
    <row r="79681" spans="1:10" x14ac:dyDescent="0.3">
      <c r="A79681" s="1">
        <v>43645</v>
      </c>
      <c r="B79681">
        <v>42181</v>
      </c>
      <c r="C79681">
        <v>33</v>
      </c>
      <c r="D79681">
        <v>1018455</v>
      </c>
      <c r="E79681" t="s">
        <v>68529</v>
      </c>
      <c r="F79681" t="s">
        <v>391</v>
      </c>
      <c r="G79681" t="s">
        <v>3993</v>
      </c>
      <c r="H79681" t="s">
        <v>4422</v>
      </c>
      <c r="I79681" t="s">
        <v>4422</v>
      </c>
      <c r="J79681" t="s">
        <v>68614</v>
      </c>
    </row>
    <row r="79682" spans="1:10" x14ac:dyDescent="0.3">
      <c r="A79682" s="1">
        <v>43645</v>
      </c>
      <c r="B79682">
        <v>24169</v>
      </c>
      <c r="C79682">
        <v>33</v>
      </c>
      <c r="D79682">
        <v>1018925</v>
      </c>
      <c r="E79682" t="s">
        <v>68529</v>
      </c>
      <c r="F79682" t="s">
        <v>286</v>
      </c>
      <c r="G79682" t="s">
        <v>4254</v>
      </c>
      <c r="H79682" t="s">
        <v>13095</v>
      </c>
      <c r="I79682">
        <v>66</v>
      </c>
      <c r="J79682" t="s">
        <v>68615</v>
      </c>
    </row>
    <row r="79683" spans="1:10" x14ac:dyDescent="0.3">
      <c r="A79683" s="1">
        <v>43645</v>
      </c>
      <c r="B79683">
        <v>6209</v>
      </c>
      <c r="C79683">
        <v>33</v>
      </c>
      <c r="D79683">
        <v>1018928</v>
      </c>
      <c r="E79683" t="s">
        <v>68529</v>
      </c>
      <c r="F79683" t="s">
        <v>233</v>
      </c>
      <c r="G79683" t="s">
        <v>68616</v>
      </c>
      <c r="H79683" t="s">
        <v>49611</v>
      </c>
      <c r="I79683">
        <v>147</v>
      </c>
      <c r="J79683" t="s">
        <v>68617</v>
      </c>
    </row>
    <row r="79684" spans="1:10" x14ac:dyDescent="0.3">
      <c r="A79684" s="1">
        <v>43645</v>
      </c>
      <c r="B79684">
        <v>9306</v>
      </c>
      <c r="C79684">
        <v>33</v>
      </c>
      <c r="D79684">
        <v>1018901</v>
      </c>
      <c r="E79684" t="s">
        <v>68529</v>
      </c>
      <c r="F79684" t="s">
        <v>429</v>
      </c>
      <c r="G79684" t="s">
        <v>5766</v>
      </c>
      <c r="H79684" t="s">
        <v>6619</v>
      </c>
      <c r="I79684" t="s">
        <v>6619</v>
      </c>
      <c r="J79684" t="s">
        <v>21172</v>
      </c>
    </row>
    <row r="79685" spans="1:10" x14ac:dyDescent="0.3">
      <c r="A79685" s="1">
        <v>43645</v>
      </c>
      <c r="B79685">
        <v>37035</v>
      </c>
      <c r="C79685">
        <v>33</v>
      </c>
      <c r="D79685">
        <v>1018903</v>
      </c>
      <c r="E79685" t="s">
        <v>68529</v>
      </c>
      <c r="F79685" t="s">
        <v>429</v>
      </c>
      <c r="G79685" t="s">
        <v>2624</v>
      </c>
      <c r="H79685" t="s">
        <v>3955</v>
      </c>
      <c r="I79685">
        <v>90</v>
      </c>
      <c r="J79685" t="s">
        <v>37651</v>
      </c>
    </row>
    <row r="79686" spans="1:10" x14ac:dyDescent="0.3">
      <c r="A79686" s="1">
        <v>43645</v>
      </c>
      <c r="B79686">
        <v>37035</v>
      </c>
      <c r="C79686">
        <v>33</v>
      </c>
      <c r="D79686">
        <v>1018904</v>
      </c>
      <c r="E79686" t="s">
        <v>68529</v>
      </c>
      <c r="F79686" t="s">
        <v>429</v>
      </c>
      <c r="G79686" t="s">
        <v>7080</v>
      </c>
      <c r="H79686" t="s">
        <v>11169</v>
      </c>
      <c r="I79686">
        <v>69</v>
      </c>
      <c r="J79686" t="s">
        <v>68618</v>
      </c>
    </row>
    <row r="79687" spans="1:10" x14ac:dyDescent="0.3">
      <c r="A79687" s="1">
        <v>43645</v>
      </c>
      <c r="B79687">
        <v>9306</v>
      </c>
      <c r="C79687">
        <v>33</v>
      </c>
      <c r="D79687">
        <v>1018902</v>
      </c>
      <c r="E79687" t="s">
        <v>68529</v>
      </c>
      <c r="F79687" t="s">
        <v>429</v>
      </c>
      <c r="G79687" t="s">
        <v>41031</v>
      </c>
      <c r="H79687" t="s">
        <v>68619</v>
      </c>
      <c r="I79687">
        <v>150</v>
      </c>
      <c r="J79687" t="s">
        <v>58372</v>
      </c>
    </row>
    <row r="79688" spans="1:10" x14ac:dyDescent="0.3">
      <c r="A79688" s="1">
        <v>43645</v>
      </c>
      <c r="B79688">
        <v>25720</v>
      </c>
      <c r="C79688">
        <v>33</v>
      </c>
      <c r="D79688">
        <v>1018933</v>
      </c>
      <c r="E79688" t="s">
        <v>68529</v>
      </c>
      <c r="F79688" t="s">
        <v>189</v>
      </c>
      <c r="G79688" t="s">
        <v>46886</v>
      </c>
      <c r="H79688" t="s">
        <v>42243</v>
      </c>
      <c r="I79688">
        <v>264</v>
      </c>
      <c r="J79688" t="s">
        <v>68620</v>
      </c>
    </row>
    <row r="79689" spans="1:10" x14ac:dyDescent="0.3">
      <c r="A79689" s="1">
        <v>43645</v>
      </c>
      <c r="B79689">
        <v>25720</v>
      </c>
      <c r="C79689">
        <v>33</v>
      </c>
      <c r="D79689">
        <v>1018932</v>
      </c>
      <c r="E79689" t="s">
        <v>68529</v>
      </c>
      <c r="F79689" t="s">
        <v>189</v>
      </c>
      <c r="G79689" t="s">
        <v>3355</v>
      </c>
      <c r="H79689" t="s">
        <v>1576</v>
      </c>
      <c r="I79689">
        <v>48</v>
      </c>
      <c r="J79689">
        <v>1495</v>
      </c>
    </row>
    <row r="79690" spans="1:10" x14ac:dyDescent="0.3">
      <c r="A79690" s="1">
        <v>43645</v>
      </c>
      <c r="B79690">
        <v>4369</v>
      </c>
      <c r="C79690">
        <v>33</v>
      </c>
      <c r="D79690">
        <v>1018931</v>
      </c>
      <c r="E79690" t="s">
        <v>68529</v>
      </c>
      <c r="F79690" t="s">
        <v>189</v>
      </c>
      <c r="G79690" t="s">
        <v>68407</v>
      </c>
      <c r="H79690" t="s">
        <v>22017</v>
      </c>
      <c r="I79690">
        <v>336</v>
      </c>
      <c r="J79690" t="s">
        <v>68621</v>
      </c>
    </row>
    <row r="79691" spans="1:10" x14ac:dyDescent="0.3">
      <c r="A79691" s="1">
        <v>43645</v>
      </c>
      <c r="B79691">
        <v>37782</v>
      </c>
      <c r="C79691">
        <v>33</v>
      </c>
      <c r="D79691">
        <v>1018915</v>
      </c>
      <c r="E79691" t="s">
        <v>68529</v>
      </c>
      <c r="F79691" t="s">
        <v>195</v>
      </c>
      <c r="G79691" t="s">
        <v>13709</v>
      </c>
      <c r="H79691" t="s">
        <v>5328</v>
      </c>
      <c r="I79691">
        <v>42</v>
      </c>
      <c r="J79691" t="s">
        <v>68622</v>
      </c>
    </row>
    <row r="79692" spans="1:10" x14ac:dyDescent="0.3">
      <c r="A79692" s="1">
        <v>43645</v>
      </c>
      <c r="B79692">
        <v>10816</v>
      </c>
      <c r="C79692">
        <v>33</v>
      </c>
      <c r="D79692">
        <v>1018908</v>
      </c>
      <c r="E79692" t="s">
        <v>68529</v>
      </c>
      <c r="F79692" t="s">
        <v>195</v>
      </c>
      <c r="G79692" t="s">
        <v>994</v>
      </c>
      <c r="H79692" t="s">
        <v>20265</v>
      </c>
      <c r="I79692">
        <v>48</v>
      </c>
      <c r="J79692" t="s">
        <v>56053</v>
      </c>
    </row>
    <row r="79693" spans="1:10" x14ac:dyDescent="0.3">
      <c r="A79693" s="1">
        <v>43645</v>
      </c>
      <c r="B79693">
        <v>6211</v>
      </c>
      <c r="C79693">
        <v>33</v>
      </c>
      <c r="D79693">
        <v>1018910</v>
      </c>
      <c r="E79693" t="s">
        <v>68529</v>
      </c>
      <c r="F79693" t="s">
        <v>195</v>
      </c>
      <c r="G79693" t="s">
        <v>22730</v>
      </c>
      <c r="H79693" t="s">
        <v>3422</v>
      </c>
      <c r="I79693" t="s">
        <v>3422</v>
      </c>
      <c r="J79693" t="s">
        <v>68623</v>
      </c>
    </row>
    <row r="79694" spans="1:10" x14ac:dyDescent="0.3">
      <c r="A79694" s="1">
        <v>43645</v>
      </c>
      <c r="B79694">
        <v>6211</v>
      </c>
      <c r="C79694">
        <v>33</v>
      </c>
      <c r="D79694">
        <v>1018911</v>
      </c>
      <c r="E79694" t="s">
        <v>68529</v>
      </c>
      <c r="F79694" t="s">
        <v>195</v>
      </c>
      <c r="G79694" t="s">
        <v>18935</v>
      </c>
      <c r="H79694" t="s">
        <v>49083</v>
      </c>
      <c r="I79694">
        <v>144</v>
      </c>
      <c r="J79694" t="s">
        <v>68624</v>
      </c>
    </row>
    <row r="79695" spans="1:10" x14ac:dyDescent="0.3">
      <c r="A79695" s="1">
        <v>43645</v>
      </c>
      <c r="B79695">
        <v>37782</v>
      </c>
      <c r="C79695">
        <v>33</v>
      </c>
      <c r="D79695">
        <v>1018914</v>
      </c>
      <c r="E79695" t="s">
        <v>68529</v>
      </c>
      <c r="F79695" t="s">
        <v>195</v>
      </c>
      <c r="G79695" t="s">
        <v>24782</v>
      </c>
      <c r="H79695" t="s">
        <v>47318</v>
      </c>
      <c r="I79695">
        <v>138</v>
      </c>
      <c r="J79695" t="s">
        <v>68625</v>
      </c>
    </row>
    <row r="79696" spans="1:10" x14ac:dyDescent="0.3">
      <c r="A79696" s="1">
        <v>43645</v>
      </c>
      <c r="B79696">
        <v>8289</v>
      </c>
      <c r="C79696">
        <v>33</v>
      </c>
      <c r="D79696">
        <v>1018454</v>
      </c>
      <c r="E79696" t="s">
        <v>68529</v>
      </c>
      <c r="F79696" t="s">
        <v>175</v>
      </c>
      <c r="G79696" t="s">
        <v>7047</v>
      </c>
      <c r="H79696" t="s">
        <v>3875</v>
      </c>
      <c r="I79696">
        <v>63</v>
      </c>
      <c r="J79696" t="s">
        <v>24109</v>
      </c>
    </row>
    <row r="79697" spans="1:10" x14ac:dyDescent="0.3">
      <c r="A79697" s="1">
        <v>43645</v>
      </c>
      <c r="B79697">
        <v>18634</v>
      </c>
      <c r="C79697">
        <v>33</v>
      </c>
      <c r="D79697">
        <v>1018590</v>
      </c>
      <c r="E79697" t="s">
        <v>68529</v>
      </c>
      <c r="F79697" t="s">
        <v>175</v>
      </c>
      <c r="G79697" t="s">
        <v>68626</v>
      </c>
      <c r="H79697" t="s">
        <v>68627</v>
      </c>
      <c r="I79697">
        <v>1293</v>
      </c>
      <c r="J79697" t="s">
        <v>68628</v>
      </c>
    </row>
    <row r="79698" spans="1:10" x14ac:dyDescent="0.3">
      <c r="A79698" s="1">
        <v>43645</v>
      </c>
      <c r="B79698">
        <v>43030</v>
      </c>
      <c r="C79698">
        <v>33</v>
      </c>
      <c r="D79698">
        <v>1018492</v>
      </c>
      <c r="E79698" t="s">
        <v>68529</v>
      </c>
      <c r="F79698" t="s">
        <v>175</v>
      </c>
      <c r="G79698" t="s">
        <v>4695</v>
      </c>
      <c r="H79698" t="s">
        <v>4702</v>
      </c>
      <c r="I79698" t="s">
        <v>4702</v>
      </c>
      <c r="J79698" t="s">
        <v>2526</v>
      </c>
    </row>
    <row r="79699" spans="1:10" x14ac:dyDescent="0.3">
      <c r="A79699" s="1">
        <v>43645</v>
      </c>
      <c r="B79699">
        <v>43030</v>
      </c>
      <c r="C79699">
        <v>33</v>
      </c>
      <c r="D79699">
        <v>1018493</v>
      </c>
      <c r="E79699" t="s">
        <v>68529</v>
      </c>
      <c r="F79699" t="s">
        <v>175</v>
      </c>
      <c r="G79699" t="s">
        <v>4695</v>
      </c>
      <c r="H79699" t="s">
        <v>4702</v>
      </c>
      <c r="I79699" t="s">
        <v>4702</v>
      </c>
      <c r="J79699" t="s">
        <v>2526</v>
      </c>
    </row>
    <row r="79700" spans="1:10" x14ac:dyDescent="0.3">
      <c r="A79700" s="1">
        <v>43645</v>
      </c>
      <c r="B79700">
        <v>20829</v>
      </c>
      <c r="C79700">
        <v>33</v>
      </c>
      <c r="D79700">
        <v>1018456</v>
      </c>
      <c r="E79700" t="s">
        <v>68529</v>
      </c>
      <c r="F79700" t="s">
        <v>175</v>
      </c>
      <c r="G79700" t="s">
        <v>4584</v>
      </c>
      <c r="H79700" t="s">
        <v>9889</v>
      </c>
      <c r="I79700">
        <v>69</v>
      </c>
      <c r="J79700" t="s">
        <v>68629</v>
      </c>
    </row>
    <row r="79701" spans="1:10" x14ac:dyDescent="0.3">
      <c r="A79701" s="1">
        <v>43645</v>
      </c>
      <c r="B79701">
        <v>30450</v>
      </c>
      <c r="C79701">
        <v>33</v>
      </c>
      <c r="D79701">
        <v>1018460</v>
      </c>
      <c r="E79701" t="s">
        <v>68529</v>
      </c>
      <c r="F79701" t="s">
        <v>175</v>
      </c>
      <c r="G79701" t="s">
        <v>948</v>
      </c>
      <c r="H79701" t="s">
        <v>68630</v>
      </c>
      <c r="I79701" t="s">
        <v>68630</v>
      </c>
      <c r="J79701" t="s">
        <v>68631</v>
      </c>
    </row>
    <row r="79702" spans="1:10" x14ac:dyDescent="0.3">
      <c r="A79702" s="1">
        <v>43645</v>
      </c>
      <c r="B79702">
        <v>8182</v>
      </c>
      <c r="C79702">
        <v>22</v>
      </c>
      <c r="D79702">
        <v>1018900</v>
      </c>
      <c r="E79702" t="s">
        <v>68535</v>
      </c>
      <c r="F79702" t="s">
        <v>166</v>
      </c>
      <c r="G79702" t="s">
        <v>14150</v>
      </c>
      <c r="H79702" t="s">
        <v>26056</v>
      </c>
      <c r="I79702">
        <v>189</v>
      </c>
      <c r="J79702" t="s">
        <v>68632</v>
      </c>
    </row>
    <row r="79703" spans="1:10" x14ac:dyDescent="0.3">
      <c r="A79703" s="1">
        <v>43645</v>
      </c>
      <c r="B79703">
        <v>23566</v>
      </c>
      <c r="C79703">
        <v>22</v>
      </c>
      <c r="D79703">
        <v>1018484</v>
      </c>
      <c r="E79703" t="s">
        <v>68535</v>
      </c>
      <c r="F79703" t="s">
        <v>166</v>
      </c>
      <c r="G79703" t="s">
        <v>857</v>
      </c>
      <c r="H79703" t="s">
        <v>5137</v>
      </c>
      <c r="I79703" t="s">
        <v>5137</v>
      </c>
      <c r="J79703" t="s">
        <v>50553</v>
      </c>
    </row>
    <row r="79704" spans="1:10" x14ac:dyDescent="0.3">
      <c r="A79704" s="1">
        <v>43645</v>
      </c>
      <c r="B79704">
        <v>8182</v>
      </c>
      <c r="C79704">
        <v>22</v>
      </c>
      <c r="D79704">
        <v>1018899</v>
      </c>
      <c r="E79704" t="s">
        <v>68535</v>
      </c>
      <c r="F79704" t="s">
        <v>166</v>
      </c>
      <c r="G79704" t="s">
        <v>5466</v>
      </c>
      <c r="H79704" t="s">
        <v>4722</v>
      </c>
      <c r="I79704" t="s">
        <v>4722</v>
      </c>
      <c r="J79704" t="s">
        <v>1094</v>
      </c>
    </row>
    <row r="79705" spans="1:10" x14ac:dyDescent="0.3">
      <c r="A79705" s="1">
        <v>43645</v>
      </c>
      <c r="B79705">
        <v>24100</v>
      </c>
      <c r="C79705">
        <v>22</v>
      </c>
      <c r="D79705">
        <v>1018557</v>
      </c>
      <c r="E79705" t="s">
        <v>68535</v>
      </c>
      <c r="F79705" t="s">
        <v>149</v>
      </c>
      <c r="G79705" t="s">
        <v>2237</v>
      </c>
      <c r="H79705" t="s">
        <v>10193</v>
      </c>
      <c r="I79705" t="s">
        <v>10193</v>
      </c>
      <c r="J79705" t="s">
        <v>23980</v>
      </c>
    </row>
    <row r="79706" spans="1:10" x14ac:dyDescent="0.3">
      <c r="A79706" s="1">
        <v>43645</v>
      </c>
      <c r="B79706">
        <v>24059</v>
      </c>
      <c r="C79706">
        <v>22</v>
      </c>
      <c r="D79706">
        <v>1018560</v>
      </c>
      <c r="E79706" t="s">
        <v>68535</v>
      </c>
      <c r="F79706" t="s">
        <v>149</v>
      </c>
      <c r="G79706" t="s">
        <v>1609</v>
      </c>
      <c r="H79706" t="s">
        <v>1825</v>
      </c>
      <c r="I79706" t="s">
        <v>1825</v>
      </c>
      <c r="J79706" t="s">
        <v>68633</v>
      </c>
    </row>
    <row r="79707" spans="1:10" x14ac:dyDescent="0.3">
      <c r="A79707" s="1">
        <v>43645</v>
      </c>
      <c r="B79707">
        <v>9810</v>
      </c>
      <c r="C79707">
        <v>22</v>
      </c>
      <c r="D79707">
        <v>1018556</v>
      </c>
      <c r="E79707" t="s">
        <v>68535</v>
      </c>
      <c r="F79707" t="s">
        <v>149</v>
      </c>
      <c r="G79707" t="s">
        <v>4695</v>
      </c>
      <c r="H79707" t="s">
        <v>4702</v>
      </c>
      <c r="I79707" t="s">
        <v>4702</v>
      </c>
      <c r="J79707" t="s">
        <v>2526</v>
      </c>
    </row>
    <row r="79708" spans="1:10" x14ac:dyDescent="0.3">
      <c r="A79708" s="1">
        <v>43645</v>
      </c>
      <c r="B79708">
        <v>18460</v>
      </c>
      <c r="C79708">
        <v>22</v>
      </c>
      <c r="D79708">
        <v>1018546</v>
      </c>
      <c r="E79708" t="s">
        <v>68535</v>
      </c>
      <c r="F79708" t="s">
        <v>149</v>
      </c>
      <c r="G79708" t="s">
        <v>4056</v>
      </c>
      <c r="H79708" t="s">
        <v>59858</v>
      </c>
      <c r="I79708">
        <v>111</v>
      </c>
      <c r="J79708" t="s">
        <v>44816</v>
      </c>
    </row>
    <row r="79709" spans="1:10" x14ac:dyDescent="0.3">
      <c r="A79709" s="1">
        <v>43645</v>
      </c>
      <c r="B79709">
        <v>1590</v>
      </c>
      <c r="C79709">
        <v>22</v>
      </c>
      <c r="D79709">
        <v>1018552</v>
      </c>
      <c r="E79709" t="s">
        <v>68535</v>
      </c>
      <c r="F79709" t="s">
        <v>149</v>
      </c>
      <c r="G79709" t="s">
        <v>2411</v>
      </c>
      <c r="H79709" t="s">
        <v>3563</v>
      </c>
      <c r="I79709" t="s">
        <v>3563</v>
      </c>
      <c r="J79709" t="s">
        <v>66665</v>
      </c>
    </row>
    <row r="79710" spans="1:10" x14ac:dyDescent="0.3">
      <c r="A79710" s="1">
        <v>43645</v>
      </c>
      <c r="B79710">
        <v>7417</v>
      </c>
      <c r="C79710">
        <v>22</v>
      </c>
      <c r="D79710">
        <v>1018554</v>
      </c>
      <c r="E79710" t="s">
        <v>68535</v>
      </c>
      <c r="F79710" t="s">
        <v>149</v>
      </c>
      <c r="G79710" t="s">
        <v>5697</v>
      </c>
      <c r="H79710" t="s">
        <v>2389</v>
      </c>
      <c r="I79710" t="s">
        <v>2389</v>
      </c>
      <c r="J79710" t="s">
        <v>34636</v>
      </c>
    </row>
    <row r="79711" spans="1:10" x14ac:dyDescent="0.3">
      <c r="A79711" s="1">
        <v>43645</v>
      </c>
      <c r="B79711">
        <v>24100</v>
      </c>
      <c r="C79711">
        <v>22</v>
      </c>
      <c r="D79711">
        <v>1018558</v>
      </c>
      <c r="E79711" t="s">
        <v>68535</v>
      </c>
      <c r="F79711" t="s">
        <v>149</v>
      </c>
      <c r="G79711" t="s">
        <v>3239</v>
      </c>
      <c r="H79711" t="s">
        <v>16622</v>
      </c>
      <c r="I79711">
        <v>60</v>
      </c>
      <c r="J79711" t="s">
        <v>68634</v>
      </c>
    </row>
    <row r="79712" spans="1:10" x14ac:dyDescent="0.3">
      <c r="A79712" s="1">
        <v>43645</v>
      </c>
      <c r="B79712">
        <v>18410</v>
      </c>
      <c r="C79712">
        <v>22</v>
      </c>
      <c r="D79712">
        <v>1018559</v>
      </c>
      <c r="E79712" t="s">
        <v>68535</v>
      </c>
      <c r="F79712" t="s">
        <v>149</v>
      </c>
      <c r="G79712" t="s">
        <v>2641</v>
      </c>
      <c r="H79712" t="s">
        <v>17495</v>
      </c>
      <c r="I79712">
        <v>36</v>
      </c>
      <c r="J79712" t="s">
        <v>31471</v>
      </c>
    </row>
    <row r="79713" spans="1:10" x14ac:dyDescent="0.3">
      <c r="A79713" s="1">
        <v>43645</v>
      </c>
      <c r="B79713">
        <v>8888</v>
      </c>
      <c r="C79713">
        <v>22</v>
      </c>
      <c r="D79713">
        <v>1018549</v>
      </c>
      <c r="E79713" t="s">
        <v>68535</v>
      </c>
      <c r="F79713" t="s">
        <v>149</v>
      </c>
      <c r="G79713" t="s">
        <v>32296</v>
      </c>
      <c r="H79713" t="s">
        <v>1696</v>
      </c>
      <c r="I79713" t="s">
        <v>1696</v>
      </c>
      <c r="J79713" t="s">
        <v>68635</v>
      </c>
    </row>
    <row r="79714" spans="1:10" x14ac:dyDescent="0.3">
      <c r="A79714" s="1">
        <v>43645</v>
      </c>
      <c r="B79714">
        <v>2810</v>
      </c>
      <c r="C79714">
        <v>22</v>
      </c>
      <c r="D79714">
        <v>1018553</v>
      </c>
      <c r="E79714" t="s">
        <v>68535</v>
      </c>
      <c r="F79714" t="s">
        <v>149</v>
      </c>
      <c r="G79714" t="s">
        <v>26996</v>
      </c>
      <c r="H79714" t="s">
        <v>23619</v>
      </c>
      <c r="I79714" t="s">
        <v>23619</v>
      </c>
      <c r="J79714" t="s">
        <v>68636</v>
      </c>
    </row>
    <row r="79715" spans="1:10" x14ac:dyDescent="0.3">
      <c r="A79715" s="1">
        <v>43645</v>
      </c>
      <c r="B79715">
        <v>36531</v>
      </c>
      <c r="C79715">
        <v>22</v>
      </c>
      <c r="D79715">
        <v>1018547</v>
      </c>
      <c r="E79715" t="s">
        <v>68535</v>
      </c>
      <c r="F79715" t="s">
        <v>149</v>
      </c>
      <c r="G79715" t="s">
        <v>5531</v>
      </c>
      <c r="H79715" t="s">
        <v>2756</v>
      </c>
      <c r="I79715" t="s">
        <v>2756</v>
      </c>
      <c r="J79715" t="s">
        <v>45095</v>
      </c>
    </row>
    <row r="79716" spans="1:10" x14ac:dyDescent="0.3">
      <c r="A79716" s="1">
        <v>43645</v>
      </c>
      <c r="B79716">
        <v>9810</v>
      </c>
      <c r="C79716">
        <v>22</v>
      </c>
      <c r="D79716">
        <v>1018555</v>
      </c>
      <c r="E79716" t="s">
        <v>68535</v>
      </c>
      <c r="F79716" t="s">
        <v>149</v>
      </c>
      <c r="G79716" t="s">
        <v>4695</v>
      </c>
      <c r="H79716" t="s">
        <v>4702</v>
      </c>
      <c r="I79716" t="s">
        <v>4702</v>
      </c>
      <c r="J79716" t="s">
        <v>2526</v>
      </c>
    </row>
    <row r="79717" spans="1:10" x14ac:dyDescent="0.3">
      <c r="A79717" s="1">
        <v>43645</v>
      </c>
      <c r="B79717">
        <v>37423</v>
      </c>
      <c r="C79717">
        <v>22</v>
      </c>
      <c r="D79717">
        <v>1018543</v>
      </c>
      <c r="E79717" t="s">
        <v>68535</v>
      </c>
      <c r="F79717" t="s">
        <v>149</v>
      </c>
      <c r="G79717" t="s">
        <v>3309</v>
      </c>
      <c r="H79717" t="s">
        <v>5944</v>
      </c>
      <c r="I79717" t="s">
        <v>5944</v>
      </c>
      <c r="J79717" t="s">
        <v>68637</v>
      </c>
    </row>
    <row r="79718" spans="1:10" x14ac:dyDescent="0.3">
      <c r="A79718" s="1">
        <v>43645</v>
      </c>
      <c r="B79718">
        <v>30923</v>
      </c>
      <c r="C79718">
        <v>42</v>
      </c>
      <c r="D79718">
        <v>1018861</v>
      </c>
      <c r="E79718" t="s">
        <v>68533</v>
      </c>
      <c r="F79718" t="s">
        <v>368</v>
      </c>
      <c r="G79718" t="s">
        <v>21448</v>
      </c>
      <c r="H79718" t="s">
        <v>6539</v>
      </c>
      <c r="I79718">
        <v>78</v>
      </c>
      <c r="J79718" t="s">
        <v>68638</v>
      </c>
    </row>
    <row r="79719" spans="1:10" x14ac:dyDescent="0.3">
      <c r="A79719" s="1">
        <v>43645</v>
      </c>
      <c r="B79719">
        <v>42646</v>
      </c>
      <c r="C79719">
        <v>19</v>
      </c>
      <c r="D79719">
        <v>1018489</v>
      </c>
      <c r="E79719" t="s">
        <v>68540</v>
      </c>
      <c r="F79719" t="s">
        <v>162</v>
      </c>
      <c r="G79719" t="s">
        <v>14068</v>
      </c>
      <c r="H79719" t="s">
        <v>1436</v>
      </c>
      <c r="I79719" t="s">
        <v>1436</v>
      </c>
      <c r="J79719" t="s">
        <v>68639</v>
      </c>
    </row>
    <row r="79720" spans="1:10" x14ac:dyDescent="0.3">
      <c r="A79720" s="1">
        <v>43645</v>
      </c>
      <c r="B79720">
        <v>12511</v>
      </c>
      <c r="C79720">
        <v>42</v>
      </c>
      <c r="D79720">
        <v>1018917</v>
      </c>
      <c r="E79720" t="s">
        <v>68533</v>
      </c>
      <c r="F79720" t="s">
        <v>151</v>
      </c>
      <c r="G79720" t="s">
        <v>1969</v>
      </c>
      <c r="H79720" t="s">
        <v>3221</v>
      </c>
      <c r="I79720" t="s">
        <v>3221</v>
      </c>
      <c r="J79720" t="s">
        <v>48958</v>
      </c>
    </row>
    <row r="79721" spans="1:10" x14ac:dyDescent="0.3">
      <c r="A79721" s="1">
        <v>43645</v>
      </c>
      <c r="B79721">
        <v>25320</v>
      </c>
      <c r="C79721">
        <v>45</v>
      </c>
      <c r="D79721">
        <v>1018719</v>
      </c>
      <c r="E79721" t="s">
        <v>68534</v>
      </c>
      <c r="F79721" t="s">
        <v>170</v>
      </c>
      <c r="G79721" t="s">
        <v>3381</v>
      </c>
      <c r="H79721" t="s">
        <v>1155</v>
      </c>
      <c r="I79721">
        <v>30</v>
      </c>
      <c r="J79721" t="s">
        <v>68640</v>
      </c>
    </row>
    <row r="79722" spans="1:10" x14ac:dyDescent="0.3">
      <c r="A79722" s="1">
        <v>43645</v>
      </c>
      <c r="B79722">
        <v>42135</v>
      </c>
      <c r="C79722">
        <v>45</v>
      </c>
      <c r="D79722">
        <v>1018732</v>
      </c>
      <c r="E79722" t="s">
        <v>68534</v>
      </c>
      <c r="F79722" t="s">
        <v>170</v>
      </c>
      <c r="G79722" t="s">
        <v>4472</v>
      </c>
      <c r="H79722" t="s">
        <v>12527</v>
      </c>
      <c r="I79722">
        <v>33</v>
      </c>
      <c r="J79722" t="s">
        <v>38335</v>
      </c>
    </row>
    <row r="79723" spans="1:10" x14ac:dyDescent="0.3">
      <c r="A79723" s="1">
        <v>43645</v>
      </c>
      <c r="B79723">
        <v>39679</v>
      </c>
      <c r="C79723">
        <v>45</v>
      </c>
      <c r="D79723">
        <v>1018731</v>
      </c>
      <c r="E79723" t="s">
        <v>68534</v>
      </c>
      <c r="F79723" t="s">
        <v>170</v>
      </c>
      <c r="G79723" t="s">
        <v>4699</v>
      </c>
      <c r="H79723" t="s">
        <v>3032</v>
      </c>
      <c r="I79723" t="s">
        <v>3032</v>
      </c>
      <c r="J79723" t="s">
        <v>4462</v>
      </c>
    </row>
    <row r="79724" spans="1:10" x14ac:dyDescent="0.3">
      <c r="A79724" s="1">
        <v>43645</v>
      </c>
      <c r="B79724">
        <v>17104</v>
      </c>
      <c r="C79724">
        <v>45</v>
      </c>
      <c r="D79724">
        <v>1018724</v>
      </c>
      <c r="E79724" t="s">
        <v>68534</v>
      </c>
      <c r="F79724" t="s">
        <v>170</v>
      </c>
      <c r="G79724" t="s">
        <v>6105</v>
      </c>
      <c r="H79724" t="s">
        <v>3394</v>
      </c>
      <c r="I79724" t="s">
        <v>3394</v>
      </c>
      <c r="J79724" t="s">
        <v>43257</v>
      </c>
    </row>
    <row r="79725" spans="1:10" x14ac:dyDescent="0.3">
      <c r="A79725" s="1">
        <v>43645</v>
      </c>
      <c r="B79725">
        <v>16855</v>
      </c>
      <c r="C79725">
        <v>45</v>
      </c>
      <c r="D79725">
        <v>1018726</v>
      </c>
      <c r="E79725" t="s">
        <v>68534</v>
      </c>
      <c r="F79725" t="s">
        <v>170</v>
      </c>
      <c r="G79725" t="s">
        <v>4757</v>
      </c>
      <c r="H79725" t="s">
        <v>15050</v>
      </c>
      <c r="I79725" t="s">
        <v>15050</v>
      </c>
      <c r="J79725" t="s">
        <v>41139</v>
      </c>
    </row>
    <row r="79726" spans="1:10" x14ac:dyDescent="0.3">
      <c r="A79726" s="1">
        <v>43645</v>
      </c>
      <c r="B79726">
        <v>19796</v>
      </c>
      <c r="C79726">
        <v>45</v>
      </c>
      <c r="D79726">
        <v>1018714</v>
      </c>
      <c r="E79726" t="s">
        <v>68534</v>
      </c>
      <c r="F79726" t="s">
        <v>170</v>
      </c>
      <c r="G79726" t="s">
        <v>8662</v>
      </c>
      <c r="H79726" t="s">
        <v>33104</v>
      </c>
      <c r="I79726" t="s">
        <v>33104</v>
      </c>
      <c r="J79726" t="s">
        <v>68641</v>
      </c>
    </row>
    <row r="79727" spans="1:10" x14ac:dyDescent="0.3">
      <c r="A79727" s="1">
        <v>43645</v>
      </c>
      <c r="B79727">
        <v>15321</v>
      </c>
      <c r="C79727">
        <v>45</v>
      </c>
      <c r="D79727">
        <v>1018666</v>
      </c>
      <c r="E79727" t="s">
        <v>68534</v>
      </c>
      <c r="F79727" t="s">
        <v>170</v>
      </c>
      <c r="G79727" t="s">
        <v>2857</v>
      </c>
      <c r="H79727" t="s">
        <v>1389</v>
      </c>
      <c r="I79727" t="s">
        <v>1389</v>
      </c>
      <c r="J79727" t="s">
        <v>5777</v>
      </c>
    </row>
    <row r="79728" spans="1:10" x14ac:dyDescent="0.3">
      <c r="A79728" s="1">
        <v>43645</v>
      </c>
      <c r="B79728">
        <v>15321</v>
      </c>
      <c r="C79728">
        <v>45</v>
      </c>
      <c r="D79728">
        <v>1018665</v>
      </c>
      <c r="E79728" t="s">
        <v>68534</v>
      </c>
      <c r="F79728" t="s">
        <v>170</v>
      </c>
      <c r="G79728" t="s">
        <v>50655</v>
      </c>
      <c r="H79728" t="s">
        <v>68642</v>
      </c>
      <c r="I79728" t="s">
        <v>68642</v>
      </c>
      <c r="J79728" t="s">
        <v>68643</v>
      </c>
    </row>
    <row r="79729" spans="1:10" x14ac:dyDescent="0.3">
      <c r="A79729" s="1">
        <v>43645</v>
      </c>
      <c r="B79729">
        <v>26212</v>
      </c>
      <c r="C79729">
        <v>45</v>
      </c>
      <c r="D79729">
        <v>1018727</v>
      </c>
      <c r="E79729" t="s">
        <v>68534</v>
      </c>
      <c r="F79729" t="s">
        <v>170</v>
      </c>
      <c r="G79729" t="s">
        <v>8460</v>
      </c>
      <c r="H79729" t="s">
        <v>1036</v>
      </c>
      <c r="I79729">
        <v>48</v>
      </c>
      <c r="J79729" t="s">
        <v>45938</v>
      </c>
    </row>
    <row r="79730" spans="1:10" x14ac:dyDescent="0.3">
      <c r="A79730" s="1">
        <v>43645</v>
      </c>
      <c r="B79730">
        <v>15321</v>
      </c>
      <c r="C79730">
        <v>45</v>
      </c>
      <c r="D79730">
        <v>1018667</v>
      </c>
      <c r="E79730" t="s">
        <v>68534</v>
      </c>
      <c r="F79730" t="s">
        <v>170</v>
      </c>
      <c r="G79730" t="s">
        <v>19859</v>
      </c>
      <c r="H79730" t="s">
        <v>5582</v>
      </c>
      <c r="I79730" t="s">
        <v>5582</v>
      </c>
      <c r="J79730" t="s">
        <v>63934</v>
      </c>
    </row>
    <row r="79731" spans="1:10" x14ac:dyDescent="0.3">
      <c r="A79731" s="1">
        <v>43645</v>
      </c>
      <c r="B79731">
        <v>2591</v>
      </c>
      <c r="C79731">
        <v>45</v>
      </c>
      <c r="D79731">
        <v>1018887</v>
      </c>
      <c r="E79731" t="s">
        <v>68534</v>
      </c>
      <c r="F79731" t="s">
        <v>88</v>
      </c>
      <c r="G79731" t="s">
        <v>68644</v>
      </c>
      <c r="H79731" t="s">
        <v>68645</v>
      </c>
      <c r="I79731">
        <v>564</v>
      </c>
      <c r="J79731" t="s">
        <v>68646</v>
      </c>
    </row>
    <row r="79732" spans="1:10" x14ac:dyDescent="0.3">
      <c r="A79732" s="1">
        <v>43645</v>
      </c>
      <c r="B79732">
        <v>2591</v>
      </c>
      <c r="C79732">
        <v>45</v>
      </c>
      <c r="D79732">
        <v>1018888</v>
      </c>
      <c r="E79732" t="s">
        <v>68534</v>
      </c>
      <c r="F79732" t="s">
        <v>88</v>
      </c>
      <c r="G79732" t="s">
        <v>1489</v>
      </c>
      <c r="H79732" t="s">
        <v>40727</v>
      </c>
      <c r="I79732" t="s">
        <v>40727</v>
      </c>
      <c r="J79732">
        <v>375</v>
      </c>
    </row>
    <row r="79733" spans="1:10" x14ac:dyDescent="0.3">
      <c r="A79733" s="1">
        <v>43645</v>
      </c>
      <c r="B79733">
        <v>2591</v>
      </c>
      <c r="C79733">
        <v>45</v>
      </c>
      <c r="D79733">
        <v>1018886</v>
      </c>
      <c r="E79733" t="s">
        <v>68534</v>
      </c>
      <c r="F79733" t="s">
        <v>88</v>
      </c>
      <c r="G79733" t="s">
        <v>5163</v>
      </c>
      <c r="H79733" t="s">
        <v>7891</v>
      </c>
      <c r="I79733" t="s">
        <v>7891</v>
      </c>
      <c r="J79733" t="s">
        <v>51173</v>
      </c>
    </row>
    <row r="79734" spans="1:10" x14ac:dyDescent="0.3">
      <c r="A79734" s="1">
        <v>43645</v>
      </c>
      <c r="B79734">
        <v>33460</v>
      </c>
      <c r="C79734">
        <v>45</v>
      </c>
      <c r="D79734">
        <v>1018905</v>
      </c>
      <c r="E79734" t="s">
        <v>68534</v>
      </c>
      <c r="F79734" t="s">
        <v>209</v>
      </c>
      <c r="G79734" t="s">
        <v>975</v>
      </c>
      <c r="H79734">
        <v>194</v>
      </c>
      <c r="I79734">
        <v>198</v>
      </c>
      <c r="J79734" t="s">
        <v>68647</v>
      </c>
    </row>
    <row r="79735" spans="1:10" x14ac:dyDescent="0.3">
      <c r="A79735" s="1">
        <v>43645</v>
      </c>
      <c r="B79735">
        <v>18068</v>
      </c>
      <c r="C79735">
        <v>45</v>
      </c>
      <c r="D79735">
        <v>1018715</v>
      </c>
      <c r="E79735" t="s">
        <v>68534</v>
      </c>
      <c r="F79735" t="s">
        <v>209</v>
      </c>
      <c r="G79735" t="s">
        <v>44930</v>
      </c>
      <c r="H79735" t="s">
        <v>46950</v>
      </c>
      <c r="I79735">
        <v>111</v>
      </c>
      <c r="J79735" t="s">
        <v>68648</v>
      </c>
    </row>
    <row r="79736" spans="1:10" x14ac:dyDescent="0.3">
      <c r="A79736" s="1">
        <v>43645</v>
      </c>
      <c r="B79736">
        <v>18068</v>
      </c>
      <c r="C79736">
        <v>45</v>
      </c>
      <c r="D79736">
        <v>1018716</v>
      </c>
      <c r="E79736" t="s">
        <v>68534</v>
      </c>
      <c r="F79736" t="s">
        <v>209</v>
      </c>
      <c r="G79736" t="s">
        <v>11650</v>
      </c>
      <c r="H79736" t="s">
        <v>5492</v>
      </c>
      <c r="I79736">
        <v>66</v>
      </c>
      <c r="J79736" t="s">
        <v>68649</v>
      </c>
    </row>
    <row r="79737" spans="1:10" x14ac:dyDescent="0.3">
      <c r="A79737" s="1">
        <v>43645</v>
      </c>
      <c r="B79737">
        <v>33460</v>
      </c>
      <c r="C79737">
        <v>45</v>
      </c>
      <c r="D79737">
        <v>1018906</v>
      </c>
      <c r="E79737" t="s">
        <v>68534</v>
      </c>
      <c r="F79737" t="s">
        <v>209</v>
      </c>
      <c r="G79737" t="s">
        <v>19859</v>
      </c>
      <c r="H79737" t="s">
        <v>5582</v>
      </c>
      <c r="I79737" t="s">
        <v>5582</v>
      </c>
      <c r="J79737" t="s">
        <v>63934</v>
      </c>
    </row>
    <row r="79738" spans="1:10" x14ac:dyDescent="0.3">
      <c r="A79738" s="1">
        <v>43645</v>
      </c>
      <c r="B79738">
        <v>16369</v>
      </c>
      <c r="C79738">
        <v>45</v>
      </c>
      <c r="D79738">
        <v>1018701</v>
      </c>
      <c r="E79738" t="s">
        <v>68534</v>
      </c>
      <c r="F79738" t="s">
        <v>147</v>
      </c>
      <c r="G79738" t="s">
        <v>41942</v>
      </c>
      <c r="H79738" t="s">
        <v>52866</v>
      </c>
      <c r="I79738" t="s">
        <v>52866</v>
      </c>
      <c r="J79738" t="s">
        <v>68650</v>
      </c>
    </row>
    <row r="79739" spans="1:10" x14ac:dyDescent="0.3">
      <c r="A79739" s="1">
        <v>43645</v>
      </c>
      <c r="B79739">
        <v>16369</v>
      </c>
      <c r="C79739">
        <v>45</v>
      </c>
      <c r="D79739">
        <v>1018700</v>
      </c>
      <c r="E79739" t="s">
        <v>68534</v>
      </c>
      <c r="F79739" t="s">
        <v>147</v>
      </c>
      <c r="G79739" t="s">
        <v>10199</v>
      </c>
      <c r="H79739" t="s">
        <v>1003</v>
      </c>
      <c r="I79739" t="s">
        <v>1003</v>
      </c>
      <c r="J79739" t="s">
        <v>2688</v>
      </c>
    </row>
    <row r="79740" spans="1:10" x14ac:dyDescent="0.3">
      <c r="A79740" s="1">
        <v>43645</v>
      </c>
      <c r="B79740">
        <v>41598</v>
      </c>
      <c r="C79740">
        <v>45</v>
      </c>
      <c r="D79740">
        <v>1018614</v>
      </c>
      <c r="E79740" t="s">
        <v>68534</v>
      </c>
      <c r="F79740" t="s">
        <v>147</v>
      </c>
      <c r="G79740">
        <v>960</v>
      </c>
      <c r="H79740">
        <v>377</v>
      </c>
      <c r="I79740">
        <v>744</v>
      </c>
      <c r="J79740">
        <v>19200</v>
      </c>
    </row>
    <row r="79741" spans="1:10" x14ac:dyDescent="0.3">
      <c r="A79741" s="1">
        <v>43645</v>
      </c>
      <c r="B79741">
        <v>43258</v>
      </c>
      <c r="C79741">
        <v>45</v>
      </c>
      <c r="D79741">
        <v>1018734</v>
      </c>
      <c r="E79741" t="s">
        <v>68534</v>
      </c>
      <c r="F79741" t="s">
        <v>147</v>
      </c>
      <c r="G79741" t="s">
        <v>1578</v>
      </c>
      <c r="H79741" t="s">
        <v>1112</v>
      </c>
      <c r="I79741" t="s">
        <v>1112</v>
      </c>
      <c r="J79741" t="s">
        <v>24450</v>
      </c>
    </row>
    <row r="79742" spans="1:10" x14ac:dyDescent="0.3">
      <c r="A79742" s="1">
        <v>43645</v>
      </c>
      <c r="B79742">
        <v>35685</v>
      </c>
      <c r="C79742">
        <v>45</v>
      </c>
      <c r="D79742">
        <v>1018735</v>
      </c>
      <c r="E79742" t="s">
        <v>68534</v>
      </c>
      <c r="F79742" t="s">
        <v>147</v>
      </c>
      <c r="G79742" t="s">
        <v>1725</v>
      </c>
      <c r="H79742" t="s">
        <v>1387</v>
      </c>
      <c r="I79742" t="s">
        <v>1387</v>
      </c>
      <c r="J79742" t="s">
        <v>1005</v>
      </c>
    </row>
    <row r="79743" spans="1:10" x14ac:dyDescent="0.3">
      <c r="A79743" s="1">
        <v>43645</v>
      </c>
      <c r="B79743">
        <v>35685</v>
      </c>
      <c r="C79743">
        <v>45</v>
      </c>
      <c r="D79743">
        <v>1018736</v>
      </c>
      <c r="E79743" t="s">
        <v>68534</v>
      </c>
      <c r="F79743" t="s">
        <v>147</v>
      </c>
      <c r="G79743" t="s">
        <v>19546</v>
      </c>
      <c r="H79743" t="s">
        <v>9754</v>
      </c>
      <c r="I79743">
        <v>66</v>
      </c>
      <c r="J79743" t="s">
        <v>68651</v>
      </c>
    </row>
    <row r="79744" spans="1:10" x14ac:dyDescent="0.3">
      <c r="A79744" s="1">
        <v>43647</v>
      </c>
      <c r="B79744">
        <v>42264</v>
      </c>
      <c r="C79744">
        <v>33</v>
      </c>
      <c r="D79744">
        <v>1019009</v>
      </c>
      <c r="E79744" t="s">
        <v>68652</v>
      </c>
      <c r="F79744" t="s">
        <v>195</v>
      </c>
      <c r="G79744" t="s">
        <v>2628</v>
      </c>
      <c r="H79744" t="s">
        <v>15497</v>
      </c>
      <c r="I79744">
        <v>3</v>
      </c>
      <c r="J79744" t="s">
        <v>68653</v>
      </c>
    </row>
    <row r="79745" spans="1:10" x14ac:dyDescent="0.3">
      <c r="A79745" s="1">
        <v>43647</v>
      </c>
      <c r="B79745">
        <v>19567</v>
      </c>
      <c r="C79745">
        <v>17</v>
      </c>
      <c r="D79745">
        <v>1019028</v>
      </c>
      <c r="E79745" t="s">
        <v>68654</v>
      </c>
      <c r="F79745" t="s">
        <v>150</v>
      </c>
      <c r="G79745" t="s">
        <v>22724</v>
      </c>
      <c r="H79745" t="s">
        <v>68655</v>
      </c>
      <c r="I79745" t="s">
        <v>68655</v>
      </c>
      <c r="J79745" t="s">
        <v>68656</v>
      </c>
    </row>
    <row r="79746" spans="1:10" x14ac:dyDescent="0.3">
      <c r="A79746" s="1">
        <v>43647</v>
      </c>
      <c r="B79746">
        <v>20006</v>
      </c>
      <c r="C79746">
        <v>3</v>
      </c>
      <c r="D79746">
        <v>1019087</v>
      </c>
      <c r="E79746" t="s">
        <v>68657</v>
      </c>
      <c r="F79746" t="s">
        <v>444</v>
      </c>
      <c r="G79746" t="s">
        <v>7558</v>
      </c>
      <c r="H79746" t="s">
        <v>7850</v>
      </c>
      <c r="I79746">
        <v>162</v>
      </c>
      <c r="J79746" t="s">
        <v>56272</v>
      </c>
    </row>
    <row r="79747" spans="1:10" x14ac:dyDescent="0.3">
      <c r="A79747" s="1">
        <v>43647</v>
      </c>
      <c r="B79747">
        <v>38086</v>
      </c>
      <c r="C79747">
        <v>3</v>
      </c>
      <c r="D79747">
        <v>1019056</v>
      </c>
      <c r="E79747" t="s">
        <v>68657</v>
      </c>
      <c r="F79747" t="s">
        <v>159</v>
      </c>
      <c r="G79747" t="s">
        <v>6235</v>
      </c>
      <c r="H79747" t="s">
        <v>8111</v>
      </c>
      <c r="I79747">
        <v>324</v>
      </c>
      <c r="J79747" t="s">
        <v>68658</v>
      </c>
    </row>
    <row r="79748" spans="1:10" x14ac:dyDescent="0.3">
      <c r="A79748" s="1">
        <v>43647</v>
      </c>
      <c r="B79748">
        <v>38298</v>
      </c>
      <c r="C79748">
        <v>3</v>
      </c>
      <c r="D79748">
        <v>1019070</v>
      </c>
      <c r="E79748" t="s">
        <v>68657</v>
      </c>
      <c r="F79748" t="s">
        <v>444</v>
      </c>
      <c r="G79748" t="s">
        <v>43116</v>
      </c>
      <c r="H79748" t="s">
        <v>44221</v>
      </c>
      <c r="I79748">
        <v>1821</v>
      </c>
      <c r="J79748" t="s">
        <v>68659</v>
      </c>
    </row>
    <row r="79749" spans="1:10" x14ac:dyDescent="0.3">
      <c r="A79749" s="1">
        <v>43647</v>
      </c>
      <c r="B79749">
        <v>38298</v>
      </c>
      <c r="C79749">
        <v>3</v>
      </c>
      <c r="D79749">
        <v>1018968</v>
      </c>
      <c r="E79749" t="s">
        <v>68657</v>
      </c>
      <c r="F79749" t="s">
        <v>444</v>
      </c>
      <c r="G79749" t="s">
        <v>68660</v>
      </c>
      <c r="H79749" t="s">
        <v>1151</v>
      </c>
      <c r="I79749" t="s">
        <v>1151</v>
      </c>
      <c r="J79749" t="s">
        <v>68661</v>
      </c>
    </row>
    <row r="79750" spans="1:10" x14ac:dyDescent="0.3">
      <c r="A79750" s="1">
        <v>43647</v>
      </c>
      <c r="B79750">
        <v>38298</v>
      </c>
      <c r="C79750">
        <v>3</v>
      </c>
      <c r="D79750">
        <v>1018967</v>
      </c>
      <c r="E79750" t="s">
        <v>68657</v>
      </c>
      <c r="F79750" t="s">
        <v>444</v>
      </c>
      <c r="G79750" t="s">
        <v>21913</v>
      </c>
      <c r="H79750" t="s">
        <v>68662</v>
      </c>
      <c r="I79750" t="s">
        <v>68662</v>
      </c>
      <c r="J79750" t="s">
        <v>68663</v>
      </c>
    </row>
    <row r="79751" spans="1:10" x14ac:dyDescent="0.3">
      <c r="A79751" s="1">
        <v>43647</v>
      </c>
      <c r="B79751">
        <v>19999</v>
      </c>
      <c r="C79751">
        <v>17</v>
      </c>
      <c r="D79751">
        <v>1019027</v>
      </c>
      <c r="E79751" t="s">
        <v>68654</v>
      </c>
      <c r="F79751" t="s">
        <v>174</v>
      </c>
      <c r="G79751" t="s">
        <v>68664</v>
      </c>
      <c r="H79751" t="s">
        <v>68665</v>
      </c>
      <c r="I79751">
        <v>468</v>
      </c>
      <c r="J79751" t="s">
        <v>68666</v>
      </c>
    </row>
    <row r="79752" spans="1:10" x14ac:dyDescent="0.3">
      <c r="A79752" s="1">
        <v>43647</v>
      </c>
      <c r="B79752">
        <v>21110</v>
      </c>
      <c r="C79752">
        <v>19</v>
      </c>
      <c r="D79752">
        <v>1019078</v>
      </c>
      <c r="E79752" t="s">
        <v>68667</v>
      </c>
      <c r="F79752" t="s">
        <v>183</v>
      </c>
      <c r="G79752" t="s">
        <v>57959</v>
      </c>
      <c r="H79752">
        <v>741</v>
      </c>
      <c r="I79752">
        <v>759</v>
      </c>
      <c r="J79752">
        <v>12012</v>
      </c>
    </row>
    <row r="79753" spans="1:10" x14ac:dyDescent="0.3">
      <c r="A79753" s="1">
        <v>43647</v>
      </c>
      <c r="B79753">
        <v>21110</v>
      </c>
      <c r="C79753">
        <v>19</v>
      </c>
      <c r="D79753">
        <v>1019077</v>
      </c>
      <c r="E79753" t="s">
        <v>68667</v>
      </c>
      <c r="F79753" t="s">
        <v>183</v>
      </c>
      <c r="G79753" t="s">
        <v>68668</v>
      </c>
      <c r="H79753" t="s">
        <v>21845</v>
      </c>
      <c r="I79753">
        <v>675</v>
      </c>
      <c r="J79753">
        <v>9912</v>
      </c>
    </row>
    <row r="79754" spans="1:10" x14ac:dyDescent="0.3">
      <c r="A79754" s="1">
        <v>43647</v>
      </c>
      <c r="B79754">
        <v>33338</v>
      </c>
      <c r="C79754">
        <v>29</v>
      </c>
      <c r="D79754">
        <v>1019118</v>
      </c>
      <c r="E79754" t="s">
        <v>68669</v>
      </c>
      <c r="F79754" t="s">
        <v>177</v>
      </c>
      <c r="G79754" t="s">
        <v>12618</v>
      </c>
      <c r="H79754" t="s">
        <v>41897</v>
      </c>
      <c r="I79754" t="s">
        <v>41897</v>
      </c>
      <c r="J79754" t="s">
        <v>68670</v>
      </c>
    </row>
    <row r="79755" spans="1:10" x14ac:dyDescent="0.3">
      <c r="A79755" s="1">
        <v>43647</v>
      </c>
      <c r="B79755">
        <v>41845</v>
      </c>
      <c r="C79755">
        <v>29</v>
      </c>
      <c r="D79755">
        <v>1018965</v>
      </c>
      <c r="E79755" t="s">
        <v>68669</v>
      </c>
      <c r="F79755" t="s">
        <v>174</v>
      </c>
      <c r="G79755" t="s">
        <v>68671</v>
      </c>
      <c r="H79755" t="s">
        <v>68672</v>
      </c>
      <c r="I79755" t="s">
        <v>68672</v>
      </c>
      <c r="J79755" t="s">
        <v>4940</v>
      </c>
    </row>
    <row r="79756" spans="1:10" x14ac:dyDescent="0.3">
      <c r="A79756" s="1">
        <v>43647</v>
      </c>
      <c r="B79756">
        <v>20002</v>
      </c>
      <c r="C79756">
        <v>37</v>
      </c>
      <c r="D79756">
        <v>1019090</v>
      </c>
      <c r="E79756" t="s">
        <v>68673</v>
      </c>
      <c r="F79756" t="s">
        <v>142</v>
      </c>
      <c r="G79756" t="s">
        <v>28264</v>
      </c>
      <c r="H79756" t="s">
        <v>9646</v>
      </c>
      <c r="I79756">
        <v>474</v>
      </c>
      <c r="J79756" t="s">
        <v>68674</v>
      </c>
    </row>
    <row r="79757" spans="1:10" x14ac:dyDescent="0.3">
      <c r="A79757" s="1">
        <v>43647</v>
      </c>
      <c r="B79757">
        <v>10106</v>
      </c>
      <c r="C79757">
        <v>37</v>
      </c>
      <c r="D79757">
        <v>1018982</v>
      </c>
      <c r="E79757" t="s">
        <v>68673</v>
      </c>
      <c r="F79757" t="s">
        <v>142</v>
      </c>
      <c r="G79757" t="s">
        <v>68675</v>
      </c>
      <c r="H79757" t="s">
        <v>19504</v>
      </c>
      <c r="I79757" t="s">
        <v>19504</v>
      </c>
      <c r="J79757" t="s">
        <v>68676</v>
      </c>
    </row>
    <row r="79758" spans="1:10" x14ac:dyDescent="0.3">
      <c r="A79758" s="1">
        <v>43647</v>
      </c>
      <c r="B79758">
        <v>10106</v>
      </c>
      <c r="C79758">
        <v>37</v>
      </c>
      <c r="D79758">
        <v>1018983</v>
      </c>
      <c r="E79758" t="s">
        <v>68673</v>
      </c>
      <c r="F79758" t="s">
        <v>142</v>
      </c>
      <c r="G79758" t="s">
        <v>19320</v>
      </c>
      <c r="H79758" t="s">
        <v>17205</v>
      </c>
      <c r="I79758">
        <v>522</v>
      </c>
      <c r="J79758" t="s">
        <v>68677</v>
      </c>
    </row>
    <row r="79759" spans="1:10" x14ac:dyDescent="0.3">
      <c r="A79759" s="1">
        <v>43647</v>
      </c>
      <c r="B79759">
        <v>10106</v>
      </c>
      <c r="C79759">
        <v>37</v>
      </c>
      <c r="D79759">
        <v>1018939</v>
      </c>
      <c r="E79759" t="s">
        <v>68673</v>
      </c>
      <c r="F79759" t="s">
        <v>142</v>
      </c>
      <c r="G79759" t="s">
        <v>9885</v>
      </c>
      <c r="H79759" t="s">
        <v>45471</v>
      </c>
      <c r="I79759" t="s">
        <v>45471</v>
      </c>
      <c r="J79759" t="s">
        <v>68678</v>
      </c>
    </row>
    <row r="79760" spans="1:10" x14ac:dyDescent="0.3">
      <c r="A79760" s="1">
        <v>43647</v>
      </c>
      <c r="B79760">
        <v>10102</v>
      </c>
      <c r="C79760">
        <v>38</v>
      </c>
      <c r="D79760">
        <v>1019018</v>
      </c>
      <c r="E79760" t="s">
        <v>68679</v>
      </c>
      <c r="F79760" t="s">
        <v>145</v>
      </c>
      <c r="G79760" t="s">
        <v>20677</v>
      </c>
      <c r="H79760" t="s">
        <v>5912</v>
      </c>
      <c r="I79760" t="s">
        <v>5912</v>
      </c>
      <c r="J79760" t="s">
        <v>68680</v>
      </c>
    </row>
    <row r="79761" spans="1:10" x14ac:dyDescent="0.3">
      <c r="A79761" s="1">
        <v>43647</v>
      </c>
      <c r="B79761">
        <v>10102</v>
      </c>
      <c r="C79761">
        <v>38</v>
      </c>
      <c r="D79761">
        <v>1019019</v>
      </c>
      <c r="E79761" t="s">
        <v>68679</v>
      </c>
      <c r="F79761" t="s">
        <v>145</v>
      </c>
      <c r="G79761" t="s">
        <v>10424</v>
      </c>
      <c r="H79761" t="s">
        <v>65434</v>
      </c>
      <c r="I79761">
        <v>591</v>
      </c>
      <c r="J79761" t="s">
        <v>68681</v>
      </c>
    </row>
    <row r="79762" spans="1:10" x14ac:dyDescent="0.3">
      <c r="A79762" s="1">
        <v>43647</v>
      </c>
      <c r="B79762">
        <v>10103</v>
      </c>
      <c r="C79762">
        <v>38</v>
      </c>
      <c r="D79762">
        <v>1019017</v>
      </c>
      <c r="E79762" t="s">
        <v>68679</v>
      </c>
      <c r="F79762" t="s">
        <v>145</v>
      </c>
      <c r="G79762" t="s">
        <v>59126</v>
      </c>
      <c r="H79762" t="s">
        <v>11204</v>
      </c>
      <c r="I79762">
        <v>2001</v>
      </c>
      <c r="J79762" t="s">
        <v>68682</v>
      </c>
    </row>
    <row r="79763" spans="1:10" x14ac:dyDescent="0.3">
      <c r="A79763" s="1">
        <v>43647</v>
      </c>
      <c r="B79763">
        <v>10103</v>
      </c>
      <c r="C79763">
        <v>38</v>
      </c>
      <c r="D79763">
        <v>1019016</v>
      </c>
      <c r="E79763" t="s">
        <v>68679</v>
      </c>
      <c r="F79763" t="s">
        <v>145</v>
      </c>
      <c r="G79763" t="s">
        <v>68683</v>
      </c>
      <c r="H79763" t="s">
        <v>68684</v>
      </c>
      <c r="I79763" t="s">
        <v>68684</v>
      </c>
      <c r="J79763" t="s">
        <v>68685</v>
      </c>
    </row>
    <row r="79764" spans="1:10" x14ac:dyDescent="0.3">
      <c r="A79764" s="1">
        <v>43647</v>
      </c>
      <c r="B79764">
        <v>10103</v>
      </c>
      <c r="C79764">
        <v>38</v>
      </c>
      <c r="D79764">
        <v>1018944</v>
      </c>
      <c r="E79764" t="s">
        <v>68679</v>
      </c>
      <c r="F79764" t="s">
        <v>145</v>
      </c>
      <c r="G79764" t="s">
        <v>68686</v>
      </c>
      <c r="H79764" t="s">
        <v>8143</v>
      </c>
      <c r="I79764" t="s">
        <v>8143</v>
      </c>
      <c r="J79764" t="s">
        <v>49158</v>
      </c>
    </row>
    <row r="79765" spans="1:10" x14ac:dyDescent="0.3">
      <c r="A79765" s="1">
        <v>43647</v>
      </c>
      <c r="B79765">
        <v>10102</v>
      </c>
      <c r="C79765">
        <v>38</v>
      </c>
      <c r="D79765">
        <v>1018940</v>
      </c>
      <c r="E79765" t="s">
        <v>68679</v>
      </c>
      <c r="F79765" t="s">
        <v>145</v>
      </c>
      <c r="G79765" t="s">
        <v>51678</v>
      </c>
      <c r="H79765" t="s">
        <v>68687</v>
      </c>
      <c r="I79765" t="s">
        <v>68687</v>
      </c>
      <c r="J79765" t="s">
        <v>68688</v>
      </c>
    </row>
    <row r="79766" spans="1:10" x14ac:dyDescent="0.3">
      <c r="A79766" s="1">
        <v>43647</v>
      </c>
      <c r="B79766">
        <v>10103</v>
      </c>
      <c r="C79766">
        <v>38</v>
      </c>
      <c r="D79766">
        <v>1018942</v>
      </c>
      <c r="E79766" t="s">
        <v>68679</v>
      </c>
      <c r="F79766" t="s">
        <v>145</v>
      </c>
      <c r="G79766" t="s">
        <v>37344</v>
      </c>
      <c r="H79766" t="s">
        <v>68689</v>
      </c>
      <c r="I79766" t="s">
        <v>68689</v>
      </c>
      <c r="J79766" t="s">
        <v>68690</v>
      </c>
    </row>
    <row r="79767" spans="1:10" x14ac:dyDescent="0.3">
      <c r="A79767" s="1">
        <v>43647</v>
      </c>
      <c r="B79767">
        <v>23565</v>
      </c>
      <c r="C79767">
        <v>38</v>
      </c>
      <c r="D79767">
        <v>1019124</v>
      </c>
      <c r="E79767" t="s">
        <v>68679</v>
      </c>
      <c r="F79767" t="s">
        <v>155</v>
      </c>
      <c r="G79767" t="s">
        <v>68691</v>
      </c>
      <c r="H79767" t="s">
        <v>34422</v>
      </c>
      <c r="I79767" t="s">
        <v>34422</v>
      </c>
      <c r="J79767" t="s">
        <v>68692</v>
      </c>
    </row>
    <row r="79768" spans="1:10" x14ac:dyDescent="0.3">
      <c r="A79768" s="1">
        <v>43647</v>
      </c>
      <c r="B79768">
        <v>37951</v>
      </c>
      <c r="C79768">
        <v>38</v>
      </c>
      <c r="D79768">
        <v>1019182</v>
      </c>
      <c r="E79768" t="s">
        <v>68679</v>
      </c>
      <c r="F79768" t="s">
        <v>142</v>
      </c>
      <c r="G79768" t="s">
        <v>28522</v>
      </c>
      <c r="H79768">
        <v>51</v>
      </c>
      <c r="I79768">
        <v>51</v>
      </c>
      <c r="J79768" t="s">
        <v>68693</v>
      </c>
    </row>
    <row r="79769" spans="1:10" x14ac:dyDescent="0.3">
      <c r="A79769" s="1">
        <v>43647</v>
      </c>
      <c r="B79769">
        <v>10108</v>
      </c>
      <c r="C79769">
        <v>34</v>
      </c>
      <c r="D79769">
        <v>1019014</v>
      </c>
      <c r="E79769" t="s">
        <v>68694</v>
      </c>
      <c r="F79769" t="s">
        <v>140</v>
      </c>
      <c r="G79769" t="s">
        <v>34338</v>
      </c>
      <c r="H79769" t="s">
        <v>68695</v>
      </c>
      <c r="I79769">
        <v>1377</v>
      </c>
      <c r="J79769" t="s">
        <v>68696</v>
      </c>
    </row>
    <row r="79770" spans="1:10" x14ac:dyDescent="0.3">
      <c r="A79770" s="1">
        <v>43647</v>
      </c>
      <c r="B79770">
        <v>10108</v>
      </c>
      <c r="C79770">
        <v>34</v>
      </c>
      <c r="D79770">
        <v>1019013</v>
      </c>
      <c r="E79770" t="s">
        <v>68694</v>
      </c>
      <c r="F79770" t="s">
        <v>140</v>
      </c>
      <c r="G79770" t="s">
        <v>68697</v>
      </c>
      <c r="H79770" t="s">
        <v>68698</v>
      </c>
      <c r="I79770" t="s">
        <v>68698</v>
      </c>
      <c r="J79770" t="s">
        <v>68699</v>
      </c>
    </row>
    <row r="79771" spans="1:10" x14ac:dyDescent="0.3">
      <c r="A79771" s="1">
        <v>43647</v>
      </c>
      <c r="B79771">
        <v>10100</v>
      </c>
      <c r="C79771">
        <v>4</v>
      </c>
      <c r="D79771">
        <v>61806</v>
      </c>
      <c r="E79771" t="s">
        <v>68700</v>
      </c>
      <c r="F79771" t="s">
        <v>141</v>
      </c>
      <c r="G79771">
        <v>236</v>
      </c>
      <c r="H79771" t="s">
        <v>68701</v>
      </c>
      <c r="I79771" t="s">
        <v>68701</v>
      </c>
      <c r="J79771" t="s">
        <v>68702</v>
      </c>
    </row>
    <row r="79772" spans="1:10" x14ac:dyDescent="0.3">
      <c r="A79772" s="1">
        <v>43647</v>
      </c>
      <c r="B79772">
        <v>28969</v>
      </c>
      <c r="C79772">
        <v>4</v>
      </c>
      <c r="D79772">
        <v>61809</v>
      </c>
      <c r="E79772" t="s">
        <v>68700</v>
      </c>
      <c r="F79772" t="s">
        <v>141</v>
      </c>
      <c r="G79772" t="s">
        <v>14891</v>
      </c>
      <c r="H79772" t="s">
        <v>942</v>
      </c>
      <c r="I79772">
        <v>1071</v>
      </c>
      <c r="J79772" t="s">
        <v>68703</v>
      </c>
    </row>
    <row r="79773" spans="1:10" x14ac:dyDescent="0.3">
      <c r="A79773" s="1">
        <v>43647</v>
      </c>
      <c r="B79773">
        <v>28969</v>
      </c>
      <c r="C79773">
        <v>4</v>
      </c>
      <c r="D79773">
        <v>61808</v>
      </c>
      <c r="E79773" t="s">
        <v>68700</v>
      </c>
      <c r="F79773" t="s">
        <v>141</v>
      </c>
      <c r="G79773" t="s">
        <v>62342</v>
      </c>
      <c r="H79773" t="s">
        <v>68704</v>
      </c>
      <c r="I79773" t="s">
        <v>68704</v>
      </c>
      <c r="J79773" t="s">
        <v>68705</v>
      </c>
    </row>
    <row r="79774" spans="1:10" x14ac:dyDescent="0.3">
      <c r="A79774" s="1">
        <v>43647</v>
      </c>
      <c r="B79774">
        <v>10100</v>
      </c>
      <c r="C79774">
        <v>4</v>
      </c>
      <c r="D79774">
        <v>61807</v>
      </c>
      <c r="E79774" t="s">
        <v>68700</v>
      </c>
      <c r="F79774" t="s">
        <v>141</v>
      </c>
      <c r="G79774" t="s">
        <v>41583</v>
      </c>
      <c r="H79774" t="s">
        <v>6324</v>
      </c>
      <c r="I79774">
        <v>1419</v>
      </c>
      <c r="J79774" t="s">
        <v>68706</v>
      </c>
    </row>
    <row r="79775" spans="1:10" x14ac:dyDescent="0.3">
      <c r="A79775" s="1">
        <v>43647</v>
      </c>
      <c r="B79775">
        <v>41996</v>
      </c>
      <c r="C79775">
        <v>20</v>
      </c>
      <c r="D79775">
        <v>61810</v>
      </c>
      <c r="E79775" t="s">
        <v>68707</v>
      </c>
      <c r="F79775" t="s">
        <v>141</v>
      </c>
      <c r="G79775" t="s">
        <v>14852</v>
      </c>
      <c r="H79775" t="s">
        <v>4396</v>
      </c>
      <c r="I79775" t="s">
        <v>4396</v>
      </c>
      <c r="J79775" t="s">
        <v>68708</v>
      </c>
    </row>
    <row r="79776" spans="1:10" x14ac:dyDescent="0.3">
      <c r="A79776" s="1">
        <v>43647</v>
      </c>
      <c r="B79776">
        <v>41996</v>
      </c>
      <c r="C79776">
        <v>20</v>
      </c>
      <c r="D79776">
        <v>61811</v>
      </c>
      <c r="E79776" t="s">
        <v>68707</v>
      </c>
      <c r="F79776" t="s">
        <v>141</v>
      </c>
      <c r="G79776" t="s">
        <v>46040</v>
      </c>
      <c r="H79776" t="s">
        <v>28805</v>
      </c>
      <c r="I79776">
        <v>1413</v>
      </c>
      <c r="J79776" t="s">
        <v>68709</v>
      </c>
    </row>
    <row r="79777" spans="1:10" x14ac:dyDescent="0.3">
      <c r="A79777" s="1">
        <v>43647</v>
      </c>
      <c r="B79777">
        <v>1738</v>
      </c>
      <c r="C79777">
        <v>34</v>
      </c>
      <c r="D79777">
        <v>1019079</v>
      </c>
      <c r="E79777" t="s">
        <v>68694</v>
      </c>
      <c r="F79777" t="s">
        <v>151</v>
      </c>
      <c r="G79777" t="s">
        <v>16491</v>
      </c>
      <c r="H79777" t="s">
        <v>4476</v>
      </c>
      <c r="I79777" t="s">
        <v>4476</v>
      </c>
      <c r="J79777" t="s">
        <v>68710</v>
      </c>
    </row>
    <row r="79778" spans="1:10" x14ac:dyDescent="0.3">
      <c r="A79778" s="1">
        <v>43647</v>
      </c>
      <c r="B79778">
        <v>38927</v>
      </c>
      <c r="C79778">
        <v>34</v>
      </c>
      <c r="D79778">
        <v>1019091</v>
      </c>
      <c r="E79778" t="s">
        <v>68694</v>
      </c>
      <c r="F79778" t="s">
        <v>162</v>
      </c>
      <c r="G79778" t="s">
        <v>33407</v>
      </c>
      <c r="H79778" t="s">
        <v>13385</v>
      </c>
      <c r="I79778">
        <v>363</v>
      </c>
      <c r="J79778" t="s">
        <v>68711</v>
      </c>
    </row>
    <row r="79779" spans="1:10" x14ac:dyDescent="0.3">
      <c r="A79779" s="1">
        <v>43647</v>
      </c>
      <c r="B79779">
        <v>42394</v>
      </c>
      <c r="C79779">
        <v>2</v>
      </c>
      <c r="D79779">
        <v>1019007</v>
      </c>
      <c r="E79779" t="s">
        <v>68712</v>
      </c>
      <c r="F79779" t="s">
        <v>148</v>
      </c>
      <c r="G79779" t="s">
        <v>68713</v>
      </c>
      <c r="H79779" t="s">
        <v>68714</v>
      </c>
      <c r="I79779">
        <v>669</v>
      </c>
      <c r="J79779" t="s">
        <v>68715</v>
      </c>
    </row>
    <row r="79780" spans="1:10" x14ac:dyDescent="0.3">
      <c r="A79780" s="1">
        <v>43647</v>
      </c>
      <c r="B79780">
        <v>22788</v>
      </c>
      <c r="C79780">
        <v>24</v>
      </c>
      <c r="D79780">
        <v>1019000</v>
      </c>
      <c r="E79780" t="s">
        <v>68716</v>
      </c>
      <c r="F79780" t="s">
        <v>148</v>
      </c>
      <c r="G79780" t="s">
        <v>68717</v>
      </c>
      <c r="H79780" t="s">
        <v>68718</v>
      </c>
      <c r="I79780" t="s">
        <v>68718</v>
      </c>
      <c r="J79780" t="s">
        <v>68719</v>
      </c>
    </row>
    <row r="79781" spans="1:10" x14ac:dyDescent="0.3">
      <c r="A79781" s="1">
        <v>43647</v>
      </c>
      <c r="B79781">
        <v>43732</v>
      </c>
      <c r="C79781">
        <v>24</v>
      </c>
      <c r="D79781">
        <v>1019040</v>
      </c>
      <c r="E79781" t="s">
        <v>68716</v>
      </c>
      <c r="F79781" t="s">
        <v>148</v>
      </c>
      <c r="G79781" t="s">
        <v>10472</v>
      </c>
      <c r="H79781" t="s">
        <v>10303</v>
      </c>
      <c r="I79781" t="s">
        <v>10303</v>
      </c>
      <c r="J79781" t="s">
        <v>68720</v>
      </c>
    </row>
    <row r="79782" spans="1:10" x14ac:dyDescent="0.3">
      <c r="A79782" s="1">
        <v>43647</v>
      </c>
      <c r="B79782">
        <v>35296</v>
      </c>
      <c r="C79782">
        <v>24</v>
      </c>
      <c r="D79782">
        <v>1018948</v>
      </c>
      <c r="E79782" t="s">
        <v>68716</v>
      </c>
      <c r="F79782" t="s">
        <v>148</v>
      </c>
      <c r="G79782" t="s">
        <v>68721</v>
      </c>
      <c r="H79782" t="s">
        <v>68722</v>
      </c>
      <c r="I79782">
        <v>2373</v>
      </c>
      <c r="J79782" t="s">
        <v>68723</v>
      </c>
    </row>
    <row r="79783" spans="1:10" x14ac:dyDescent="0.3">
      <c r="A79783" s="1">
        <v>43647</v>
      </c>
      <c r="B79783">
        <v>30912</v>
      </c>
      <c r="C79783">
        <v>24</v>
      </c>
      <c r="D79783">
        <v>1019037</v>
      </c>
      <c r="E79783" t="s">
        <v>68716</v>
      </c>
      <c r="F79783" t="s">
        <v>148</v>
      </c>
      <c r="G79783" t="s">
        <v>7518</v>
      </c>
      <c r="H79783" t="s">
        <v>57302</v>
      </c>
      <c r="I79783" t="s">
        <v>57302</v>
      </c>
      <c r="J79783" t="s">
        <v>68724</v>
      </c>
    </row>
    <row r="79784" spans="1:10" x14ac:dyDescent="0.3">
      <c r="A79784" s="1">
        <v>43647</v>
      </c>
      <c r="B79784">
        <v>30912</v>
      </c>
      <c r="C79784">
        <v>24</v>
      </c>
      <c r="D79784">
        <v>1019036</v>
      </c>
      <c r="E79784" t="s">
        <v>68716</v>
      </c>
      <c r="F79784" t="s">
        <v>148</v>
      </c>
      <c r="G79784" t="s">
        <v>7309</v>
      </c>
      <c r="H79784" t="s">
        <v>3885</v>
      </c>
      <c r="I79784" t="s">
        <v>3885</v>
      </c>
      <c r="J79784" t="s">
        <v>23630</v>
      </c>
    </row>
    <row r="79785" spans="1:10" x14ac:dyDescent="0.3">
      <c r="A79785" s="1">
        <v>43647</v>
      </c>
      <c r="B79785">
        <v>22351</v>
      </c>
      <c r="C79785">
        <v>23</v>
      </c>
      <c r="D79785">
        <v>1019123</v>
      </c>
      <c r="E79785" t="s">
        <v>68725</v>
      </c>
      <c r="F79785" t="s">
        <v>143</v>
      </c>
      <c r="G79785" t="s">
        <v>68726</v>
      </c>
      <c r="H79785" t="s">
        <v>68727</v>
      </c>
      <c r="I79785" t="s">
        <v>68727</v>
      </c>
      <c r="J79785" t="s">
        <v>68728</v>
      </c>
    </row>
    <row r="79786" spans="1:10" x14ac:dyDescent="0.3">
      <c r="A79786" s="1">
        <v>43647</v>
      </c>
      <c r="B79786">
        <v>3366</v>
      </c>
      <c r="C79786">
        <v>23</v>
      </c>
      <c r="D79786">
        <v>1019129</v>
      </c>
      <c r="E79786" t="s">
        <v>68725</v>
      </c>
      <c r="F79786" t="s">
        <v>143</v>
      </c>
      <c r="G79786" t="s">
        <v>21807</v>
      </c>
      <c r="H79786" t="s">
        <v>5734</v>
      </c>
      <c r="I79786" t="s">
        <v>5734</v>
      </c>
      <c r="J79786" t="s">
        <v>68729</v>
      </c>
    </row>
    <row r="79787" spans="1:10" x14ac:dyDescent="0.3">
      <c r="A79787" s="1">
        <v>43647</v>
      </c>
      <c r="B79787">
        <v>10105</v>
      </c>
      <c r="C79787">
        <v>23</v>
      </c>
      <c r="D79787">
        <v>1018935</v>
      </c>
      <c r="E79787" t="s">
        <v>68725</v>
      </c>
      <c r="F79787" t="s">
        <v>143</v>
      </c>
      <c r="G79787" t="s">
        <v>56179</v>
      </c>
      <c r="H79787" t="s">
        <v>68730</v>
      </c>
      <c r="I79787" t="s">
        <v>68730</v>
      </c>
      <c r="J79787" t="s">
        <v>68731</v>
      </c>
    </row>
    <row r="79788" spans="1:10" x14ac:dyDescent="0.3">
      <c r="A79788" s="1">
        <v>43647</v>
      </c>
      <c r="B79788">
        <v>37880</v>
      </c>
      <c r="C79788">
        <v>44</v>
      </c>
      <c r="D79788">
        <v>1019073</v>
      </c>
      <c r="E79788" t="s">
        <v>68732</v>
      </c>
      <c r="F79788" t="s">
        <v>87</v>
      </c>
      <c r="G79788" t="s">
        <v>20485</v>
      </c>
      <c r="H79788" t="s">
        <v>50955</v>
      </c>
      <c r="I79788">
        <v>147</v>
      </c>
      <c r="J79788" t="s">
        <v>68733</v>
      </c>
    </row>
    <row r="79789" spans="1:10" x14ac:dyDescent="0.3">
      <c r="A79789" s="1">
        <v>43647</v>
      </c>
      <c r="B79789">
        <v>37880</v>
      </c>
      <c r="C79789">
        <v>44</v>
      </c>
      <c r="D79789">
        <v>1019074</v>
      </c>
      <c r="E79789" t="s">
        <v>68732</v>
      </c>
      <c r="F79789" t="s">
        <v>87</v>
      </c>
      <c r="G79789" t="s">
        <v>68734</v>
      </c>
      <c r="H79789" t="s">
        <v>48702</v>
      </c>
      <c r="I79789" t="s">
        <v>48702</v>
      </c>
      <c r="J79789" t="s">
        <v>68735</v>
      </c>
    </row>
    <row r="79790" spans="1:10" x14ac:dyDescent="0.3">
      <c r="A79790" s="1">
        <v>43647</v>
      </c>
      <c r="B79790">
        <v>33598</v>
      </c>
      <c r="C79790">
        <v>44</v>
      </c>
      <c r="D79790">
        <v>1019128</v>
      </c>
      <c r="E79790" t="s">
        <v>68732</v>
      </c>
      <c r="F79790" t="s">
        <v>318</v>
      </c>
      <c r="G79790" t="s">
        <v>9753</v>
      </c>
      <c r="H79790" t="s">
        <v>24343</v>
      </c>
      <c r="I79790" t="s">
        <v>24343</v>
      </c>
      <c r="J79790">
        <v>1121</v>
      </c>
    </row>
    <row r="79791" spans="1:10" x14ac:dyDescent="0.3">
      <c r="A79791" s="1">
        <v>43647</v>
      </c>
      <c r="B79791">
        <v>42836</v>
      </c>
      <c r="C79791">
        <v>37</v>
      </c>
      <c r="D79791">
        <v>1019132</v>
      </c>
      <c r="E79791" t="s">
        <v>68673</v>
      </c>
      <c r="F79791" t="s">
        <v>363</v>
      </c>
      <c r="G79791" t="s">
        <v>2179</v>
      </c>
      <c r="H79791" t="s">
        <v>31000</v>
      </c>
      <c r="I79791" t="s">
        <v>31000</v>
      </c>
      <c r="J79791" t="s">
        <v>68736</v>
      </c>
    </row>
    <row r="79792" spans="1:10" x14ac:dyDescent="0.3">
      <c r="A79792" s="1">
        <v>43647</v>
      </c>
      <c r="B79792">
        <v>1083</v>
      </c>
      <c r="C79792">
        <v>33</v>
      </c>
      <c r="D79792">
        <v>1019115</v>
      </c>
      <c r="E79792" t="s">
        <v>68652</v>
      </c>
      <c r="F79792" t="s">
        <v>233</v>
      </c>
      <c r="G79792" t="s">
        <v>33594</v>
      </c>
      <c r="H79792" t="s">
        <v>59465</v>
      </c>
      <c r="I79792" t="s">
        <v>59465</v>
      </c>
      <c r="J79792" t="s">
        <v>68737</v>
      </c>
    </row>
    <row r="79793" spans="1:10" x14ac:dyDescent="0.3">
      <c r="A79793" s="1">
        <v>43647</v>
      </c>
      <c r="B79793">
        <v>42264</v>
      </c>
      <c r="C79793">
        <v>33</v>
      </c>
      <c r="D79793">
        <v>1019011</v>
      </c>
      <c r="E79793" t="s">
        <v>68652</v>
      </c>
      <c r="F79793" t="s">
        <v>195</v>
      </c>
      <c r="G79793" t="s">
        <v>29999</v>
      </c>
      <c r="H79793" t="s">
        <v>21832</v>
      </c>
      <c r="I79793">
        <v>375</v>
      </c>
      <c r="J79793" t="s">
        <v>68738</v>
      </c>
    </row>
    <row r="79794" spans="1:10" x14ac:dyDescent="0.3">
      <c r="A79794" s="1">
        <v>43647</v>
      </c>
      <c r="B79794">
        <v>42264</v>
      </c>
      <c r="C79794">
        <v>33</v>
      </c>
      <c r="D79794">
        <v>1019010</v>
      </c>
      <c r="E79794" t="s">
        <v>68652</v>
      </c>
      <c r="F79794" t="s">
        <v>195</v>
      </c>
      <c r="G79794" t="s">
        <v>21088</v>
      </c>
      <c r="H79794" t="s">
        <v>8792</v>
      </c>
      <c r="I79794">
        <v>492</v>
      </c>
      <c r="J79794" t="s">
        <v>68739</v>
      </c>
    </row>
    <row r="79795" spans="1:10" x14ac:dyDescent="0.3">
      <c r="A79795" s="1">
        <v>43647</v>
      </c>
      <c r="B79795">
        <v>8063</v>
      </c>
      <c r="C79795">
        <v>33</v>
      </c>
      <c r="D79795">
        <v>1018989</v>
      </c>
      <c r="E79795" t="s">
        <v>68652</v>
      </c>
      <c r="F79795" t="s">
        <v>175</v>
      </c>
      <c r="G79795" t="s">
        <v>21766</v>
      </c>
      <c r="H79795" t="s">
        <v>39023</v>
      </c>
      <c r="I79795">
        <v>369</v>
      </c>
      <c r="J79795" t="s">
        <v>67708</v>
      </c>
    </row>
    <row r="79796" spans="1:10" x14ac:dyDescent="0.3">
      <c r="A79796" s="1">
        <v>43647</v>
      </c>
      <c r="B79796">
        <v>8063</v>
      </c>
      <c r="C79796">
        <v>33</v>
      </c>
      <c r="D79796">
        <v>1018990</v>
      </c>
      <c r="E79796" t="s">
        <v>68652</v>
      </c>
      <c r="F79796" t="s">
        <v>175</v>
      </c>
      <c r="G79796" t="s">
        <v>29999</v>
      </c>
      <c r="H79796" t="s">
        <v>21832</v>
      </c>
      <c r="I79796">
        <v>375</v>
      </c>
      <c r="J79796" t="s">
        <v>68738</v>
      </c>
    </row>
    <row r="79797" spans="1:10" x14ac:dyDescent="0.3">
      <c r="A79797" s="1">
        <v>43647</v>
      </c>
      <c r="B79797">
        <v>8063</v>
      </c>
      <c r="C79797">
        <v>33</v>
      </c>
      <c r="D79797">
        <v>1018988</v>
      </c>
      <c r="E79797" t="s">
        <v>68652</v>
      </c>
      <c r="F79797" t="s">
        <v>175</v>
      </c>
      <c r="G79797" t="s">
        <v>36858</v>
      </c>
      <c r="H79797" t="s">
        <v>10797</v>
      </c>
      <c r="I79797" t="s">
        <v>10797</v>
      </c>
      <c r="J79797" t="s">
        <v>68740</v>
      </c>
    </row>
    <row r="79798" spans="1:10" x14ac:dyDescent="0.3">
      <c r="A79798" s="1">
        <v>43647</v>
      </c>
      <c r="B79798">
        <v>33887</v>
      </c>
      <c r="C79798">
        <v>22</v>
      </c>
      <c r="D79798">
        <v>1019044</v>
      </c>
      <c r="E79798" t="s">
        <v>68741</v>
      </c>
      <c r="F79798" t="s">
        <v>210</v>
      </c>
      <c r="G79798" t="s">
        <v>3496</v>
      </c>
      <c r="H79798" t="s">
        <v>13214</v>
      </c>
      <c r="I79798">
        <v>135</v>
      </c>
      <c r="J79798" t="s">
        <v>68742</v>
      </c>
    </row>
    <row r="79799" spans="1:10" x14ac:dyDescent="0.3">
      <c r="A79799" s="1">
        <v>43647</v>
      </c>
      <c r="B79799">
        <v>33887</v>
      </c>
      <c r="C79799">
        <v>22</v>
      </c>
      <c r="D79799">
        <v>1019043</v>
      </c>
      <c r="E79799" t="s">
        <v>68741</v>
      </c>
      <c r="F79799" t="s">
        <v>210</v>
      </c>
      <c r="G79799" t="s">
        <v>45344</v>
      </c>
      <c r="H79799" t="s">
        <v>41898</v>
      </c>
      <c r="I79799">
        <v>447</v>
      </c>
      <c r="J79799" t="s">
        <v>68743</v>
      </c>
    </row>
    <row r="79800" spans="1:10" x14ac:dyDescent="0.3">
      <c r="A79800" s="1">
        <v>43647</v>
      </c>
      <c r="B79800">
        <v>33887</v>
      </c>
      <c r="C79800">
        <v>22</v>
      </c>
      <c r="D79800">
        <v>1019041</v>
      </c>
      <c r="E79800" t="s">
        <v>68741</v>
      </c>
      <c r="F79800" t="s">
        <v>210</v>
      </c>
      <c r="G79800" t="s">
        <v>56845</v>
      </c>
      <c r="H79800" t="s">
        <v>2066</v>
      </c>
      <c r="I79800" t="s">
        <v>2066</v>
      </c>
      <c r="J79800" t="s">
        <v>68744</v>
      </c>
    </row>
    <row r="79801" spans="1:10" x14ac:dyDescent="0.3">
      <c r="A79801" s="1">
        <v>43647</v>
      </c>
      <c r="B79801">
        <v>33887</v>
      </c>
      <c r="C79801">
        <v>22</v>
      </c>
      <c r="D79801">
        <v>1019042</v>
      </c>
      <c r="E79801" t="s">
        <v>68741</v>
      </c>
      <c r="F79801" t="s">
        <v>210</v>
      </c>
      <c r="G79801" t="s">
        <v>17957</v>
      </c>
      <c r="H79801" t="s">
        <v>34350</v>
      </c>
      <c r="I79801" t="s">
        <v>34350</v>
      </c>
      <c r="J79801" t="s">
        <v>68745</v>
      </c>
    </row>
    <row r="79802" spans="1:10" x14ac:dyDescent="0.3">
      <c r="A79802" s="1">
        <v>43647</v>
      </c>
      <c r="B79802">
        <v>33887</v>
      </c>
      <c r="C79802">
        <v>22</v>
      </c>
      <c r="D79802">
        <v>1019029</v>
      </c>
      <c r="E79802" t="s">
        <v>68741</v>
      </c>
      <c r="F79802" t="s">
        <v>210</v>
      </c>
      <c r="G79802" t="s">
        <v>25388</v>
      </c>
      <c r="H79802" t="s">
        <v>7483</v>
      </c>
      <c r="I79802" t="s">
        <v>7483</v>
      </c>
      <c r="J79802" t="s">
        <v>68746</v>
      </c>
    </row>
    <row r="79803" spans="1:10" x14ac:dyDescent="0.3">
      <c r="A79803" s="1">
        <v>43647</v>
      </c>
      <c r="B79803">
        <v>33887</v>
      </c>
      <c r="C79803">
        <v>22</v>
      </c>
      <c r="D79803">
        <v>1019045</v>
      </c>
      <c r="E79803" t="s">
        <v>68741</v>
      </c>
      <c r="F79803" t="s">
        <v>210</v>
      </c>
      <c r="G79803" t="s">
        <v>24367</v>
      </c>
      <c r="H79803" t="s">
        <v>3838</v>
      </c>
      <c r="I79803">
        <v>498</v>
      </c>
      <c r="J79803" t="s">
        <v>68747</v>
      </c>
    </row>
    <row r="79804" spans="1:10" x14ac:dyDescent="0.3">
      <c r="A79804" s="1">
        <v>43647</v>
      </c>
      <c r="B79804">
        <v>40101</v>
      </c>
      <c r="C79804">
        <v>22</v>
      </c>
      <c r="D79804">
        <v>1019133</v>
      </c>
      <c r="E79804" t="s">
        <v>68741</v>
      </c>
      <c r="F79804" t="s">
        <v>210</v>
      </c>
      <c r="G79804" t="s">
        <v>2179</v>
      </c>
      <c r="H79804" t="s">
        <v>9142</v>
      </c>
      <c r="I79804" t="s">
        <v>9142</v>
      </c>
      <c r="J79804" t="s">
        <v>68748</v>
      </c>
    </row>
    <row r="79805" spans="1:10" x14ac:dyDescent="0.3">
      <c r="A79805" s="1">
        <v>43647</v>
      </c>
      <c r="B79805">
        <v>37533</v>
      </c>
      <c r="C79805">
        <v>22</v>
      </c>
      <c r="D79805">
        <v>1019038</v>
      </c>
      <c r="E79805" t="s">
        <v>68741</v>
      </c>
      <c r="F79805" t="s">
        <v>149</v>
      </c>
      <c r="G79805" t="s">
        <v>7929</v>
      </c>
      <c r="H79805" t="s">
        <v>11502</v>
      </c>
      <c r="I79805" t="s">
        <v>11502</v>
      </c>
      <c r="J79805" t="s">
        <v>68749</v>
      </c>
    </row>
    <row r="79806" spans="1:10" x14ac:dyDescent="0.3">
      <c r="A79806" s="1">
        <v>43647</v>
      </c>
      <c r="B79806">
        <v>37533</v>
      </c>
      <c r="C79806">
        <v>22</v>
      </c>
      <c r="D79806">
        <v>1019002</v>
      </c>
      <c r="E79806" t="s">
        <v>68741</v>
      </c>
      <c r="F79806" t="s">
        <v>149</v>
      </c>
      <c r="G79806" t="s">
        <v>61722</v>
      </c>
      <c r="H79806" t="s">
        <v>21701</v>
      </c>
      <c r="I79806" t="s">
        <v>21701</v>
      </c>
      <c r="J79806" t="s">
        <v>68750</v>
      </c>
    </row>
    <row r="79807" spans="1:10" x14ac:dyDescent="0.3">
      <c r="A79807" s="1">
        <v>43647</v>
      </c>
      <c r="B79807">
        <v>37533</v>
      </c>
      <c r="C79807">
        <v>22</v>
      </c>
      <c r="D79807">
        <v>1019001</v>
      </c>
      <c r="E79807" t="s">
        <v>68741</v>
      </c>
      <c r="F79807" t="s">
        <v>149</v>
      </c>
      <c r="G79807" t="s">
        <v>5582</v>
      </c>
      <c r="H79807" t="s">
        <v>17484</v>
      </c>
      <c r="I79807" t="s">
        <v>17484</v>
      </c>
      <c r="J79807" t="s">
        <v>68751</v>
      </c>
    </row>
    <row r="79808" spans="1:10" x14ac:dyDescent="0.3">
      <c r="A79808" s="1">
        <v>43647</v>
      </c>
      <c r="B79808">
        <v>37533</v>
      </c>
      <c r="C79808">
        <v>22</v>
      </c>
      <c r="D79808">
        <v>1019005</v>
      </c>
      <c r="E79808" t="s">
        <v>68741</v>
      </c>
      <c r="F79808" t="s">
        <v>149</v>
      </c>
      <c r="G79808" t="s">
        <v>24367</v>
      </c>
      <c r="H79808" t="s">
        <v>3838</v>
      </c>
      <c r="I79808">
        <v>498</v>
      </c>
      <c r="J79808" t="s">
        <v>68747</v>
      </c>
    </row>
    <row r="79809" spans="1:10" x14ac:dyDescent="0.3">
      <c r="A79809" s="1">
        <v>43647</v>
      </c>
      <c r="B79809">
        <v>37533</v>
      </c>
      <c r="C79809">
        <v>22</v>
      </c>
      <c r="D79809">
        <v>1019003</v>
      </c>
      <c r="E79809" t="s">
        <v>68741</v>
      </c>
      <c r="F79809" t="s">
        <v>149</v>
      </c>
      <c r="G79809" t="s">
        <v>68752</v>
      </c>
      <c r="H79809" t="s">
        <v>26081</v>
      </c>
      <c r="I79809">
        <v>1137</v>
      </c>
      <c r="J79809" t="s">
        <v>68753</v>
      </c>
    </row>
    <row r="79810" spans="1:10" x14ac:dyDescent="0.3">
      <c r="A79810" s="1">
        <v>43647</v>
      </c>
      <c r="B79810">
        <v>42458</v>
      </c>
      <c r="C79810">
        <v>22</v>
      </c>
      <c r="D79810">
        <v>1019020</v>
      </c>
      <c r="E79810" t="s">
        <v>68741</v>
      </c>
      <c r="F79810" t="s">
        <v>149</v>
      </c>
      <c r="G79810" t="s">
        <v>13492</v>
      </c>
      <c r="H79810" t="s">
        <v>16581</v>
      </c>
      <c r="I79810" t="s">
        <v>16581</v>
      </c>
      <c r="J79810" t="s">
        <v>68754</v>
      </c>
    </row>
    <row r="79811" spans="1:10" x14ac:dyDescent="0.3">
      <c r="A79811" s="1">
        <v>43647</v>
      </c>
      <c r="B79811">
        <v>20439</v>
      </c>
      <c r="C79811">
        <v>22</v>
      </c>
      <c r="D79811">
        <v>1019006</v>
      </c>
      <c r="E79811" t="s">
        <v>68741</v>
      </c>
      <c r="F79811" t="s">
        <v>149</v>
      </c>
      <c r="G79811" t="s">
        <v>68755</v>
      </c>
      <c r="H79811" t="s">
        <v>68756</v>
      </c>
      <c r="I79811">
        <v>492</v>
      </c>
      <c r="J79811" t="s">
        <v>68757</v>
      </c>
    </row>
    <row r="79812" spans="1:10" x14ac:dyDescent="0.3">
      <c r="A79812" s="1">
        <v>43647</v>
      </c>
      <c r="B79812">
        <v>37533</v>
      </c>
      <c r="C79812">
        <v>22</v>
      </c>
      <c r="D79812">
        <v>1019004</v>
      </c>
      <c r="E79812" t="s">
        <v>68741</v>
      </c>
      <c r="F79812" t="s">
        <v>149</v>
      </c>
      <c r="G79812" t="s">
        <v>3496</v>
      </c>
      <c r="H79812" t="s">
        <v>13214</v>
      </c>
      <c r="I79812">
        <v>135</v>
      </c>
      <c r="J79812" t="s">
        <v>68742</v>
      </c>
    </row>
    <row r="79813" spans="1:10" x14ac:dyDescent="0.3">
      <c r="A79813" s="1">
        <v>43647</v>
      </c>
      <c r="B79813">
        <v>42458</v>
      </c>
      <c r="C79813">
        <v>22</v>
      </c>
      <c r="D79813">
        <v>1019067</v>
      </c>
      <c r="E79813" t="s">
        <v>68741</v>
      </c>
      <c r="F79813" t="s">
        <v>149</v>
      </c>
      <c r="G79813" t="s">
        <v>62521</v>
      </c>
      <c r="H79813" t="s">
        <v>65105</v>
      </c>
      <c r="I79813">
        <v>1479</v>
      </c>
      <c r="J79813" t="s">
        <v>68758</v>
      </c>
    </row>
    <row r="79814" spans="1:10" x14ac:dyDescent="0.3">
      <c r="A79814" s="1">
        <v>43647</v>
      </c>
      <c r="B79814">
        <v>19996</v>
      </c>
      <c r="C79814">
        <v>22</v>
      </c>
      <c r="D79814">
        <v>1019055</v>
      </c>
      <c r="E79814" t="s">
        <v>68741</v>
      </c>
      <c r="F79814" t="s">
        <v>149</v>
      </c>
      <c r="G79814" t="s">
        <v>18291</v>
      </c>
      <c r="H79814" t="s">
        <v>25275</v>
      </c>
      <c r="I79814">
        <v>324</v>
      </c>
      <c r="J79814" t="s">
        <v>68759</v>
      </c>
    </row>
    <row r="79815" spans="1:10" x14ac:dyDescent="0.3">
      <c r="A79815" s="1">
        <v>43647</v>
      </c>
      <c r="B79815">
        <v>42458</v>
      </c>
      <c r="C79815">
        <v>22</v>
      </c>
      <c r="D79815">
        <v>1018959</v>
      </c>
      <c r="E79815" t="s">
        <v>68741</v>
      </c>
      <c r="F79815" t="s">
        <v>149</v>
      </c>
      <c r="G79815" t="s">
        <v>68671</v>
      </c>
      <c r="H79815">
        <v>173</v>
      </c>
      <c r="I79815">
        <v>173</v>
      </c>
      <c r="J79815" t="s">
        <v>4940</v>
      </c>
    </row>
    <row r="79816" spans="1:10" x14ac:dyDescent="0.3">
      <c r="A79816" s="1">
        <v>43647</v>
      </c>
      <c r="B79816">
        <v>42458</v>
      </c>
      <c r="C79816">
        <v>22</v>
      </c>
      <c r="D79816">
        <v>1018970</v>
      </c>
      <c r="E79816" t="s">
        <v>68741</v>
      </c>
      <c r="F79816" t="s">
        <v>149</v>
      </c>
      <c r="G79816" t="s">
        <v>68686</v>
      </c>
      <c r="H79816" t="s">
        <v>8143</v>
      </c>
      <c r="I79816" t="s">
        <v>8143</v>
      </c>
      <c r="J79816" t="s">
        <v>49158</v>
      </c>
    </row>
    <row r="79817" spans="1:10" x14ac:dyDescent="0.3">
      <c r="A79817" s="1">
        <v>43647</v>
      </c>
      <c r="B79817">
        <v>20018</v>
      </c>
      <c r="C79817">
        <v>42</v>
      </c>
      <c r="D79817">
        <v>1019094</v>
      </c>
      <c r="E79817" t="s">
        <v>68760</v>
      </c>
      <c r="F79817" t="s">
        <v>151</v>
      </c>
      <c r="G79817" t="s">
        <v>23981</v>
      </c>
      <c r="H79817" t="s">
        <v>967</v>
      </c>
      <c r="I79817">
        <v>261</v>
      </c>
      <c r="J79817" t="s">
        <v>68761</v>
      </c>
    </row>
    <row r="79818" spans="1:10" x14ac:dyDescent="0.3">
      <c r="A79818" s="1">
        <v>43647</v>
      </c>
      <c r="B79818">
        <v>10105</v>
      </c>
      <c r="C79818">
        <v>19</v>
      </c>
      <c r="D79818">
        <v>1018979</v>
      </c>
      <c r="E79818" t="s">
        <v>68667</v>
      </c>
      <c r="F79818" t="s">
        <v>143</v>
      </c>
      <c r="G79818" t="s">
        <v>1488</v>
      </c>
      <c r="H79818" t="s">
        <v>18960</v>
      </c>
      <c r="I79818" t="s">
        <v>18960</v>
      </c>
      <c r="J79818" t="s">
        <v>68762</v>
      </c>
    </row>
    <row r="79819" spans="1:10" x14ac:dyDescent="0.3">
      <c r="A79819" s="1">
        <v>43647</v>
      </c>
      <c r="B79819">
        <v>10105</v>
      </c>
      <c r="C79819">
        <v>19</v>
      </c>
      <c r="D79819">
        <v>1018978</v>
      </c>
      <c r="E79819" t="s">
        <v>68667</v>
      </c>
      <c r="F79819" t="s">
        <v>143</v>
      </c>
      <c r="G79819" t="s">
        <v>6246</v>
      </c>
      <c r="H79819" t="s">
        <v>8674</v>
      </c>
      <c r="I79819">
        <v>1368</v>
      </c>
      <c r="J79819" t="s">
        <v>68763</v>
      </c>
    </row>
    <row r="79820" spans="1:10" x14ac:dyDescent="0.3">
      <c r="A79820" s="1">
        <v>43647</v>
      </c>
      <c r="B79820">
        <v>12834</v>
      </c>
      <c r="C79820">
        <v>34</v>
      </c>
      <c r="D79820">
        <v>1019060</v>
      </c>
      <c r="E79820" t="s">
        <v>68694</v>
      </c>
      <c r="F79820" t="s">
        <v>147</v>
      </c>
      <c r="G79820" t="s">
        <v>53405</v>
      </c>
      <c r="H79820" t="s">
        <v>68764</v>
      </c>
      <c r="I79820" t="s">
        <v>68764</v>
      </c>
      <c r="J79820" t="s">
        <v>68765</v>
      </c>
    </row>
    <row r="79821" spans="1:10" x14ac:dyDescent="0.3">
      <c r="A79821" s="1">
        <v>43647</v>
      </c>
      <c r="B79821">
        <v>12834</v>
      </c>
      <c r="C79821">
        <v>34</v>
      </c>
      <c r="D79821">
        <v>1019061</v>
      </c>
      <c r="E79821" t="s">
        <v>68694</v>
      </c>
      <c r="F79821" t="s">
        <v>147</v>
      </c>
      <c r="G79821" t="s">
        <v>2761</v>
      </c>
      <c r="H79821" t="s">
        <v>8311</v>
      </c>
      <c r="I79821">
        <v>1632</v>
      </c>
      <c r="J79821" t="s">
        <v>68766</v>
      </c>
    </row>
    <row r="79822" spans="1:10" x14ac:dyDescent="0.3">
      <c r="A79822" s="1">
        <v>43647</v>
      </c>
      <c r="B79822">
        <v>24821</v>
      </c>
      <c r="C79822">
        <v>34</v>
      </c>
      <c r="D79822">
        <v>1019092</v>
      </c>
      <c r="E79822" t="s">
        <v>68694</v>
      </c>
      <c r="F79822" t="s">
        <v>147</v>
      </c>
      <c r="G79822" t="s">
        <v>25100</v>
      </c>
      <c r="H79822" t="s">
        <v>58206</v>
      </c>
      <c r="I79822">
        <v>591</v>
      </c>
      <c r="J79822" t="s">
        <v>68767</v>
      </c>
    </row>
    <row r="79823" spans="1:10" x14ac:dyDescent="0.3">
      <c r="A79823" s="1">
        <v>43647</v>
      </c>
      <c r="B79823">
        <v>12834</v>
      </c>
      <c r="C79823">
        <v>45</v>
      </c>
      <c r="D79823">
        <v>1018977</v>
      </c>
      <c r="E79823" t="s">
        <v>68768</v>
      </c>
      <c r="F79823" t="s">
        <v>147</v>
      </c>
      <c r="G79823" t="s">
        <v>39811</v>
      </c>
      <c r="H79823" t="s">
        <v>55549</v>
      </c>
      <c r="I79823" t="s">
        <v>55549</v>
      </c>
      <c r="J79823" t="s">
        <v>68769</v>
      </c>
    </row>
    <row r="79824" spans="1:10" x14ac:dyDescent="0.3">
      <c r="A79824" s="1">
        <v>43647</v>
      </c>
      <c r="B79824">
        <v>12834</v>
      </c>
      <c r="C79824">
        <v>45</v>
      </c>
      <c r="D79824">
        <v>1018954</v>
      </c>
      <c r="E79824" t="s">
        <v>68768</v>
      </c>
      <c r="F79824" t="s">
        <v>147</v>
      </c>
      <c r="G79824" t="s">
        <v>14189</v>
      </c>
      <c r="H79824" t="s">
        <v>68770</v>
      </c>
      <c r="I79824" t="s">
        <v>68770</v>
      </c>
      <c r="J79824" t="s">
        <v>68771</v>
      </c>
    </row>
    <row r="79825" spans="1:10" x14ac:dyDescent="0.3">
      <c r="A79825" s="1">
        <v>43647</v>
      </c>
      <c r="B79825">
        <v>6283</v>
      </c>
      <c r="C79825">
        <v>43</v>
      </c>
      <c r="D79825">
        <v>1019145</v>
      </c>
      <c r="E79825" t="s">
        <v>68772</v>
      </c>
      <c r="F79825" t="s">
        <v>162</v>
      </c>
      <c r="G79825" t="s">
        <v>1161</v>
      </c>
      <c r="H79825" t="s">
        <v>13760</v>
      </c>
      <c r="I79825" t="s">
        <v>13760</v>
      </c>
      <c r="J79825" t="s">
        <v>68773</v>
      </c>
    </row>
    <row r="79826" spans="1:10" x14ac:dyDescent="0.3">
      <c r="A79826" s="1">
        <v>43647</v>
      </c>
      <c r="B79826">
        <v>1704</v>
      </c>
      <c r="C79826">
        <v>19</v>
      </c>
      <c r="D79826">
        <v>1019140</v>
      </c>
      <c r="E79826" t="s">
        <v>68667</v>
      </c>
      <c r="F79826" t="s">
        <v>140</v>
      </c>
      <c r="G79826" t="s">
        <v>1161</v>
      </c>
      <c r="H79826" t="s">
        <v>38156</v>
      </c>
      <c r="I79826" t="s">
        <v>38156</v>
      </c>
      <c r="J79826" t="s">
        <v>68774</v>
      </c>
    </row>
    <row r="79827" spans="1:10" x14ac:dyDescent="0.3">
      <c r="A79827" s="1">
        <v>43647</v>
      </c>
      <c r="B79827">
        <v>8902</v>
      </c>
      <c r="C79827">
        <v>19</v>
      </c>
      <c r="D79827">
        <v>1019139</v>
      </c>
      <c r="E79827" t="s">
        <v>68667</v>
      </c>
      <c r="F79827" t="s">
        <v>140</v>
      </c>
      <c r="G79827" t="s">
        <v>1161</v>
      </c>
      <c r="H79827" t="s">
        <v>66713</v>
      </c>
      <c r="I79827" t="s">
        <v>66713</v>
      </c>
      <c r="J79827" t="s">
        <v>68775</v>
      </c>
    </row>
    <row r="79828" spans="1:10" x14ac:dyDescent="0.3">
      <c r="A79828" s="1">
        <v>43647</v>
      </c>
      <c r="B79828">
        <v>23984</v>
      </c>
      <c r="C79828">
        <v>19</v>
      </c>
      <c r="D79828">
        <v>1019136</v>
      </c>
      <c r="E79828" t="s">
        <v>68667</v>
      </c>
      <c r="F79828" t="s">
        <v>141</v>
      </c>
      <c r="G79828" t="s">
        <v>1161</v>
      </c>
      <c r="H79828" t="s">
        <v>32355</v>
      </c>
      <c r="I79828" t="s">
        <v>32355</v>
      </c>
      <c r="J79828" t="s">
        <v>68776</v>
      </c>
    </row>
    <row r="79829" spans="1:10" x14ac:dyDescent="0.3">
      <c r="A79829" s="1">
        <v>43647</v>
      </c>
      <c r="B79829">
        <v>23984</v>
      </c>
      <c r="C79829">
        <v>19</v>
      </c>
      <c r="D79829">
        <v>1019137</v>
      </c>
      <c r="E79829" t="s">
        <v>68667</v>
      </c>
      <c r="F79829" t="s">
        <v>141</v>
      </c>
      <c r="G79829" t="s">
        <v>1161</v>
      </c>
      <c r="H79829" t="s">
        <v>49678</v>
      </c>
      <c r="I79829" t="s">
        <v>49678</v>
      </c>
      <c r="J79829" t="s">
        <v>68777</v>
      </c>
    </row>
    <row r="79830" spans="1:10" x14ac:dyDescent="0.3">
      <c r="A79830" s="1">
        <v>43647</v>
      </c>
      <c r="B79830">
        <v>23984</v>
      </c>
      <c r="C79830">
        <v>19</v>
      </c>
      <c r="D79830">
        <v>1019138</v>
      </c>
      <c r="E79830" t="s">
        <v>68667</v>
      </c>
      <c r="F79830" t="s">
        <v>141</v>
      </c>
      <c r="G79830" t="s">
        <v>1161</v>
      </c>
      <c r="H79830" t="s">
        <v>63127</v>
      </c>
      <c r="I79830" t="s">
        <v>63127</v>
      </c>
      <c r="J79830" t="s">
        <v>68778</v>
      </c>
    </row>
    <row r="79831" spans="1:10" x14ac:dyDescent="0.3">
      <c r="A79831" s="1">
        <v>43648</v>
      </c>
      <c r="B79831">
        <v>18170</v>
      </c>
      <c r="C79831">
        <v>22</v>
      </c>
      <c r="D79831">
        <v>1019373</v>
      </c>
      <c r="E79831" t="s">
        <v>68779</v>
      </c>
      <c r="F79831" t="s">
        <v>149</v>
      </c>
      <c r="G79831" t="s">
        <v>12498</v>
      </c>
      <c r="H79831" t="s">
        <v>3754</v>
      </c>
      <c r="I79831">
        <v>3</v>
      </c>
      <c r="J79831" t="s">
        <v>36230</v>
      </c>
    </row>
    <row r="79832" spans="1:10" x14ac:dyDescent="0.3">
      <c r="A79832" s="1">
        <v>43648</v>
      </c>
      <c r="B79832">
        <v>31930</v>
      </c>
      <c r="C79832">
        <v>29</v>
      </c>
      <c r="D79832">
        <v>1019567</v>
      </c>
      <c r="E79832" t="s">
        <v>68780</v>
      </c>
      <c r="F79832" t="s">
        <v>153</v>
      </c>
      <c r="G79832" t="s">
        <v>4556</v>
      </c>
      <c r="H79832" t="s">
        <v>3248</v>
      </c>
      <c r="I79832">
        <v>3</v>
      </c>
      <c r="J79832" t="s">
        <v>29786</v>
      </c>
    </row>
    <row r="79833" spans="1:10" x14ac:dyDescent="0.3">
      <c r="A79833" s="1">
        <v>43648</v>
      </c>
      <c r="B79833">
        <v>17509</v>
      </c>
      <c r="C79833">
        <v>20</v>
      </c>
      <c r="D79833">
        <v>61824</v>
      </c>
      <c r="E79833" t="s">
        <v>68781</v>
      </c>
      <c r="F79833" t="s">
        <v>141</v>
      </c>
      <c r="G79833" t="s">
        <v>5040</v>
      </c>
      <c r="H79833" t="s">
        <v>10654</v>
      </c>
      <c r="I79833">
        <v>3</v>
      </c>
      <c r="J79833" t="s">
        <v>913</v>
      </c>
    </row>
    <row r="79834" spans="1:10" x14ac:dyDescent="0.3">
      <c r="A79834" s="1">
        <v>43648</v>
      </c>
      <c r="B79834">
        <v>28942</v>
      </c>
      <c r="C79834">
        <v>38</v>
      </c>
      <c r="D79834">
        <v>1019242</v>
      </c>
      <c r="E79834" t="s">
        <v>68782</v>
      </c>
      <c r="F79834" t="s">
        <v>155</v>
      </c>
      <c r="G79834" t="s">
        <v>1003</v>
      </c>
      <c r="H79834" t="s">
        <v>1232</v>
      </c>
      <c r="I79834">
        <v>3</v>
      </c>
      <c r="J79834" t="s">
        <v>51532</v>
      </c>
    </row>
    <row r="79835" spans="1:10" x14ac:dyDescent="0.3">
      <c r="A79835" s="1">
        <v>43648</v>
      </c>
      <c r="B79835">
        <v>29296</v>
      </c>
      <c r="C79835">
        <v>38</v>
      </c>
      <c r="D79835">
        <v>1019247</v>
      </c>
      <c r="E79835" t="s">
        <v>68782</v>
      </c>
      <c r="F79835" t="s">
        <v>155</v>
      </c>
      <c r="G79835" t="s">
        <v>3984</v>
      </c>
      <c r="H79835" t="s">
        <v>1715</v>
      </c>
      <c r="I79835">
        <v>3</v>
      </c>
      <c r="J79835" t="s">
        <v>57633</v>
      </c>
    </row>
    <row r="79836" spans="1:10" x14ac:dyDescent="0.3">
      <c r="A79836" s="1">
        <v>43648</v>
      </c>
      <c r="B79836">
        <v>24545</v>
      </c>
      <c r="C79836">
        <v>23</v>
      </c>
      <c r="D79836">
        <v>1019546</v>
      </c>
      <c r="E79836" t="s">
        <v>68783</v>
      </c>
      <c r="F79836" t="s">
        <v>171</v>
      </c>
      <c r="G79836" t="s">
        <v>4901</v>
      </c>
      <c r="H79836" t="s">
        <v>1501</v>
      </c>
      <c r="I79836">
        <v>3</v>
      </c>
      <c r="J79836" t="s">
        <v>18386</v>
      </c>
    </row>
    <row r="79837" spans="1:10" x14ac:dyDescent="0.3">
      <c r="A79837" s="1">
        <v>43648</v>
      </c>
      <c r="B79837">
        <v>43418</v>
      </c>
      <c r="C79837">
        <v>23</v>
      </c>
      <c r="D79837">
        <v>1019531</v>
      </c>
      <c r="E79837" t="s">
        <v>68783</v>
      </c>
      <c r="F79837" t="s">
        <v>143</v>
      </c>
      <c r="G79837" t="s">
        <v>720</v>
      </c>
      <c r="H79837" t="s">
        <v>4140</v>
      </c>
      <c r="I79837">
        <v>3</v>
      </c>
      <c r="J79837" t="s">
        <v>8028</v>
      </c>
    </row>
    <row r="79838" spans="1:10" x14ac:dyDescent="0.3">
      <c r="A79838" s="1">
        <v>43648</v>
      </c>
      <c r="B79838">
        <v>43003</v>
      </c>
      <c r="C79838">
        <v>23</v>
      </c>
      <c r="D79838">
        <v>1019532</v>
      </c>
      <c r="E79838" t="s">
        <v>68783</v>
      </c>
      <c r="F79838" t="s">
        <v>143</v>
      </c>
      <c r="G79838" t="s">
        <v>4224</v>
      </c>
      <c r="H79838" t="s">
        <v>3515</v>
      </c>
      <c r="I79838">
        <v>3</v>
      </c>
      <c r="J79838" t="s">
        <v>65824</v>
      </c>
    </row>
    <row r="79839" spans="1:10" x14ac:dyDescent="0.3">
      <c r="A79839" s="1">
        <v>43648</v>
      </c>
      <c r="B79839">
        <v>3704</v>
      </c>
      <c r="C79839">
        <v>42</v>
      </c>
      <c r="D79839">
        <v>1019668</v>
      </c>
      <c r="E79839" t="s">
        <v>68784</v>
      </c>
      <c r="F79839" t="s">
        <v>151</v>
      </c>
      <c r="G79839" t="s">
        <v>1100</v>
      </c>
      <c r="H79839" t="s">
        <v>4026</v>
      </c>
      <c r="I79839">
        <v>3</v>
      </c>
      <c r="J79839" t="s">
        <v>5957</v>
      </c>
    </row>
    <row r="79840" spans="1:10" x14ac:dyDescent="0.3">
      <c r="A79840" s="1">
        <v>43648</v>
      </c>
      <c r="B79840">
        <v>1342</v>
      </c>
      <c r="C79840">
        <v>42</v>
      </c>
      <c r="D79840">
        <v>1019665</v>
      </c>
      <c r="E79840" t="s">
        <v>68784</v>
      </c>
      <c r="F79840" t="s">
        <v>151</v>
      </c>
      <c r="G79840" t="s">
        <v>2404</v>
      </c>
      <c r="H79840" t="s">
        <v>3979</v>
      </c>
      <c r="I79840">
        <v>3</v>
      </c>
      <c r="J79840" t="s">
        <v>68785</v>
      </c>
    </row>
    <row r="79841" spans="1:10" x14ac:dyDescent="0.3">
      <c r="A79841" s="1">
        <v>43648</v>
      </c>
      <c r="B79841">
        <v>38773</v>
      </c>
      <c r="C79841">
        <v>42</v>
      </c>
      <c r="D79841">
        <v>1019674</v>
      </c>
      <c r="E79841" t="s">
        <v>68784</v>
      </c>
      <c r="F79841" t="s">
        <v>151</v>
      </c>
      <c r="G79841" t="s">
        <v>2356</v>
      </c>
      <c r="H79841" t="s">
        <v>6018</v>
      </c>
      <c r="I79841">
        <v>3</v>
      </c>
      <c r="J79841" t="s">
        <v>27713</v>
      </c>
    </row>
    <row r="79842" spans="1:10" x14ac:dyDescent="0.3">
      <c r="A79842" s="1">
        <v>43648</v>
      </c>
      <c r="B79842">
        <v>13445</v>
      </c>
      <c r="C79842">
        <v>33</v>
      </c>
      <c r="D79842">
        <v>1019327</v>
      </c>
      <c r="E79842" t="s">
        <v>68786</v>
      </c>
      <c r="F79842" t="s">
        <v>175</v>
      </c>
      <c r="G79842" t="s">
        <v>1100</v>
      </c>
      <c r="H79842" t="s">
        <v>2753</v>
      </c>
      <c r="I79842">
        <v>3</v>
      </c>
      <c r="J79842" t="s">
        <v>5957</v>
      </c>
    </row>
    <row r="79843" spans="1:10" x14ac:dyDescent="0.3">
      <c r="A79843" s="1">
        <v>43648</v>
      </c>
      <c r="B79843">
        <v>28402</v>
      </c>
      <c r="C79843">
        <v>33</v>
      </c>
      <c r="D79843">
        <v>1019328</v>
      </c>
      <c r="E79843" t="s">
        <v>68786</v>
      </c>
      <c r="F79843" t="s">
        <v>175</v>
      </c>
      <c r="G79843" t="s">
        <v>1971</v>
      </c>
      <c r="H79843" t="s">
        <v>7569</v>
      </c>
      <c r="I79843">
        <v>3</v>
      </c>
      <c r="J79843" t="s">
        <v>34182</v>
      </c>
    </row>
    <row r="79844" spans="1:10" x14ac:dyDescent="0.3">
      <c r="A79844" s="1">
        <v>43648</v>
      </c>
      <c r="B79844">
        <v>38903</v>
      </c>
      <c r="C79844">
        <v>45</v>
      </c>
      <c r="D79844">
        <v>1019459</v>
      </c>
      <c r="E79844" t="s">
        <v>68787</v>
      </c>
      <c r="F79844" t="s">
        <v>88</v>
      </c>
      <c r="G79844" t="s">
        <v>3733</v>
      </c>
      <c r="H79844" t="s">
        <v>4708</v>
      </c>
      <c r="I79844">
        <v>3</v>
      </c>
      <c r="J79844" t="s">
        <v>48676</v>
      </c>
    </row>
    <row r="79845" spans="1:10" x14ac:dyDescent="0.3">
      <c r="A79845" s="1">
        <v>43648</v>
      </c>
      <c r="B79845">
        <v>2043</v>
      </c>
      <c r="C79845">
        <v>45</v>
      </c>
      <c r="D79845">
        <v>1019447</v>
      </c>
      <c r="E79845" t="s">
        <v>68787</v>
      </c>
      <c r="F79845" t="s">
        <v>147</v>
      </c>
      <c r="G79845" t="s">
        <v>9510</v>
      </c>
      <c r="H79845" t="s">
        <v>704</v>
      </c>
      <c r="I79845">
        <v>3</v>
      </c>
      <c r="J79845" t="s">
        <v>1060</v>
      </c>
    </row>
    <row r="79846" spans="1:10" x14ac:dyDescent="0.3">
      <c r="A79846" s="1">
        <v>43648</v>
      </c>
      <c r="B79846">
        <v>18460</v>
      </c>
      <c r="C79846">
        <v>22</v>
      </c>
      <c r="D79846">
        <v>1019376</v>
      </c>
      <c r="E79846" t="s">
        <v>68779</v>
      </c>
      <c r="F79846" t="s">
        <v>149</v>
      </c>
      <c r="G79846" t="s">
        <v>24464</v>
      </c>
      <c r="H79846" t="s">
        <v>5145</v>
      </c>
      <c r="I79846">
        <v>6</v>
      </c>
      <c r="J79846" t="s">
        <v>45100</v>
      </c>
    </row>
    <row r="79847" spans="1:10" x14ac:dyDescent="0.3">
      <c r="A79847" s="1">
        <v>43648</v>
      </c>
      <c r="B79847">
        <v>36165</v>
      </c>
      <c r="C79847">
        <v>22</v>
      </c>
      <c r="D79847">
        <v>1019379</v>
      </c>
      <c r="E79847" t="s">
        <v>68779</v>
      </c>
      <c r="F79847" t="s">
        <v>166</v>
      </c>
      <c r="G79847" t="s">
        <v>1741</v>
      </c>
      <c r="H79847" t="s">
        <v>707</v>
      </c>
      <c r="I79847">
        <v>6</v>
      </c>
      <c r="J79847" t="s">
        <v>10529</v>
      </c>
    </row>
    <row r="79848" spans="1:10" x14ac:dyDescent="0.3">
      <c r="A79848" s="1">
        <v>43648</v>
      </c>
      <c r="B79848">
        <v>4321</v>
      </c>
      <c r="C79848">
        <v>45</v>
      </c>
      <c r="D79848">
        <v>1019457</v>
      </c>
      <c r="E79848" t="s">
        <v>68787</v>
      </c>
      <c r="F79848" t="s">
        <v>88</v>
      </c>
      <c r="G79848" t="s">
        <v>6194</v>
      </c>
      <c r="H79848" t="s">
        <v>1609</v>
      </c>
      <c r="I79848">
        <v>6</v>
      </c>
      <c r="J79848" t="s">
        <v>34605</v>
      </c>
    </row>
    <row r="79849" spans="1:10" x14ac:dyDescent="0.3">
      <c r="A79849" s="1">
        <v>43648</v>
      </c>
      <c r="B79849">
        <v>37675</v>
      </c>
      <c r="C79849">
        <v>45</v>
      </c>
      <c r="D79849">
        <v>1019460</v>
      </c>
      <c r="E79849" t="s">
        <v>68787</v>
      </c>
      <c r="F79849" t="s">
        <v>88</v>
      </c>
      <c r="G79849" t="s">
        <v>3160</v>
      </c>
      <c r="H79849" t="s">
        <v>13199</v>
      </c>
      <c r="I79849">
        <v>6</v>
      </c>
      <c r="J79849" t="s">
        <v>48903</v>
      </c>
    </row>
    <row r="79850" spans="1:10" x14ac:dyDescent="0.3">
      <c r="A79850" s="1">
        <v>43648</v>
      </c>
      <c r="B79850">
        <v>1592</v>
      </c>
      <c r="C79850">
        <v>42</v>
      </c>
      <c r="D79850">
        <v>1019664</v>
      </c>
      <c r="E79850" t="s">
        <v>68784</v>
      </c>
      <c r="F79850" t="s">
        <v>151</v>
      </c>
      <c r="G79850" t="s">
        <v>12691</v>
      </c>
      <c r="H79850" t="s">
        <v>14242</v>
      </c>
      <c r="I79850">
        <v>6</v>
      </c>
      <c r="J79850" t="s">
        <v>68788</v>
      </c>
    </row>
    <row r="79851" spans="1:10" x14ac:dyDescent="0.3">
      <c r="A79851" s="1">
        <v>43648</v>
      </c>
      <c r="B79851">
        <v>18712</v>
      </c>
      <c r="C79851">
        <v>34</v>
      </c>
      <c r="D79851">
        <v>1019653</v>
      </c>
      <c r="E79851" t="s">
        <v>68789</v>
      </c>
      <c r="F79851" t="s">
        <v>151</v>
      </c>
      <c r="G79851" t="s">
        <v>9034</v>
      </c>
      <c r="H79851" t="s">
        <v>1242</v>
      </c>
      <c r="I79851">
        <v>6</v>
      </c>
      <c r="J79851" t="s">
        <v>68790</v>
      </c>
    </row>
    <row r="79852" spans="1:10" x14ac:dyDescent="0.3">
      <c r="A79852" s="1">
        <v>43648</v>
      </c>
      <c r="B79852">
        <v>4113</v>
      </c>
      <c r="C79852">
        <v>23</v>
      </c>
      <c r="D79852">
        <v>1019548</v>
      </c>
      <c r="E79852" t="s">
        <v>68783</v>
      </c>
      <c r="F79852" t="s">
        <v>171</v>
      </c>
      <c r="G79852" t="s">
        <v>5065</v>
      </c>
      <c r="H79852" t="s">
        <v>4771</v>
      </c>
      <c r="I79852">
        <v>6</v>
      </c>
      <c r="J79852" t="s">
        <v>68791</v>
      </c>
    </row>
    <row r="79853" spans="1:10" x14ac:dyDescent="0.3">
      <c r="A79853" s="1">
        <v>43648</v>
      </c>
      <c r="B79853">
        <v>33373</v>
      </c>
      <c r="C79853">
        <v>23</v>
      </c>
      <c r="D79853">
        <v>1019527</v>
      </c>
      <c r="E79853" t="s">
        <v>68783</v>
      </c>
      <c r="F79853" t="s">
        <v>143</v>
      </c>
      <c r="G79853" t="s">
        <v>1869</v>
      </c>
      <c r="H79853" t="s">
        <v>4791</v>
      </c>
      <c r="I79853">
        <v>6</v>
      </c>
      <c r="J79853" t="s">
        <v>68792</v>
      </c>
    </row>
    <row r="79854" spans="1:10" x14ac:dyDescent="0.3">
      <c r="A79854" s="1">
        <v>43648</v>
      </c>
      <c r="B79854">
        <v>38348</v>
      </c>
      <c r="C79854">
        <v>24</v>
      </c>
      <c r="D79854">
        <v>1019336</v>
      </c>
      <c r="E79854" t="s">
        <v>68793</v>
      </c>
      <c r="F79854" t="s">
        <v>148</v>
      </c>
      <c r="G79854" t="s">
        <v>1266</v>
      </c>
      <c r="H79854" t="s">
        <v>3290</v>
      </c>
      <c r="I79854">
        <v>6</v>
      </c>
      <c r="J79854" t="s">
        <v>2651</v>
      </c>
    </row>
    <row r="79855" spans="1:10" x14ac:dyDescent="0.3">
      <c r="A79855" s="1">
        <v>43648</v>
      </c>
      <c r="B79855">
        <v>40323</v>
      </c>
      <c r="C79855">
        <v>20</v>
      </c>
      <c r="D79855">
        <v>61821</v>
      </c>
      <c r="E79855" t="s">
        <v>68781</v>
      </c>
      <c r="F79855" t="s">
        <v>141</v>
      </c>
      <c r="G79855" t="s">
        <v>3330</v>
      </c>
      <c r="H79855" t="s">
        <v>3760</v>
      </c>
      <c r="I79855">
        <v>6</v>
      </c>
      <c r="J79855" t="s">
        <v>68794</v>
      </c>
    </row>
    <row r="79856" spans="1:10" x14ac:dyDescent="0.3">
      <c r="A79856" s="1">
        <v>43648</v>
      </c>
      <c r="B79856">
        <v>36482</v>
      </c>
      <c r="C79856">
        <v>20</v>
      </c>
      <c r="D79856">
        <v>61852</v>
      </c>
      <c r="E79856" t="s">
        <v>68781</v>
      </c>
      <c r="F79856" t="s">
        <v>141</v>
      </c>
      <c r="G79856" t="s">
        <v>31256</v>
      </c>
      <c r="H79856" t="s">
        <v>1336</v>
      </c>
      <c r="I79856">
        <v>6</v>
      </c>
      <c r="J79856" t="s">
        <v>1438</v>
      </c>
    </row>
    <row r="79857" spans="1:10" x14ac:dyDescent="0.3">
      <c r="A79857" s="1">
        <v>43648</v>
      </c>
      <c r="B79857">
        <v>18800</v>
      </c>
      <c r="C79857">
        <v>29</v>
      </c>
      <c r="D79857">
        <v>1019558</v>
      </c>
      <c r="E79857" t="s">
        <v>68780</v>
      </c>
      <c r="F79857" t="s">
        <v>153</v>
      </c>
      <c r="G79857" t="s">
        <v>1366</v>
      </c>
      <c r="H79857">
        <v>7</v>
      </c>
      <c r="I79857">
        <v>9</v>
      </c>
      <c r="J79857" t="s">
        <v>10247</v>
      </c>
    </row>
    <row r="79858" spans="1:10" x14ac:dyDescent="0.3">
      <c r="A79858" s="1">
        <v>43648</v>
      </c>
      <c r="B79858">
        <v>5261</v>
      </c>
      <c r="C79858">
        <v>38</v>
      </c>
      <c r="D79858">
        <v>1019248</v>
      </c>
      <c r="E79858" t="s">
        <v>68782</v>
      </c>
      <c r="F79858" t="s">
        <v>155</v>
      </c>
      <c r="G79858" t="s">
        <v>4103</v>
      </c>
      <c r="H79858" t="s">
        <v>1922</v>
      </c>
      <c r="I79858">
        <v>9</v>
      </c>
      <c r="J79858" t="s">
        <v>9858</v>
      </c>
    </row>
    <row r="79859" spans="1:10" x14ac:dyDescent="0.3">
      <c r="A79859" s="1">
        <v>43648</v>
      </c>
      <c r="B79859">
        <v>22646</v>
      </c>
      <c r="C79859">
        <v>20</v>
      </c>
      <c r="D79859">
        <v>61822</v>
      </c>
      <c r="E79859" t="s">
        <v>68781</v>
      </c>
      <c r="F79859" t="s">
        <v>141</v>
      </c>
      <c r="G79859" t="s">
        <v>10673</v>
      </c>
      <c r="H79859" t="s">
        <v>1661</v>
      </c>
      <c r="I79859">
        <v>9</v>
      </c>
      <c r="J79859" t="s">
        <v>9081</v>
      </c>
    </row>
    <row r="79860" spans="1:10" x14ac:dyDescent="0.3">
      <c r="A79860" s="1">
        <v>43648</v>
      </c>
      <c r="B79860">
        <v>43308</v>
      </c>
      <c r="C79860">
        <v>24</v>
      </c>
      <c r="D79860">
        <v>1019338</v>
      </c>
      <c r="E79860" t="s">
        <v>68793</v>
      </c>
      <c r="F79860" t="s">
        <v>148</v>
      </c>
      <c r="G79860" t="s">
        <v>901</v>
      </c>
      <c r="H79860" t="s">
        <v>1319</v>
      </c>
      <c r="I79860">
        <v>9</v>
      </c>
      <c r="J79860" t="s">
        <v>19917</v>
      </c>
    </row>
    <row r="79861" spans="1:10" x14ac:dyDescent="0.3">
      <c r="A79861" s="1">
        <v>43648</v>
      </c>
      <c r="B79861">
        <v>34335</v>
      </c>
      <c r="C79861">
        <v>43</v>
      </c>
      <c r="D79861">
        <v>1019651</v>
      </c>
      <c r="E79861" t="s">
        <v>68795</v>
      </c>
      <c r="F79861" t="s">
        <v>162</v>
      </c>
      <c r="G79861" t="s">
        <v>1221</v>
      </c>
      <c r="H79861" t="s">
        <v>6023</v>
      </c>
      <c r="I79861">
        <v>9</v>
      </c>
      <c r="J79861" t="s">
        <v>8053</v>
      </c>
    </row>
    <row r="79862" spans="1:10" x14ac:dyDescent="0.3">
      <c r="A79862" s="1">
        <v>43648</v>
      </c>
      <c r="B79862">
        <v>21962</v>
      </c>
      <c r="C79862">
        <v>45</v>
      </c>
      <c r="D79862">
        <v>1019454</v>
      </c>
      <c r="E79862" t="s">
        <v>68787</v>
      </c>
      <c r="F79862" t="s">
        <v>88</v>
      </c>
      <c r="G79862" t="s">
        <v>988</v>
      </c>
      <c r="H79862" t="s">
        <v>3659</v>
      </c>
      <c r="I79862">
        <v>9</v>
      </c>
      <c r="J79862" t="s">
        <v>29295</v>
      </c>
    </row>
    <row r="79863" spans="1:10" x14ac:dyDescent="0.3">
      <c r="A79863" s="1">
        <v>43648</v>
      </c>
      <c r="B79863">
        <v>5535</v>
      </c>
      <c r="C79863">
        <v>45</v>
      </c>
      <c r="D79863">
        <v>1019445</v>
      </c>
      <c r="E79863" t="s">
        <v>68787</v>
      </c>
      <c r="F79863" t="s">
        <v>147</v>
      </c>
      <c r="G79863" t="s">
        <v>4568</v>
      </c>
      <c r="H79863" t="s">
        <v>3131</v>
      </c>
      <c r="I79863">
        <v>9</v>
      </c>
      <c r="J79863" t="s">
        <v>68796</v>
      </c>
    </row>
    <row r="79864" spans="1:10" x14ac:dyDescent="0.3">
      <c r="A79864" s="1">
        <v>43648</v>
      </c>
      <c r="B79864">
        <v>2206</v>
      </c>
      <c r="C79864">
        <v>45</v>
      </c>
      <c r="D79864">
        <v>1019446</v>
      </c>
      <c r="E79864" t="s">
        <v>68787</v>
      </c>
      <c r="F79864" t="s">
        <v>147</v>
      </c>
      <c r="G79864" t="s">
        <v>1892</v>
      </c>
      <c r="H79864" t="s">
        <v>6664</v>
      </c>
      <c r="I79864">
        <v>9</v>
      </c>
      <c r="J79864" t="s">
        <v>8560</v>
      </c>
    </row>
    <row r="79865" spans="1:10" x14ac:dyDescent="0.3">
      <c r="A79865" s="1">
        <v>43648</v>
      </c>
      <c r="B79865">
        <v>36769</v>
      </c>
      <c r="C79865">
        <v>20</v>
      </c>
      <c r="D79865">
        <v>61833</v>
      </c>
      <c r="E79865" t="s">
        <v>68781</v>
      </c>
      <c r="F79865" t="s">
        <v>141</v>
      </c>
      <c r="G79865" t="s">
        <v>749</v>
      </c>
      <c r="H79865" t="s">
        <v>1502</v>
      </c>
      <c r="I79865">
        <v>9</v>
      </c>
      <c r="J79865" t="s">
        <v>10093</v>
      </c>
    </row>
    <row r="79866" spans="1:10" x14ac:dyDescent="0.3">
      <c r="A79866" s="1">
        <v>43648</v>
      </c>
      <c r="B79866">
        <v>37586</v>
      </c>
      <c r="C79866">
        <v>33</v>
      </c>
      <c r="D79866">
        <v>1019314</v>
      </c>
      <c r="E79866" t="s">
        <v>68786</v>
      </c>
      <c r="F79866" t="s">
        <v>189</v>
      </c>
      <c r="G79866" t="s">
        <v>3671</v>
      </c>
      <c r="H79866" t="s">
        <v>1273</v>
      </c>
      <c r="I79866">
        <v>15</v>
      </c>
      <c r="J79866" t="s">
        <v>6924</v>
      </c>
    </row>
    <row r="79867" spans="1:10" x14ac:dyDescent="0.3">
      <c r="A79867" s="1">
        <v>43648</v>
      </c>
      <c r="B79867">
        <v>38343</v>
      </c>
      <c r="C79867">
        <v>33</v>
      </c>
      <c r="D79867">
        <v>1019315</v>
      </c>
      <c r="E79867" t="s">
        <v>68786</v>
      </c>
      <c r="F79867" t="s">
        <v>189</v>
      </c>
      <c r="G79867" t="s">
        <v>1506</v>
      </c>
      <c r="H79867" t="s">
        <v>10793</v>
      </c>
      <c r="I79867">
        <v>15</v>
      </c>
      <c r="J79867" t="s">
        <v>16345</v>
      </c>
    </row>
    <row r="79868" spans="1:10" x14ac:dyDescent="0.3">
      <c r="A79868" s="1">
        <v>43648</v>
      </c>
      <c r="B79868">
        <v>663</v>
      </c>
      <c r="C79868">
        <v>20</v>
      </c>
      <c r="D79868">
        <v>61848</v>
      </c>
      <c r="E79868" t="s">
        <v>68781</v>
      </c>
      <c r="F79868" t="s">
        <v>141</v>
      </c>
      <c r="G79868" t="s">
        <v>820</v>
      </c>
      <c r="H79868" t="s">
        <v>1781</v>
      </c>
      <c r="I79868">
        <v>15</v>
      </c>
      <c r="J79868" t="s">
        <v>38989</v>
      </c>
    </row>
    <row r="79869" spans="1:10" x14ac:dyDescent="0.3">
      <c r="A79869" s="1">
        <v>43648</v>
      </c>
      <c r="B79869">
        <v>17509</v>
      </c>
      <c r="C79869">
        <v>20</v>
      </c>
      <c r="D79869">
        <v>61825</v>
      </c>
      <c r="E79869" t="s">
        <v>68781</v>
      </c>
      <c r="F79869" t="s">
        <v>141</v>
      </c>
      <c r="G79869" t="s">
        <v>3183</v>
      </c>
      <c r="H79869" t="s">
        <v>1947</v>
      </c>
      <c r="I79869">
        <v>15</v>
      </c>
      <c r="J79869" t="s">
        <v>58998</v>
      </c>
    </row>
    <row r="79870" spans="1:10" x14ac:dyDescent="0.3">
      <c r="A79870" s="1">
        <v>43648</v>
      </c>
      <c r="B79870">
        <v>11296</v>
      </c>
      <c r="C79870">
        <v>20</v>
      </c>
      <c r="D79870">
        <v>61847</v>
      </c>
      <c r="E79870" t="s">
        <v>68781</v>
      </c>
      <c r="F79870" t="s">
        <v>141</v>
      </c>
      <c r="G79870" t="s">
        <v>971</v>
      </c>
      <c r="H79870" t="s">
        <v>2890</v>
      </c>
      <c r="I79870">
        <v>15</v>
      </c>
      <c r="J79870" t="s">
        <v>37980</v>
      </c>
    </row>
    <row r="79871" spans="1:10" x14ac:dyDescent="0.3">
      <c r="A79871" s="1">
        <v>43648</v>
      </c>
      <c r="B79871">
        <v>38007</v>
      </c>
      <c r="C79871">
        <v>20</v>
      </c>
      <c r="D79871">
        <v>61829</v>
      </c>
      <c r="E79871" t="s">
        <v>68781</v>
      </c>
      <c r="F79871" t="s">
        <v>141</v>
      </c>
      <c r="G79871" t="s">
        <v>1484</v>
      </c>
      <c r="H79871" t="s">
        <v>4439</v>
      </c>
      <c r="I79871">
        <v>15</v>
      </c>
      <c r="J79871" t="s">
        <v>5243</v>
      </c>
    </row>
    <row r="79872" spans="1:10" x14ac:dyDescent="0.3">
      <c r="A79872" s="1">
        <v>43648</v>
      </c>
      <c r="B79872">
        <v>446</v>
      </c>
      <c r="C79872">
        <v>23</v>
      </c>
      <c r="D79872">
        <v>1019526</v>
      </c>
      <c r="E79872" t="s">
        <v>68783</v>
      </c>
      <c r="F79872" t="s">
        <v>152</v>
      </c>
      <c r="G79872" t="s">
        <v>6118</v>
      </c>
      <c r="H79872" t="s">
        <v>6256</v>
      </c>
      <c r="I79872">
        <v>15</v>
      </c>
      <c r="J79872" t="s">
        <v>24427</v>
      </c>
    </row>
    <row r="79873" spans="1:10" x14ac:dyDescent="0.3">
      <c r="A79873" s="1">
        <v>43648</v>
      </c>
      <c r="B79873">
        <v>28183</v>
      </c>
      <c r="C79873">
        <v>45</v>
      </c>
      <c r="D79873">
        <v>1019458</v>
      </c>
      <c r="E79873" t="s">
        <v>68787</v>
      </c>
      <c r="F79873" t="s">
        <v>88</v>
      </c>
      <c r="G79873" t="s">
        <v>1775</v>
      </c>
      <c r="H79873" t="s">
        <v>4172</v>
      </c>
      <c r="I79873">
        <v>15</v>
      </c>
      <c r="J79873" t="s">
        <v>68797</v>
      </c>
    </row>
    <row r="79874" spans="1:10" x14ac:dyDescent="0.3">
      <c r="A79874" s="1">
        <v>43648</v>
      </c>
      <c r="B79874">
        <v>8923</v>
      </c>
      <c r="C79874">
        <v>45</v>
      </c>
      <c r="D79874">
        <v>1019436</v>
      </c>
      <c r="E79874" t="s">
        <v>68787</v>
      </c>
      <c r="F79874" t="s">
        <v>147</v>
      </c>
      <c r="G79874" t="s">
        <v>15111</v>
      </c>
      <c r="H79874" t="s">
        <v>2628</v>
      </c>
      <c r="I79874">
        <v>15</v>
      </c>
      <c r="J79874" t="s">
        <v>52190</v>
      </c>
    </row>
    <row r="79875" spans="1:10" x14ac:dyDescent="0.3">
      <c r="A79875" s="1">
        <v>43648</v>
      </c>
      <c r="B79875">
        <v>1747</v>
      </c>
      <c r="C79875">
        <v>20</v>
      </c>
      <c r="D79875">
        <v>61854</v>
      </c>
      <c r="E79875" t="s">
        <v>68781</v>
      </c>
      <c r="F79875" t="s">
        <v>141</v>
      </c>
      <c r="G79875" t="s">
        <v>881</v>
      </c>
      <c r="H79875" t="s">
        <v>2329</v>
      </c>
      <c r="I79875">
        <v>12</v>
      </c>
      <c r="J79875" t="s">
        <v>68798</v>
      </c>
    </row>
    <row r="79876" spans="1:10" x14ac:dyDescent="0.3">
      <c r="A79876" s="1">
        <v>43648</v>
      </c>
      <c r="B79876">
        <v>43783</v>
      </c>
      <c r="C79876">
        <v>20</v>
      </c>
      <c r="D79876">
        <v>61838</v>
      </c>
      <c r="E79876" t="s">
        <v>68781</v>
      </c>
      <c r="F79876" t="s">
        <v>141</v>
      </c>
      <c r="G79876" t="s">
        <v>1579</v>
      </c>
      <c r="H79876" t="s">
        <v>3245</v>
      </c>
      <c r="I79876">
        <v>12</v>
      </c>
      <c r="J79876" t="s">
        <v>45510</v>
      </c>
    </row>
    <row r="79877" spans="1:10" x14ac:dyDescent="0.3">
      <c r="A79877" s="1">
        <v>43648</v>
      </c>
      <c r="B79877">
        <v>10166</v>
      </c>
      <c r="C79877">
        <v>29</v>
      </c>
      <c r="D79877">
        <v>1019563</v>
      </c>
      <c r="E79877" t="s">
        <v>68780</v>
      </c>
      <c r="F79877" t="s">
        <v>153</v>
      </c>
      <c r="G79877">
        <v>5</v>
      </c>
      <c r="H79877" t="s">
        <v>3245</v>
      </c>
      <c r="I79877">
        <v>12</v>
      </c>
      <c r="J79877" t="s">
        <v>34393</v>
      </c>
    </row>
    <row r="79878" spans="1:10" x14ac:dyDescent="0.3">
      <c r="A79878" s="1">
        <v>43648</v>
      </c>
      <c r="B79878">
        <v>6639</v>
      </c>
      <c r="C79878">
        <v>38</v>
      </c>
      <c r="D79878">
        <v>1019241</v>
      </c>
      <c r="E79878" t="s">
        <v>68782</v>
      </c>
      <c r="F79878" t="s">
        <v>155</v>
      </c>
      <c r="G79878" t="s">
        <v>2424</v>
      </c>
      <c r="H79878" t="s">
        <v>1478</v>
      </c>
      <c r="I79878">
        <v>12</v>
      </c>
      <c r="J79878" t="s">
        <v>55282</v>
      </c>
    </row>
    <row r="79879" spans="1:10" x14ac:dyDescent="0.3">
      <c r="A79879" s="1">
        <v>43648</v>
      </c>
      <c r="B79879">
        <v>12964</v>
      </c>
      <c r="C79879">
        <v>23</v>
      </c>
      <c r="D79879">
        <v>1019544</v>
      </c>
      <c r="E79879" t="s">
        <v>68783</v>
      </c>
      <c r="F79879" t="s">
        <v>171</v>
      </c>
      <c r="G79879" t="s">
        <v>6056</v>
      </c>
      <c r="H79879" t="s">
        <v>8736</v>
      </c>
      <c r="I79879">
        <v>12</v>
      </c>
      <c r="J79879" t="s">
        <v>7901</v>
      </c>
    </row>
    <row r="79880" spans="1:10" x14ac:dyDescent="0.3">
      <c r="A79880" s="1">
        <v>43648</v>
      </c>
      <c r="B79880">
        <v>22249</v>
      </c>
      <c r="C79880">
        <v>23</v>
      </c>
      <c r="D79880">
        <v>1019529</v>
      </c>
      <c r="E79880" t="s">
        <v>68783</v>
      </c>
      <c r="F79880" t="s">
        <v>143</v>
      </c>
      <c r="G79880" t="s">
        <v>4744</v>
      </c>
      <c r="H79880" t="s">
        <v>9344</v>
      </c>
      <c r="I79880">
        <v>12</v>
      </c>
      <c r="J79880" t="s">
        <v>17457</v>
      </c>
    </row>
    <row r="79881" spans="1:10" x14ac:dyDescent="0.3">
      <c r="A79881" s="1">
        <v>43648</v>
      </c>
      <c r="B79881">
        <v>34294</v>
      </c>
      <c r="C79881">
        <v>22</v>
      </c>
      <c r="D79881">
        <v>1019369</v>
      </c>
      <c r="E79881" t="s">
        <v>68779</v>
      </c>
      <c r="F79881" t="s">
        <v>149</v>
      </c>
      <c r="G79881" t="s">
        <v>11340</v>
      </c>
      <c r="H79881" t="s">
        <v>3793</v>
      </c>
      <c r="I79881">
        <v>12</v>
      </c>
      <c r="J79881" t="s">
        <v>68799</v>
      </c>
    </row>
    <row r="79882" spans="1:10" x14ac:dyDescent="0.3">
      <c r="A79882" s="1">
        <v>43648</v>
      </c>
      <c r="B79882">
        <v>23249</v>
      </c>
      <c r="C79882">
        <v>22</v>
      </c>
      <c r="D79882">
        <v>1019380</v>
      </c>
      <c r="E79882" t="s">
        <v>68779</v>
      </c>
      <c r="F79882" t="s">
        <v>149</v>
      </c>
      <c r="G79882" t="s">
        <v>3770</v>
      </c>
      <c r="H79882" t="s">
        <v>6890</v>
      </c>
      <c r="I79882">
        <v>12</v>
      </c>
      <c r="J79882" t="s">
        <v>44100</v>
      </c>
    </row>
    <row r="79883" spans="1:10" x14ac:dyDescent="0.3">
      <c r="A79883" s="1">
        <v>43648</v>
      </c>
      <c r="B79883">
        <v>33457</v>
      </c>
      <c r="C79883">
        <v>22</v>
      </c>
      <c r="D79883">
        <v>1019370</v>
      </c>
      <c r="E79883" t="s">
        <v>68779</v>
      </c>
      <c r="F79883" t="s">
        <v>149</v>
      </c>
      <c r="G79883" t="s">
        <v>2769</v>
      </c>
      <c r="H79883" t="s">
        <v>5454</v>
      </c>
      <c r="I79883">
        <v>12</v>
      </c>
      <c r="J79883" t="s">
        <v>65818</v>
      </c>
    </row>
    <row r="79884" spans="1:10" x14ac:dyDescent="0.3">
      <c r="A79884" s="1">
        <v>43648</v>
      </c>
      <c r="B79884">
        <v>1738</v>
      </c>
      <c r="C79884">
        <v>42</v>
      </c>
      <c r="D79884">
        <v>1019771</v>
      </c>
      <c r="E79884" t="s">
        <v>68784</v>
      </c>
      <c r="F79884" t="s">
        <v>151</v>
      </c>
      <c r="G79884" t="s">
        <v>6670</v>
      </c>
      <c r="H79884" t="s">
        <v>3823</v>
      </c>
      <c r="I79884">
        <v>12</v>
      </c>
      <c r="J79884" t="s">
        <v>1201</v>
      </c>
    </row>
    <row r="79885" spans="1:10" x14ac:dyDescent="0.3">
      <c r="A79885" s="1">
        <v>43648</v>
      </c>
      <c r="B79885">
        <v>2043</v>
      </c>
      <c r="C79885">
        <v>45</v>
      </c>
      <c r="D79885">
        <v>1019448</v>
      </c>
      <c r="E79885" t="s">
        <v>68787</v>
      </c>
      <c r="F79885" t="s">
        <v>147</v>
      </c>
      <c r="G79885" t="s">
        <v>3293</v>
      </c>
      <c r="H79885" t="s">
        <v>4456</v>
      </c>
      <c r="I79885">
        <v>12</v>
      </c>
      <c r="J79885" t="s">
        <v>11661</v>
      </c>
    </row>
    <row r="79886" spans="1:10" x14ac:dyDescent="0.3">
      <c r="A79886" s="1">
        <v>43648</v>
      </c>
      <c r="B79886">
        <v>37983</v>
      </c>
      <c r="C79886">
        <v>20</v>
      </c>
      <c r="D79886">
        <v>61837</v>
      </c>
      <c r="E79886" t="s">
        <v>68781</v>
      </c>
      <c r="F79886" t="s">
        <v>141</v>
      </c>
      <c r="G79886" t="s">
        <v>3511</v>
      </c>
      <c r="H79886" t="s">
        <v>4034</v>
      </c>
      <c r="I79886">
        <v>18</v>
      </c>
      <c r="J79886" t="s">
        <v>21388</v>
      </c>
    </row>
    <row r="79887" spans="1:10" x14ac:dyDescent="0.3">
      <c r="A79887" s="1">
        <v>43648</v>
      </c>
      <c r="B79887">
        <v>39464</v>
      </c>
      <c r="C79887">
        <v>20</v>
      </c>
      <c r="D79887">
        <v>61845</v>
      </c>
      <c r="E79887" t="s">
        <v>68781</v>
      </c>
      <c r="F79887" t="s">
        <v>141</v>
      </c>
      <c r="G79887" t="s">
        <v>3745</v>
      </c>
      <c r="H79887" t="s">
        <v>5150</v>
      </c>
      <c r="I79887">
        <v>18</v>
      </c>
      <c r="J79887" t="s">
        <v>68800</v>
      </c>
    </row>
    <row r="79888" spans="1:10" x14ac:dyDescent="0.3">
      <c r="A79888" s="1">
        <v>43648</v>
      </c>
      <c r="B79888">
        <v>7566</v>
      </c>
      <c r="C79888">
        <v>38</v>
      </c>
      <c r="D79888">
        <v>1019238</v>
      </c>
      <c r="E79888" t="s">
        <v>68782</v>
      </c>
      <c r="F79888" t="s">
        <v>155</v>
      </c>
      <c r="G79888" t="s">
        <v>3344</v>
      </c>
      <c r="H79888" t="s">
        <v>4825</v>
      </c>
      <c r="I79888">
        <v>18</v>
      </c>
      <c r="J79888" t="s">
        <v>68801</v>
      </c>
    </row>
    <row r="79889" spans="1:10" x14ac:dyDescent="0.3">
      <c r="A79889" s="1">
        <v>43648</v>
      </c>
      <c r="B79889">
        <v>32684</v>
      </c>
      <c r="C79889">
        <v>23</v>
      </c>
      <c r="D79889">
        <v>1019555</v>
      </c>
      <c r="E79889" t="s">
        <v>68783</v>
      </c>
      <c r="F79889" t="s">
        <v>152</v>
      </c>
      <c r="G79889" t="s">
        <v>1094</v>
      </c>
      <c r="H79889" t="s">
        <v>3718</v>
      </c>
      <c r="I79889">
        <v>18</v>
      </c>
      <c r="J79889" t="s">
        <v>38966</v>
      </c>
    </row>
    <row r="79890" spans="1:10" x14ac:dyDescent="0.3">
      <c r="A79890" s="1">
        <v>43648</v>
      </c>
      <c r="B79890">
        <v>13099</v>
      </c>
      <c r="C79890">
        <v>23</v>
      </c>
      <c r="D79890">
        <v>1019549</v>
      </c>
      <c r="E79890" t="s">
        <v>68783</v>
      </c>
      <c r="F79890" t="s">
        <v>171</v>
      </c>
      <c r="G79890" t="s">
        <v>2279</v>
      </c>
      <c r="H79890" t="s">
        <v>5740</v>
      </c>
      <c r="I79890">
        <v>18</v>
      </c>
      <c r="J79890" t="s">
        <v>68802</v>
      </c>
    </row>
    <row r="79891" spans="1:10" x14ac:dyDescent="0.3">
      <c r="A79891" s="1">
        <v>43648</v>
      </c>
      <c r="B79891">
        <v>21045</v>
      </c>
      <c r="C79891">
        <v>23</v>
      </c>
      <c r="D79891">
        <v>1019528</v>
      </c>
      <c r="E79891" t="s">
        <v>68783</v>
      </c>
      <c r="F79891" t="s">
        <v>143</v>
      </c>
      <c r="G79891" t="s">
        <v>8603</v>
      </c>
      <c r="H79891" t="s">
        <v>14509</v>
      </c>
      <c r="I79891">
        <v>18</v>
      </c>
      <c r="J79891" t="s">
        <v>68803</v>
      </c>
    </row>
    <row r="79892" spans="1:10" x14ac:dyDescent="0.3">
      <c r="A79892" s="1">
        <v>43648</v>
      </c>
      <c r="B79892">
        <v>23926</v>
      </c>
      <c r="C79892">
        <v>45</v>
      </c>
      <c r="D79892">
        <v>1019452</v>
      </c>
      <c r="E79892" t="s">
        <v>68787</v>
      </c>
      <c r="F79892" t="s">
        <v>88</v>
      </c>
      <c r="G79892" t="s">
        <v>1741</v>
      </c>
      <c r="H79892" t="s">
        <v>3224</v>
      </c>
      <c r="I79892">
        <v>18</v>
      </c>
      <c r="J79892" t="s">
        <v>4750</v>
      </c>
    </row>
    <row r="79893" spans="1:10" x14ac:dyDescent="0.3">
      <c r="A79893" s="1">
        <v>43648</v>
      </c>
      <c r="B79893">
        <v>18170</v>
      </c>
      <c r="C79893">
        <v>22</v>
      </c>
      <c r="D79893">
        <v>1019372</v>
      </c>
      <c r="E79893" t="s">
        <v>68779</v>
      </c>
      <c r="F79893" t="s">
        <v>149</v>
      </c>
      <c r="G79893" t="s">
        <v>931</v>
      </c>
      <c r="H79893" t="s">
        <v>3234</v>
      </c>
      <c r="I79893">
        <v>18</v>
      </c>
      <c r="J79893" t="s">
        <v>26241</v>
      </c>
    </row>
    <row r="79894" spans="1:10" x14ac:dyDescent="0.3">
      <c r="A79894" s="1">
        <v>43648</v>
      </c>
      <c r="B79894">
        <v>4142</v>
      </c>
      <c r="C79894">
        <v>33</v>
      </c>
      <c r="D79894">
        <v>1019324</v>
      </c>
      <c r="E79894" t="s">
        <v>68786</v>
      </c>
      <c r="F79894" t="s">
        <v>175</v>
      </c>
      <c r="G79894" t="s">
        <v>11432</v>
      </c>
      <c r="H79894" t="s">
        <v>10617</v>
      </c>
      <c r="I79894">
        <v>21</v>
      </c>
      <c r="J79894" t="s">
        <v>68804</v>
      </c>
    </row>
    <row r="79895" spans="1:10" x14ac:dyDescent="0.3">
      <c r="A79895" s="1">
        <v>43648</v>
      </c>
      <c r="B79895">
        <v>28557</v>
      </c>
      <c r="C79895">
        <v>33</v>
      </c>
      <c r="D79895">
        <v>1019321</v>
      </c>
      <c r="E79895" t="s">
        <v>68786</v>
      </c>
      <c r="F79895" t="s">
        <v>233</v>
      </c>
      <c r="G79895" t="s">
        <v>7536</v>
      </c>
      <c r="H79895" t="s">
        <v>7330</v>
      </c>
      <c r="I79895">
        <v>21</v>
      </c>
      <c r="J79895" t="s">
        <v>68805</v>
      </c>
    </row>
    <row r="79896" spans="1:10" x14ac:dyDescent="0.3">
      <c r="A79896" s="1">
        <v>43648</v>
      </c>
      <c r="B79896">
        <v>43371</v>
      </c>
      <c r="C79896">
        <v>42</v>
      </c>
      <c r="D79896">
        <v>1019662</v>
      </c>
      <c r="E79896" t="s">
        <v>68784</v>
      </c>
      <c r="F79896" t="s">
        <v>368</v>
      </c>
      <c r="G79896" t="s">
        <v>1309</v>
      </c>
      <c r="H79896" t="s">
        <v>9125</v>
      </c>
      <c r="I79896">
        <v>21</v>
      </c>
      <c r="J79896" t="s">
        <v>7779</v>
      </c>
    </row>
    <row r="79897" spans="1:10" x14ac:dyDescent="0.3">
      <c r="A79897" s="1">
        <v>43648</v>
      </c>
      <c r="B79897">
        <v>39350</v>
      </c>
      <c r="C79897">
        <v>22</v>
      </c>
      <c r="D79897">
        <v>1019383</v>
      </c>
      <c r="E79897" t="s">
        <v>68779</v>
      </c>
      <c r="F79897" t="s">
        <v>149</v>
      </c>
      <c r="G79897" t="s">
        <v>1199</v>
      </c>
      <c r="H79897" t="s">
        <v>2814</v>
      </c>
      <c r="I79897">
        <v>21</v>
      </c>
      <c r="J79897" t="s">
        <v>68806</v>
      </c>
    </row>
    <row r="79898" spans="1:10" x14ac:dyDescent="0.3">
      <c r="A79898" s="1">
        <v>43648</v>
      </c>
      <c r="B79898">
        <v>23996</v>
      </c>
      <c r="C79898">
        <v>23</v>
      </c>
      <c r="D79898">
        <v>1019540</v>
      </c>
      <c r="E79898" t="s">
        <v>68783</v>
      </c>
      <c r="F79898" t="s">
        <v>171</v>
      </c>
      <c r="G79898" t="s">
        <v>4769</v>
      </c>
      <c r="H79898" t="s">
        <v>2365</v>
      </c>
      <c r="I79898">
        <v>21</v>
      </c>
      <c r="J79898" t="s">
        <v>31209</v>
      </c>
    </row>
    <row r="79899" spans="1:10" x14ac:dyDescent="0.3">
      <c r="A79899" s="1">
        <v>43648</v>
      </c>
      <c r="B79899">
        <v>5746</v>
      </c>
      <c r="C79899">
        <v>23</v>
      </c>
      <c r="D79899">
        <v>1019536</v>
      </c>
      <c r="E79899" t="s">
        <v>68783</v>
      </c>
      <c r="F79899" t="s">
        <v>143</v>
      </c>
      <c r="G79899" t="s">
        <v>12660</v>
      </c>
      <c r="H79899" t="s">
        <v>5521</v>
      </c>
      <c r="I79899">
        <v>21</v>
      </c>
      <c r="J79899" t="s">
        <v>12200</v>
      </c>
    </row>
    <row r="79900" spans="1:10" x14ac:dyDescent="0.3">
      <c r="A79900" s="1">
        <v>43648</v>
      </c>
      <c r="B79900">
        <v>35368</v>
      </c>
      <c r="C79900">
        <v>20</v>
      </c>
      <c r="D79900">
        <v>61846</v>
      </c>
      <c r="E79900" t="s">
        <v>68781</v>
      </c>
      <c r="F79900" t="s">
        <v>141</v>
      </c>
      <c r="G79900" t="s">
        <v>3190</v>
      </c>
      <c r="H79900" t="s">
        <v>3992</v>
      </c>
      <c r="I79900">
        <v>21</v>
      </c>
      <c r="J79900" t="s">
        <v>68807</v>
      </c>
    </row>
    <row r="79901" spans="1:10" x14ac:dyDescent="0.3">
      <c r="A79901" s="1">
        <v>43648</v>
      </c>
      <c r="B79901">
        <v>36769</v>
      </c>
      <c r="C79901">
        <v>20</v>
      </c>
      <c r="D79901">
        <v>61832</v>
      </c>
      <c r="E79901" t="s">
        <v>68781</v>
      </c>
      <c r="F79901" t="s">
        <v>141</v>
      </c>
      <c r="G79901" t="s">
        <v>11436</v>
      </c>
      <c r="H79901" t="s">
        <v>1284</v>
      </c>
      <c r="I79901">
        <v>24</v>
      </c>
      <c r="J79901" t="s">
        <v>6130</v>
      </c>
    </row>
    <row r="79902" spans="1:10" x14ac:dyDescent="0.3">
      <c r="A79902" s="1">
        <v>43648</v>
      </c>
      <c r="B79902">
        <v>41665</v>
      </c>
      <c r="C79902">
        <v>29</v>
      </c>
      <c r="D79902">
        <v>1019557</v>
      </c>
      <c r="E79902" t="s">
        <v>68780</v>
      </c>
      <c r="F79902" t="s">
        <v>153</v>
      </c>
      <c r="G79902" t="s">
        <v>3440</v>
      </c>
      <c r="H79902" t="s">
        <v>11902</v>
      </c>
      <c r="I79902">
        <v>24</v>
      </c>
      <c r="J79902" t="s">
        <v>68808</v>
      </c>
    </row>
    <row r="79903" spans="1:10" x14ac:dyDescent="0.3">
      <c r="A79903" s="1">
        <v>43648</v>
      </c>
      <c r="B79903">
        <v>43596</v>
      </c>
      <c r="C79903">
        <v>38</v>
      </c>
      <c r="D79903">
        <v>1019244</v>
      </c>
      <c r="E79903" t="s">
        <v>68782</v>
      </c>
      <c r="F79903" t="s">
        <v>155</v>
      </c>
      <c r="G79903" t="s">
        <v>3293</v>
      </c>
      <c r="H79903" t="s">
        <v>3076</v>
      </c>
      <c r="I79903">
        <v>24</v>
      </c>
      <c r="J79903" t="s">
        <v>28318</v>
      </c>
    </row>
    <row r="79904" spans="1:10" x14ac:dyDescent="0.3">
      <c r="A79904" s="1">
        <v>43648</v>
      </c>
      <c r="B79904">
        <v>25717</v>
      </c>
      <c r="C79904">
        <v>20</v>
      </c>
      <c r="D79904">
        <v>61841</v>
      </c>
      <c r="E79904" t="s">
        <v>68781</v>
      </c>
      <c r="F79904" t="s">
        <v>141</v>
      </c>
      <c r="G79904" t="s">
        <v>881</v>
      </c>
      <c r="H79904" t="s">
        <v>3671</v>
      </c>
      <c r="I79904">
        <v>24</v>
      </c>
      <c r="J79904" t="s">
        <v>28443</v>
      </c>
    </row>
    <row r="79905" spans="1:10" x14ac:dyDescent="0.3">
      <c r="A79905" s="1">
        <v>43648</v>
      </c>
      <c r="B79905">
        <v>27714</v>
      </c>
      <c r="C79905">
        <v>23</v>
      </c>
      <c r="D79905">
        <v>1019534</v>
      </c>
      <c r="E79905" t="s">
        <v>68783</v>
      </c>
      <c r="F79905" t="s">
        <v>143</v>
      </c>
      <c r="G79905" t="s">
        <v>4755</v>
      </c>
      <c r="H79905" t="s">
        <v>6733</v>
      </c>
      <c r="I79905">
        <v>24</v>
      </c>
      <c r="J79905" t="s">
        <v>68809</v>
      </c>
    </row>
    <row r="79906" spans="1:10" x14ac:dyDescent="0.3">
      <c r="A79906" s="1">
        <v>43648</v>
      </c>
      <c r="B79906">
        <v>43867</v>
      </c>
      <c r="C79906">
        <v>45</v>
      </c>
      <c r="D79906">
        <v>1019440</v>
      </c>
      <c r="E79906" t="s">
        <v>68787</v>
      </c>
      <c r="F79906" t="s">
        <v>147</v>
      </c>
      <c r="G79906" t="s">
        <v>2387</v>
      </c>
      <c r="H79906" t="s">
        <v>13202</v>
      </c>
      <c r="I79906">
        <v>24</v>
      </c>
      <c r="J79906" t="s">
        <v>12245</v>
      </c>
    </row>
    <row r="79907" spans="1:10" x14ac:dyDescent="0.3">
      <c r="A79907" s="1">
        <v>43648</v>
      </c>
      <c r="B79907">
        <v>30164</v>
      </c>
      <c r="C79907">
        <v>33</v>
      </c>
      <c r="D79907">
        <v>1019322</v>
      </c>
      <c r="E79907" t="s">
        <v>68786</v>
      </c>
      <c r="F79907" t="s">
        <v>175</v>
      </c>
      <c r="G79907" t="s">
        <v>1694</v>
      </c>
      <c r="H79907" t="s">
        <v>9711</v>
      </c>
      <c r="I79907">
        <v>24</v>
      </c>
      <c r="J79907">
        <v>289</v>
      </c>
    </row>
    <row r="79908" spans="1:10" x14ac:dyDescent="0.3">
      <c r="A79908" s="1">
        <v>43648</v>
      </c>
      <c r="B79908">
        <v>4149</v>
      </c>
      <c r="C79908">
        <v>22</v>
      </c>
      <c r="D79908">
        <v>1019388</v>
      </c>
      <c r="E79908" t="s">
        <v>68779</v>
      </c>
      <c r="F79908" t="s">
        <v>149</v>
      </c>
      <c r="G79908" t="s">
        <v>11693</v>
      </c>
      <c r="H79908" t="s">
        <v>7258</v>
      </c>
      <c r="I79908">
        <v>27</v>
      </c>
      <c r="J79908" t="s">
        <v>68810</v>
      </c>
    </row>
    <row r="79909" spans="1:10" x14ac:dyDescent="0.3">
      <c r="A79909" s="1">
        <v>43648</v>
      </c>
      <c r="B79909">
        <v>8785</v>
      </c>
      <c r="C79909">
        <v>22</v>
      </c>
      <c r="D79909">
        <v>1019375</v>
      </c>
      <c r="E79909" t="s">
        <v>68779</v>
      </c>
      <c r="F79909" t="s">
        <v>149</v>
      </c>
      <c r="G79909" t="s">
        <v>48682</v>
      </c>
      <c r="H79909" t="s">
        <v>1816</v>
      </c>
      <c r="I79909">
        <v>27</v>
      </c>
      <c r="J79909" t="s">
        <v>43358</v>
      </c>
    </row>
    <row r="79910" spans="1:10" x14ac:dyDescent="0.3">
      <c r="A79910" s="1">
        <v>43648</v>
      </c>
      <c r="B79910">
        <v>19440</v>
      </c>
      <c r="C79910">
        <v>42</v>
      </c>
      <c r="D79910">
        <v>1019670</v>
      </c>
      <c r="E79910" t="s">
        <v>68784</v>
      </c>
      <c r="F79910" t="s">
        <v>151</v>
      </c>
      <c r="G79910" t="s">
        <v>1033</v>
      </c>
      <c r="H79910" t="s">
        <v>699</v>
      </c>
      <c r="I79910">
        <v>27</v>
      </c>
      <c r="J79910" t="s">
        <v>68811</v>
      </c>
    </row>
    <row r="79911" spans="1:10" x14ac:dyDescent="0.3">
      <c r="A79911" s="1">
        <v>43648</v>
      </c>
      <c r="B79911">
        <v>23680</v>
      </c>
      <c r="C79911">
        <v>23</v>
      </c>
      <c r="D79911">
        <v>1019552</v>
      </c>
      <c r="E79911" t="s">
        <v>68783</v>
      </c>
      <c r="F79911" t="s">
        <v>171</v>
      </c>
      <c r="G79911" t="s">
        <v>1039</v>
      </c>
      <c r="H79911" t="s">
        <v>8546</v>
      </c>
      <c r="I79911">
        <v>27</v>
      </c>
      <c r="J79911" t="s">
        <v>16655</v>
      </c>
    </row>
    <row r="79912" spans="1:10" x14ac:dyDescent="0.3">
      <c r="A79912" s="1">
        <v>43648</v>
      </c>
      <c r="B79912">
        <v>38168</v>
      </c>
      <c r="C79912">
        <v>20</v>
      </c>
      <c r="D79912">
        <v>61828</v>
      </c>
      <c r="E79912" t="s">
        <v>68781</v>
      </c>
      <c r="F79912" t="s">
        <v>141</v>
      </c>
      <c r="G79912" t="s">
        <v>6192</v>
      </c>
      <c r="H79912" t="s">
        <v>8210</v>
      </c>
      <c r="I79912">
        <v>27</v>
      </c>
      <c r="J79912" t="s">
        <v>25900</v>
      </c>
    </row>
    <row r="79913" spans="1:10" x14ac:dyDescent="0.3">
      <c r="A79913" s="1">
        <v>43648</v>
      </c>
      <c r="B79913">
        <v>35579</v>
      </c>
      <c r="C79913">
        <v>20</v>
      </c>
      <c r="D79913">
        <v>61839</v>
      </c>
      <c r="E79913" t="s">
        <v>68781</v>
      </c>
      <c r="F79913" t="s">
        <v>141</v>
      </c>
      <c r="G79913">
        <v>3</v>
      </c>
      <c r="H79913" t="s">
        <v>2054</v>
      </c>
      <c r="I79913">
        <v>27</v>
      </c>
      <c r="J79913" t="s">
        <v>10149</v>
      </c>
    </row>
    <row r="79914" spans="1:10" x14ac:dyDescent="0.3">
      <c r="A79914" s="1">
        <v>43648</v>
      </c>
      <c r="B79914">
        <v>18647</v>
      </c>
      <c r="C79914">
        <v>20</v>
      </c>
      <c r="D79914">
        <v>61834</v>
      </c>
      <c r="E79914" t="s">
        <v>68781</v>
      </c>
      <c r="F79914" t="s">
        <v>141</v>
      </c>
      <c r="G79914" t="s">
        <v>1741</v>
      </c>
      <c r="H79914" t="s">
        <v>12352</v>
      </c>
      <c r="I79914">
        <v>27</v>
      </c>
      <c r="J79914" t="s">
        <v>68812</v>
      </c>
    </row>
    <row r="79915" spans="1:10" x14ac:dyDescent="0.3">
      <c r="A79915" s="1">
        <v>43648</v>
      </c>
      <c r="B79915">
        <v>13445</v>
      </c>
      <c r="C79915">
        <v>33</v>
      </c>
      <c r="D79915">
        <v>1019326</v>
      </c>
      <c r="E79915" t="s">
        <v>68786</v>
      </c>
      <c r="F79915" t="s">
        <v>175</v>
      </c>
      <c r="G79915" t="s">
        <v>1287</v>
      </c>
      <c r="H79915" t="s">
        <v>6372</v>
      </c>
      <c r="I79915">
        <v>27</v>
      </c>
      <c r="J79915">
        <v>105</v>
      </c>
    </row>
    <row r="79916" spans="1:10" x14ac:dyDescent="0.3">
      <c r="A79916" s="1">
        <v>43648</v>
      </c>
      <c r="B79916">
        <v>22712</v>
      </c>
      <c r="C79916">
        <v>3</v>
      </c>
      <c r="D79916">
        <v>1019430</v>
      </c>
      <c r="E79916" t="s">
        <v>68813</v>
      </c>
      <c r="F79916" t="s">
        <v>444</v>
      </c>
      <c r="G79916" t="s">
        <v>1549</v>
      </c>
      <c r="H79916">
        <v>10</v>
      </c>
      <c r="I79916">
        <v>10</v>
      </c>
      <c r="J79916" t="s">
        <v>68814</v>
      </c>
    </row>
    <row r="79917" spans="1:10" x14ac:dyDescent="0.3">
      <c r="A79917" s="1">
        <v>43648</v>
      </c>
      <c r="B79917">
        <v>22712</v>
      </c>
      <c r="C79917">
        <v>3</v>
      </c>
      <c r="D79917">
        <v>1019431</v>
      </c>
      <c r="E79917" t="s">
        <v>68813</v>
      </c>
      <c r="F79917" t="s">
        <v>444</v>
      </c>
      <c r="G79917" t="s">
        <v>19940</v>
      </c>
      <c r="H79917" t="s">
        <v>43906</v>
      </c>
      <c r="I79917" t="s">
        <v>43906</v>
      </c>
      <c r="J79917" t="s">
        <v>68815</v>
      </c>
    </row>
    <row r="79918" spans="1:10" x14ac:dyDescent="0.3">
      <c r="A79918" s="1">
        <v>43648</v>
      </c>
      <c r="B79918">
        <v>42941</v>
      </c>
      <c r="C79918">
        <v>3</v>
      </c>
      <c r="D79918">
        <v>1019432</v>
      </c>
      <c r="E79918" t="s">
        <v>68813</v>
      </c>
      <c r="F79918" t="s">
        <v>444</v>
      </c>
      <c r="G79918" t="s">
        <v>6862</v>
      </c>
      <c r="H79918" t="s">
        <v>6405</v>
      </c>
      <c r="I79918" t="s">
        <v>6405</v>
      </c>
      <c r="J79918" t="s">
        <v>8266</v>
      </c>
    </row>
    <row r="79919" spans="1:10" x14ac:dyDescent="0.3">
      <c r="A79919" s="1">
        <v>43648</v>
      </c>
      <c r="B79919">
        <v>2389</v>
      </c>
      <c r="C79919">
        <v>33</v>
      </c>
      <c r="D79919">
        <v>1019313</v>
      </c>
      <c r="E79919" t="s">
        <v>68786</v>
      </c>
      <c r="F79919" t="s">
        <v>189</v>
      </c>
      <c r="G79919" t="s">
        <v>17846</v>
      </c>
      <c r="H79919" t="s">
        <v>2157</v>
      </c>
      <c r="I79919">
        <v>30</v>
      </c>
      <c r="J79919" t="s">
        <v>68816</v>
      </c>
    </row>
    <row r="79920" spans="1:10" x14ac:dyDescent="0.3">
      <c r="A79920" s="1">
        <v>43648</v>
      </c>
      <c r="B79920">
        <v>1445</v>
      </c>
      <c r="C79920">
        <v>33</v>
      </c>
      <c r="D79920">
        <v>1019319</v>
      </c>
      <c r="E79920" t="s">
        <v>68786</v>
      </c>
      <c r="F79920" t="s">
        <v>189</v>
      </c>
      <c r="G79920" t="s">
        <v>4465</v>
      </c>
      <c r="H79920" t="s">
        <v>21480</v>
      </c>
      <c r="I79920" t="s">
        <v>21480</v>
      </c>
      <c r="J79920" t="s">
        <v>68817</v>
      </c>
    </row>
    <row r="79921" spans="1:10" x14ac:dyDescent="0.3">
      <c r="A79921" s="1">
        <v>43648</v>
      </c>
      <c r="B79921">
        <v>22556</v>
      </c>
      <c r="C79921">
        <v>33</v>
      </c>
      <c r="D79921">
        <v>1019317</v>
      </c>
      <c r="E79921" t="s">
        <v>68786</v>
      </c>
      <c r="F79921" t="s">
        <v>189</v>
      </c>
      <c r="G79921" t="s">
        <v>37286</v>
      </c>
      <c r="H79921" t="s">
        <v>33017</v>
      </c>
      <c r="I79921">
        <v>57</v>
      </c>
      <c r="J79921" t="s">
        <v>39395</v>
      </c>
    </row>
    <row r="79922" spans="1:10" x14ac:dyDescent="0.3">
      <c r="A79922" s="1">
        <v>43648</v>
      </c>
      <c r="B79922">
        <v>34633</v>
      </c>
      <c r="C79922">
        <v>33</v>
      </c>
      <c r="D79922">
        <v>1019316</v>
      </c>
      <c r="E79922" t="s">
        <v>68786</v>
      </c>
      <c r="F79922" t="s">
        <v>189</v>
      </c>
      <c r="G79922" t="s">
        <v>1578</v>
      </c>
      <c r="H79922" t="s">
        <v>703</v>
      </c>
      <c r="I79922" t="s">
        <v>703</v>
      </c>
      <c r="J79922" t="s">
        <v>889</v>
      </c>
    </row>
    <row r="79923" spans="1:10" x14ac:dyDescent="0.3">
      <c r="A79923" s="1">
        <v>43648</v>
      </c>
      <c r="B79923">
        <v>22542</v>
      </c>
      <c r="C79923">
        <v>33</v>
      </c>
      <c r="D79923">
        <v>1019318</v>
      </c>
      <c r="E79923" t="s">
        <v>68786</v>
      </c>
      <c r="F79923" t="s">
        <v>189</v>
      </c>
      <c r="G79923" t="s">
        <v>9148</v>
      </c>
      <c r="H79923" t="s">
        <v>3415</v>
      </c>
      <c r="I79923" t="s">
        <v>3415</v>
      </c>
      <c r="J79923" t="s">
        <v>16737</v>
      </c>
    </row>
    <row r="79924" spans="1:10" x14ac:dyDescent="0.3">
      <c r="A79924" s="1">
        <v>43648</v>
      </c>
      <c r="B79924">
        <v>35476</v>
      </c>
      <c r="C79924">
        <v>37</v>
      </c>
      <c r="D79924">
        <v>1019612</v>
      </c>
      <c r="E79924" t="s">
        <v>68818</v>
      </c>
      <c r="F79924" t="s">
        <v>145</v>
      </c>
      <c r="G79924" t="s">
        <v>3863</v>
      </c>
      <c r="H79924" t="s">
        <v>68819</v>
      </c>
      <c r="I79924">
        <v>2373</v>
      </c>
      <c r="J79924" t="s">
        <v>68820</v>
      </c>
    </row>
    <row r="79925" spans="1:10" x14ac:dyDescent="0.3">
      <c r="A79925" s="1">
        <v>43648</v>
      </c>
      <c r="B79925">
        <v>35476</v>
      </c>
      <c r="C79925">
        <v>37</v>
      </c>
      <c r="D79925">
        <v>1019611</v>
      </c>
      <c r="E79925" t="s">
        <v>68818</v>
      </c>
      <c r="F79925" t="s">
        <v>145</v>
      </c>
      <c r="G79925" t="s">
        <v>68821</v>
      </c>
      <c r="H79925" t="s">
        <v>68822</v>
      </c>
      <c r="I79925" t="s">
        <v>68822</v>
      </c>
      <c r="J79925" t="s">
        <v>68823</v>
      </c>
    </row>
    <row r="79926" spans="1:10" x14ac:dyDescent="0.3">
      <c r="A79926" s="1">
        <v>43648</v>
      </c>
      <c r="B79926">
        <v>40688</v>
      </c>
      <c r="C79926">
        <v>37</v>
      </c>
      <c r="D79926">
        <v>1019498</v>
      </c>
      <c r="E79926" t="s">
        <v>68818</v>
      </c>
      <c r="F79926" t="s">
        <v>145</v>
      </c>
      <c r="G79926" t="s">
        <v>62674</v>
      </c>
      <c r="H79926" t="s">
        <v>13646</v>
      </c>
      <c r="I79926" t="s">
        <v>13646</v>
      </c>
      <c r="J79926" t="s">
        <v>68824</v>
      </c>
    </row>
    <row r="79927" spans="1:10" x14ac:dyDescent="0.3">
      <c r="A79927" s="1">
        <v>43648</v>
      </c>
      <c r="B79927">
        <v>6371</v>
      </c>
      <c r="C79927">
        <v>29</v>
      </c>
      <c r="D79927">
        <v>1019603</v>
      </c>
      <c r="E79927" t="s">
        <v>68780</v>
      </c>
      <c r="F79927" t="s">
        <v>177</v>
      </c>
      <c r="G79927" t="s">
        <v>1741</v>
      </c>
      <c r="H79927" t="s">
        <v>6554</v>
      </c>
      <c r="I79927" t="s">
        <v>6554</v>
      </c>
      <c r="J79927" t="s">
        <v>11611</v>
      </c>
    </row>
    <row r="79928" spans="1:10" x14ac:dyDescent="0.3">
      <c r="A79928" s="1">
        <v>43648</v>
      </c>
      <c r="B79928">
        <v>40943</v>
      </c>
      <c r="C79928">
        <v>29</v>
      </c>
      <c r="D79928">
        <v>1019568</v>
      </c>
      <c r="E79928" t="s">
        <v>68780</v>
      </c>
      <c r="F79928" t="s">
        <v>174</v>
      </c>
      <c r="G79928" t="s">
        <v>8499</v>
      </c>
      <c r="H79928" t="s">
        <v>3563</v>
      </c>
      <c r="I79928" t="s">
        <v>3563</v>
      </c>
      <c r="J79928" t="s">
        <v>68825</v>
      </c>
    </row>
    <row r="79929" spans="1:10" x14ac:dyDescent="0.3">
      <c r="A79929" s="1">
        <v>43648</v>
      </c>
      <c r="B79929">
        <v>43143</v>
      </c>
      <c r="C79929">
        <v>29</v>
      </c>
      <c r="D79929">
        <v>1019562</v>
      </c>
      <c r="E79929" t="s">
        <v>68780</v>
      </c>
      <c r="F79929" t="s">
        <v>153</v>
      </c>
      <c r="G79929" t="s">
        <v>807</v>
      </c>
      <c r="H79929" t="s">
        <v>9274</v>
      </c>
      <c r="I79929">
        <v>33</v>
      </c>
      <c r="J79929" t="s">
        <v>17523</v>
      </c>
    </row>
    <row r="79930" spans="1:10" x14ac:dyDescent="0.3">
      <c r="A79930" s="1">
        <v>43648</v>
      </c>
      <c r="B79930">
        <v>35508</v>
      </c>
      <c r="C79930">
        <v>29</v>
      </c>
      <c r="D79930">
        <v>1019559</v>
      </c>
      <c r="E79930" t="s">
        <v>68780</v>
      </c>
      <c r="F79930" t="s">
        <v>153</v>
      </c>
      <c r="G79930" t="s">
        <v>5982</v>
      </c>
      <c r="H79930" t="s">
        <v>30171</v>
      </c>
      <c r="I79930" t="s">
        <v>30171</v>
      </c>
      <c r="J79930" t="s">
        <v>68826</v>
      </c>
    </row>
    <row r="79931" spans="1:10" x14ac:dyDescent="0.3">
      <c r="A79931" s="1">
        <v>43648</v>
      </c>
      <c r="B79931">
        <v>12891</v>
      </c>
      <c r="C79931">
        <v>29</v>
      </c>
      <c r="D79931">
        <v>1019566</v>
      </c>
      <c r="E79931" t="s">
        <v>68780</v>
      </c>
      <c r="F79931" t="s">
        <v>153</v>
      </c>
      <c r="G79931">
        <v>20</v>
      </c>
      <c r="H79931" t="s">
        <v>3820</v>
      </c>
      <c r="I79931" t="s">
        <v>3820</v>
      </c>
      <c r="J79931" t="s">
        <v>1569</v>
      </c>
    </row>
    <row r="79932" spans="1:10" x14ac:dyDescent="0.3">
      <c r="A79932" s="1">
        <v>43648</v>
      </c>
      <c r="B79932">
        <v>9390</v>
      </c>
      <c r="C79932">
        <v>29</v>
      </c>
      <c r="D79932">
        <v>1019565</v>
      </c>
      <c r="E79932" t="s">
        <v>68780</v>
      </c>
      <c r="F79932" t="s">
        <v>153</v>
      </c>
      <c r="G79932" t="s">
        <v>35222</v>
      </c>
      <c r="H79932" t="s">
        <v>4156</v>
      </c>
      <c r="I79932">
        <v>48</v>
      </c>
      <c r="J79932" t="s">
        <v>26331</v>
      </c>
    </row>
    <row r="79933" spans="1:10" x14ac:dyDescent="0.3">
      <c r="A79933" s="1">
        <v>43648</v>
      </c>
      <c r="B79933">
        <v>37392</v>
      </c>
      <c r="C79933">
        <v>29</v>
      </c>
      <c r="D79933">
        <v>1019561</v>
      </c>
      <c r="E79933" t="s">
        <v>68780</v>
      </c>
      <c r="F79933" t="s">
        <v>153</v>
      </c>
      <c r="G79933" t="s">
        <v>6188</v>
      </c>
      <c r="H79933" t="s">
        <v>30298</v>
      </c>
      <c r="I79933">
        <v>63</v>
      </c>
      <c r="J79933" t="s">
        <v>51350</v>
      </c>
    </row>
    <row r="79934" spans="1:10" x14ac:dyDescent="0.3">
      <c r="A79934" s="1">
        <v>43648</v>
      </c>
      <c r="B79934">
        <v>10166</v>
      </c>
      <c r="C79934">
        <v>29</v>
      </c>
      <c r="D79934">
        <v>1019564</v>
      </c>
      <c r="E79934" t="s">
        <v>68780</v>
      </c>
      <c r="F79934" t="s">
        <v>153</v>
      </c>
      <c r="G79934" t="s">
        <v>5044</v>
      </c>
      <c r="H79934" t="s">
        <v>4337</v>
      </c>
      <c r="I79934" t="s">
        <v>4337</v>
      </c>
      <c r="J79934" t="s">
        <v>1964</v>
      </c>
    </row>
    <row r="79935" spans="1:10" x14ac:dyDescent="0.3">
      <c r="A79935" s="1">
        <v>43648</v>
      </c>
      <c r="B79935">
        <v>42990</v>
      </c>
      <c r="C79935">
        <v>29</v>
      </c>
      <c r="D79935">
        <v>1019560</v>
      </c>
      <c r="E79935" t="s">
        <v>68780</v>
      </c>
      <c r="F79935" t="s">
        <v>153</v>
      </c>
      <c r="G79935" t="s">
        <v>2305</v>
      </c>
      <c r="H79935" t="s">
        <v>1696</v>
      </c>
      <c r="I79935" t="s">
        <v>1696</v>
      </c>
      <c r="J79935" t="s">
        <v>68827</v>
      </c>
    </row>
    <row r="79936" spans="1:10" x14ac:dyDescent="0.3">
      <c r="A79936" s="1">
        <v>43648</v>
      </c>
      <c r="B79936">
        <v>36895</v>
      </c>
      <c r="C79936">
        <v>29</v>
      </c>
      <c r="D79936">
        <v>1019556</v>
      </c>
      <c r="E79936" t="s">
        <v>68780</v>
      </c>
      <c r="F79936" t="s">
        <v>153</v>
      </c>
      <c r="G79936" t="s">
        <v>5990</v>
      </c>
      <c r="H79936" t="s">
        <v>10332</v>
      </c>
      <c r="I79936" t="s">
        <v>10332</v>
      </c>
      <c r="J79936" t="s">
        <v>68828</v>
      </c>
    </row>
    <row r="79937" spans="1:10" x14ac:dyDescent="0.3">
      <c r="A79937" s="1">
        <v>43648</v>
      </c>
      <c r="B79937">
        <v>34491</v>
      </c>
      <c r="C79937">
        <v>38</v>
      </c>
      <c r="D79937">
        <v>1019237</v>
      </c>
      <c r="E79937" t="s">
        <v>68782</v>
      </c>
      <c r="F79937" t="s">
        <v>446</v>
      </c>
      <c r="G79937" t="s">
        <v>4105</v>
      </c>
      <c r="H79937" t="s">
        <v>2237</v>
      </c>
      <c r="I79937" t="s">
        <v>2237</v>
      </c>
      <c r="J79937" t="s">
        <v>7047</v>
      </c>
    </row>
    <row r="79938" spans="1:10" x14ac:dyDescent="0.3">
      <c r="A79938" s="1">
        <v>43648</v>
      </c>
      <c r="B79938">
        <v>31767</v>
      </c>
      <c r="C79938">
        <v>38</v>
      </c>
      <c r="D79938">
        <v>1019240</v>
      </c>
      <c r="E79938" t="s">
        <v>68782</v>
      </c>
      <c r="F79938" t="s">
        <v>155</v>
      </c>
      <c r="G79938" t="s">
        <v>3814</v>
      </c>
      <c r="H79938" t="s">
        <v>9743</v>
      </c>
      <c r="I79938">
        <v>30</v>
      </c>
      <c r="J79938" t="s">
        <v>60012</v>
      </c>
    </row>
    <row r="79939" spans="1:10" x14ac:dyDescent="0.3">
      <c r="A79939" s="1">
        <v>43648</v>
      </c>
      <c r="B79939">
        <v>10600</v>
      </c>
      <c r="C79939">
        <v>38</v>
      </c>
      <c r="D79939">
        <v>1019246</v>
      </c>
      <c r="E79939" t="s">
        <v>68782</v>
      </c>
      <c r="F79939" t="s">
        <v>155</v>
      </c>
      <c r="G79939" t="s">
        <v>44210</v>
      </c>
      <c r="H79939" t="s">
        <v>23433</v>
      </c>
      <c r="I79939">
        <v>69</v>
      </c>
      <c r="J79939" t="s">
        <v>59589</v>
      </c>
    </row>
    <row r="79940" spans="1:10" x14ac:dyDescent="0.3">
      <c r="A79940" s="1">
        <v>43648</v>
      </c>
      <c r="B79940">
        <v>9476</v>
      </c>
      <c r="C79940">
        <v>38</v>
      </c>
      <c r="D79940">
        <v>1019239</v>
      </c>
      <c r="E79940" t="s">
        <v>68782</v>
      </c>
      <c r="F79940" t="s">
        <v>155</v>
      </c>
      <c r="G79940" t="s">
        <v>7355</v>
      </c>
      <c r="H79940" t="s">
        <v>32878</v>
      </c>
      <c r="I79940" t="s">
        <v>32878</v>
      </c>
      <c r="J79940" t="s">
        <v>68829</v>
      </c>
    </row>
    <row r="79941" spans="1:10" x14ac:dyDescent="0.3">
      <c r="A79941" s="1">
        <v>43648</v>
      </c>
      <c r="B79941">
        <v>19312</v>
      </c>
      <c r="C79941">
        <v>38</v>
      </c>
      <c r="D79941">
        <v>1019249</v>
      </c>
      <c r="E79941" t="s">
        <v>68782</v>
      </c>
      <c r="F79941" t="s">
        <v>155</v>
      </c>
      <c r="G79941" t="s">
        <v>1606</v>
      </c>
      <c r="H79941" t="s">
        <v>1360</v>
      </c>
      <c r="I79941" t="s">
        <v>1360</v>
      </c>
      <c r="J79941" t="s">
        <v>39758</v>
      </c>
    </row>
    <row r="79942" spans="1:10" x14ac:dyDescent="0.3">
      <c r="A79942" s="1">
        <v>43648</v>
      </c>
      <c r="B79942">
        <v>14471</v>
      </c>
      <c r="C79942">
        <v>38</v>
      </c>
      <c r="D79942">
        <v>1019243</v>
      </c>
      <c r="E79942" t="s">
        <v>68782</v>
      </c>
      <c r="F79942" t="s">
        <v>155</v>
      </c>
      <c r="G79942" t="s">
        <v>1748</v>
      </c>
      <c r="H79942" t="s">
        <v>26964</v>
      </c>
      <c r="I79942" t="s">
        <v>26964</v>
      </c>
      <c r="J79942" t="s">
        <v>57302</v>
      </c>
    </row>
    <row r="79943" spans="1:10" x14ac:dyDescent="0.3">
      <c r="A79943" s="1">
        <v>43648</v>
      </c>
      <c r="B79943">
        <v>270</v>
      </c>
      <c r="C79943">
        <v>38</v>
      </c>
      <c r="D79943">
        <v>1019245</v>
      </c>
      <c r="E79943" t="s">
        <v>68782</v>
      </c>
      <c r="F79943" t="s">
        <v>155</v>
      </c>
      <c r="G79943" t="s">
        <v>9288</v>
      </c>
      <c r="H79943" t="s">
        <v>7850</v>
      </c>
      <c r="I79943" t="s">
        <v>7850</v>
      </c>
      <c r="J79943" t="s">
        <v>68830</v>
      </c>
    </row>
    <row r="79944" spans="1:10" x14ac:dyDescent="0.3">
      <c r="A79944" s="1">
        <v>43648</v>
      </c>
      <c r="B79944">
        <v>36482</v>
      </c>
      <c r="C79944">
        <v>20</v>
      </c>
      <c r="D79944">
        <v>61853</v>
      </c>
      <c r="E79944" t="s">
        <v>68781</v>
      </c>
      <c r="F79944" t="s">
        <v>141</v>
      </c>
      <c r="G79944" t="s">
        <v>1764</v>
      </c>
      <c r="H79944" t="s">
        <v>41771</v>
      </c>
      <c r="I79944">
        <v>132</v>
      </c>
      <c r="J79944" t="s">
        <v>68831</v>
      </c>
    </row>
    <row r="79945" spans="1:10" x14ac:dyDescent="0.3">
      <c r="A79945" s="1">
        <v>43648</v>
      </c>
      <c r="B79945">
        <v>7550</v>
      </c>
      <c r="C79945">
        <v>20</v>
      </c>
      <c r="D79945">
        <v>61827</v>
      </c>
      <c r="E79945" t="s">
        <v>68781</v>
      </c>
      <c r="F79945" t="s">
        <v>141</v>
      </c>
      <c r="G79945" t="s">
        <v>11436</v>
      </c>
      <c r="H79945" t="s">
        <v>973</v>
      </c>
      <c r="I79945" t="s">
        <v>973</v>
      </c>
      <c r="J79945" t="s">
        <v>31441</v>
      </c>
    </row>
    <row r="79946" spans="1:10" x14ac:dyDescent="0.3">
      <c r="A79946" s="1">
        <v>43648</v>
      </c>
      <c r="B79946">
        <v>19961</v>
      </c>
      <c r="C79946">
        <v>20</v>
      </c>
      <c r="D79946">
        <v>61831</v>
      </c>
      <c r="E79946" t="s">
        <v>68781</v>
      </c>
      <c r="F79946" t="s">
        <v>141</v>
      </c>
      <c r="G79946" t="s">
        <v>9070</v>
      </c>
      <c r="H79946" t="s">
        <v>18481</v>
      </c>
      <c r="I79946">
        <v>48</v>
      </c>
      <c r="J79946" t="s">
        <v>68832</v>
      </c>
    </row>
    <row r="79947" spans="1:10" x14ac:dyDescent="0.3">
      <c r="A79947" s="1">
        <v>43648</v>
      </c>
      <c r="B79947">
        <v>663</v>
      </c>
      <c r="C79947">
        <v>20</v>
      </c>
      <c r="D79947">
        <v>61849</v>
      </c>
      <c r="E79947" t="s">
        <v>68781</v>
      </c>
      <c r="F79947" t="s">
        <v>141</v>
      </c>
      <c r="G79947" t="s">
        <v>6268</v>
      </c>
      <c r="H79947" t="s">
        <v>3033</v>
      </c>
      <c r="I79947" t="s">
        <v>3033</v>
      </c>
      <c r="J79947" t="s">
        <v>2579</v>
      </c>
    </row>
    <row r="79948" spans="1:10" x14ac:dyDescent="0.3">
      <c r="A79948" s="1">
        <v>43648</v>
      </c>
      <c r="B79948">
        <v>38245</v>
      </c>
      <c r="C79948">
        <v>20</v>
      </c>
      <c r="D79948">
        <v>61830</v>
      </c>
      <c r="E79948" t="s">
        <v>68781</v>
      </c>
      <c r="F79948" t="s">
        <v>141</v>
      </c>
      <c r="G79948" t="s">
        <v>2949</v>
      </c>
      <c r="H79948" t="s">
        <v>1882</v>
      </c>
      <c r="I79948">
        <v>45</v>
      </c>
      <c r="J79948" t="s">
        <v>15767</v>
      </c>
    </row>
    <row r="79949" spans="1:10" x14ac:dyDescent="0.3">
      <c r="A79949" s="1">
        <v>43648</v>
      </c>
      <c r="B79949">
        <v>21837</v>
      </c>
      <c r="C79949">
        <v>20</v>
      </c>
      <c r="D79949">
        <v>61836</v>
      </c>
      <c r="E79949" t="s">
        <v>68781</v>
      </c>
      <c r="F79949" t="s">
        <v>141</v>
      </c>
      <c r="G79949" t="s">
        <v>5683</v>
      </c>
      <c r="H79949" t="s">
        <v>1551</v>
      </c>
      <c r="I79949" t="s">
        <v>1551</v>
      </c>
      <c r="J79949" t="s">
        <v>3091</v>
      </c>
    </row>
    <row r="79950" spans="1:10" x14ac:dyDescent="0.3">
      <c r="A79950" s="1">
        <v>43648</v>
      </c>
      <c r="B79950">
        <v>14524</v>
      </c>
      <c r="C79950">
        <v>20</v>
      </c>
      <c r="D79950">
        <v>61823</v>
      </c>
      <c r="E79950" t="s">
        <v>68781</v>
      </c>
      <c r="F79950" t="s">
        <v>141</v>
      </c>
      <c r="G79950" t="s">
        <v>2385</v>
      </c>
      <c r="H79950" t="s">
        <v>7674</v>
      </c>
      <c r="I79950" t="s">
        <v>7674</v>
      </c>
      <c r="J79950" t="s">
        <v>44685</v>
      </c>
    </row>
    <row r="79951" spans="1:10" x14ac:dyDescent="0.3">
      <c r="A79951" s="1">
        <v>43648</v>
      </c>
      <c r="B79951">
        <v>43733</v>
      </c>
      <c r="C79951">
        <v>20</v>
      </c>
      <c r="D79951">
        <v>61851</v>
      </c>
      <c r="E79951" t="s">
        <v>68781</v>
      </c>
      <c r="F79951" t="s">
        <v>141</v>
      </c>
      <c r="G79951" t="s">
        <v>1292</v>
      </c>
      <c r="H79951" t="s">
        <v>1439</v>
      </c>
      <c r="I79951" t="s">
        <v>1439</v>
      </c>
      <c r="J79951" t="s">
        <v>68833</v>
      </c>
    </row>
    <row r="79952" spans="1:10" x14ac:dyDescent="0.3">
      <c r="A79952" s="1">
        <v>43648</v>
      </c>
      <c r="B79952">
        <v>20299</v>
      </c>
      <c r="C79952">
        <v>20</v>
      </c>
      <c r="D79952">
        <v>61856</v>
      </c>
      <c r="E79952" t="s">
        <v>68781</v>
      </c>
      <c r="F79952" t="s">
        <v>141</v>
      </c>
      <c r="G79952" t="s">
        <v>25396</v>
      </c>
      <c r="H79952" t="s">
        <v>36467</v>
      </c>
      <c r="I79952">
        <v>369</v>
      </c>
      <c r="J79952" t="s">
        <v>68834</v>
      </c>
    </row>
    <row r="79953" spans="1:10" x14ac:dyDescent="0.3">
      <c r="A79953" s="1">
        <v>43648</v>
      </c>
      <c r="B79953">
        <v>29308</v>
      </c>
      <c r="C79953">
        <v>20</v>
      </c>
      <c r="D79953">
        <v>61850</v>
      </c>
      <c r="E79953" t="s">
        <v>68781</v>
      </c>
      <c r="F79953" t="s">
        <v>141</v>
      </c>
      <c r="G79953" t="s">
        <v>1250</v>
      </c>
      <c r="H79953" t="s">
        <v>15407</v>
      </c>
      <c r="I79953" t="s">
        <v>15407</v>
      </c>
      <c r="J79953" t="s">
        <v>14235</v>
      </c>
    </row>
    <row r="79954" spans="1:10" x14ac:dyDescent="0.3">
      <c r="A79954" s="1">
        <v>43648</v>
      </c>
      <c r="B79954">
        <v>38457</v>
      </c>
      <c r="C79954">
        <v>20</v>
      </c>
      <c r="D79954">
        <v>61855</v>
      </c>
      <c r="E79954" t="s">
        <v>68781</v>
      </c>
      <c r="F79954" t="s">
        <v>141</v>
      </c>
      <c r="G79954" t="s">
        <v>1318</v>
      </c>
      <c r="H79954" t="s">
        <v>1825</v>
      </c>
      <c r="I79954" t="s">
        <v>1825</v>
      </c>
      <c r="J79954" t="s">
        <v>11215</v>
      </c>
    </row>
    <row r="79955" spans="1:10" x14ac:dyDescent="0.3">
      <c r="A79955" s="1">
        <v>43648</v>
      </c>
      <c r="B79955">
        <v>34589</v>
      </c>
      <c r="C79955">
        <v>20</v>
      </c>
      <c r="D79955">
        <v>61840</v>
      </c>
      <c r="E79955" t="s">
        <v>68781</v>
      </c>
      <c r="F79955" t="s">
        <v>141</v>
      </c>
      <c r="G79955" t="s">
        <v>3036</v>
      </c>
      <c r="H79955" t="s">
        <v>47477</v>
      </c>
      <c r="I79955">
        <v>60</v>
      </c>
      <c r="J79955" t="s">
        <v>68835</v>
      </c>
    </row>
    <row r="79956" spans="1:10" x14ac:dyDescent="0.3">
      <c r="A79956" s="1">
        <v>43648</v>
      </c>
      <c r="B79956">
        <v>20286</v>
      </c>
      <c r="C79956">
        <v>20</v>
      </c>
      <c r="D79956">
        <v>61826</v>
      </c>
      <c r="E79956" t="s">
        <v>68781</v>
      </c>
      <c r="F79956" t="s">
        <v>141</v>
      </c>
      <c r="G79956" t="s">
        <v>7519</v>
      </c>
      <c r="H79956" t="s">
        <v>3307</v>
      </c>
      <c r="I79956">
        <v>57</v>
      </c>
      <c r="J79956" t="s">
        <v>38364</v>
      </c>
    </row>
    <row r="79957" spans="1:10" x14ac:dyDescent="0.3">
      <c r="A79957" s="1">
        <v>43648</v>
      </c>
      <c r="B79957">
        <v>38658</v>
      </c>
      <c r="C79957">
        <v>20</v>
      </c>
      <c r="D79957">
        <v>61835</v>
      </c>
      <c r="E79957" t="s">
        <v>68781</v>
      </c>
      <c r="F79957" t="s">
        <v>141</v>
      </c>
      <c r="G79957" t="s">
        <v>898</v>
      </c>
      <c r="H79957" t="s">
        <v>10289</v>
      </c>
      <c r="I79957" t="s">
        <v>10289</v>
      </c>
      <c r="J79957" t="s">
        <v>42999</v>
      </c>
    </row>
    <row r="79958" spans="1:10" x14ac:dyDescent="0.3">
      <c r="A79958" s="1">
        <v>43648</v>
      </c>
      <c r="B79958">
        <v>37167</v>
      </c>
      <c r="C79958">
        <v>20</v>
      </c>
      <c r="D79958">
        <v>61857</v>
      </c>
      <c r="E79958" t="s">
        <v>68781</v>
      </c>
      <c r="F79958" t="s">
        <v>141</v>
      </c>
      <c r="G79958" t="s">
        <v>18199</v>
      </c>
      <c r="H79958">
        <v>208</v>
      </c>
      <c r="I79958">
        <v>208</v>
      </c>
      <c r="J79958" t="s">
        <v>68836</v>
      </c>
    </row>
    <row r="79959" spans="1:10" x14ac:dyDescent="0.3">
      <c r="A79959" s="1">
        <v>43648</v>
      </c>
      <c r="B79959">
        <v>9916</v>
      </c>
      <c r="C79959">
        <v>20</v>
      </c>
      <c r="D79959">
        <v>61873</v>
      </c>
      <c r="E79959" t="s">
        <v>68781</v>
      </c>
      <c r="F79959" t="s">
        <v>141</v>
      </c>
      <c r="G79959" t="s">
        <v>3957</v>
      </c>
      <c r="H79959" t="s">
        <v>6832</v>
      </c>
      <c r="I79959" t="s">
        <v>6832</v>
      </c>
      <c r="J79959" t="s">
        <v>15135</v>
      </c>
    </row>
    <row r="79960" spans="1:10" x14ac:dyDescent="0.3">
      <c r="A79960" s="1">
        <v>43648</v>
      </c>
      <c r="B79960">
        <v>12170</v>
      </c>
      <c r="C79960">
        <v>20</v>
      </c>
      <c r="D79960">
        <v>61868</v>
      </c>
      <c r="E79960" t="s">
        <v>68781</v>
      </c>
      <c r="F79960" t="s">
        <v>141</v>
      </c>
      <c r="G79960" t="s">
        <v>9524</v>
      </c>
      <c r="H79960" t="s">
        <v>38346</v>
      </c>
      <c r="I79960" t="s">
        <v>38346</v>
      </c>
      <c r="J79960" t="s">
        <v>22800</v>
      </c>
    </row>
    <row r="79961" spans="1:10" x14ac:dyDescent="0.3">
      <c r="A79961" s="1">
        <v>43648</v>
      </c>
      <c r="B79961">
        <v>10396</v>
      </c>
      <c r="C79961">
        <v>20</v>
      </c>
      <c r="D79961">
        <v>61871</v>
      </c>
      <c r="E79961" t="s">
        <v>68781</v>
      </c>
      <c r="F79961" t="s">
        <v>141</v>
      </c>
      <c r="G79961" t="s">
        <v>933</v>
      </c>
      <c r="H79961" t="s">
        <v>10600</v>
      </c>
      <c r="I79961" t="s">
        <v>10600</v>
      </c>
      <c r="J79961" t="s">
        <v>16137</v>
      </c>
    </row>
    <row r="79962" spans="1:10" x14ac:dyDescent="0.3">
      <c r="A79962" s="1">
        <v>43648</v>
      </c>
      <c r="B79962">
        <v>24408</v>
      </c>
      <c r="C79962">
        <v>20</v>
      </c>
      <c r="D79962">
        <v>61867</v>
      </c>
      <c r="E79962" t="s">
        <v>68781</v>
      </c>
      <c r="F79962" t="s">
        <v>141</v>
      </c>
      <c r="G79962" t="s">
        <v>7735</v>
      </c>
      <c r="H79962" t="s">
        <v>68837</v>
      </c>
      <c r="I79962" t="s">
        <v>68837</v>
      </c>
      <c r="J79962" t="s">
        <v>68838</v>
      </c>
    </row>
    <row r="79963" spans="1:10" x14ac:dyDescent="0.3">
      <c r="A79963" s="1">
        <v>43648</v>
      </c>
      <c r="B79963">
        <v>20823</v>
      </c>
      <c r="C79963">
        <v>20</v>
      </c>
      <c r="D79963">
        <v>61864</v>
      </c>
      <c r="E79963" t="s">
        <v>68781</v>
      </c>
      <c r="F79963" t="s">
        <v>141</v>
      </c>
      <c r="G79963" t="s">
        <v>13903</v>
      </c>
      <c r="H79963" t="s">
        <v>53044</v>
      </c>
      <c r="I79963" t="s">
        <v>53044</v>
      </c>
      <c r="J79963" t="s">
        <v>68839</v>
      </c>
    </row>
    <row r="79964" spans="1:10" x14ac:dyDescent="0.3">
      <c r="A79964" s="1">
        <v>43648</v>
      </c>
      <c r="B79964">
        <v>34505</v>
      </c>
      <c r="C79964">
        <v>20</v>
      </c>
      <c r="D79964">
        <v>61874</v>
      </c>
      <c r="E79964" t="s">
        <v>68781</v>
      </c>
      <c r="F79964" t="s">
        <v>141</v>
      </c>
      <c r="G79964" t="s">
        <v>4616</v>
      </c>
      <c r="H79964" t="s">
        <v>33508</v>
      </c>
      <c r="I79964" t="s">
        <v>33508</v>
      </c>
      <c r="J79964" t="s">
        <v>29083</v>
      </c>
    </row>
    <row r="79965" spans="1:10" x14ac:dyDescent="0.3">
      <c r="A79965" s="1">
        <v>43648</v>
      </c>
      <c r="B79965">
        <v>38113</v>
      </c>
      <c r="C79965">
        <v>20</v>
      </c>
      <c r="D79965">
        <v>61872</v>
      </c>
      <c r="E79965" t="s">
        <v>68781</v>
      </c>
      <c r="F79965" t="s">
        <v>141</v>
      </c>
      <c r="G79965" t="s">
        <v>23720</v>
      </c>
      <c r="H79965" t="s">
        <v>11279</v>
      </c>
      <c r="I79965" t="s">
        <v>11279</v>
      </c>
      <c r="J79965" t="s">
        <v>68840</v>
      </c>
    </row>
    <row r="79966" spans="1:10" x14ac:dyDescent="0.3">
      <c r="A79966" s="1">
        <v>43648</v>
      </c>
      <c r="B79966">
        <v>10100</v>
      </c>
      <c r="C79966">
        <v>20</v>
      </c>
      <c r="D79966">
        <v>61819</v>
      </c>
      <c r="E79966" t="s">
        <v>68781</v>
      </c>
      <c r="F79966" t="s">
        <v>141</v>
      </c>
      <c r="G79966" t="s">
        <v>44564</v>
      </c>
      <c r="H79966">
        <v>94</v>
      </c>
      <c r="I79966">
        <v>94</v>
      </c>
      <c r="J79966" t="s">
        <v>68841</v>
      </c>
    </row>
    <row r="79967" spans="1:10" x14ac:dyDescent="0.3">
      <c r="A79967" s="1">
        <v>43648</v>
      </c>
      <c r="B79967">
        <v>10100</v>
      </c>
      <c r="C79967">
        <v>20</v>
      </c>
      <c r="D79967">
        <v>61817</v>
      </c>
      <c r="E79967" t="s">
        <v>68781</v>
      </c>
      <c r="F79967" t="s">
        <v>141</v>
      </c>
      <c r="G79967" t="s">
        <v>47181</v>
      </c>
      <c r="H79967" t="s">
        <v>55549</v>
      </c>
      <c r="I79967" t="s">
        <v>55549</v>
      </c>
      <c r="J79967" t="s">
        <v>68769</v>
      </c>
    </row>
    <row r="79968" spans="1:10" x14ac:dyDescent="0.3">
      <c r="A79968" s="1">
        <v>43648</v>
      </c>
      <c r="B79968">
        <v>28172</v>
      </c>
      <c r="C79968">
        <v>19</v>
      </c>
      <c r="D79968">
        <v>1019614</v>
      </c>
      <c r="E79968" t="s">
        <v>68842</v>
      </c>
      <c r="F79968" t="s">
        <v>439</v>
      </c>
      <c r="G79968" t="s">
        <v>4056</v>
      </c>
      <c r="H79968" t="s">
        <v>2050</v>
      </c>
      <c r="I79968" t="s">
        <v>2050</v>
      </c>
      <c r="J79968" t="s">
        <v>68843</v>
      </c>
    </row>
    <row r="79969" spans="1:10" x14ac:dyDescent="0.3">
      <c r="A79969" s="1">
        <v>43648</v>
      </c>
      <c r="B79969">
        <v>31635</v>
      </c>
      <c r="C79969">
        <v>19</v>
      </c>
      <c r="D79969">
        <v>1019617</v>
      </c>
      <c r="E79969" t="s">
        <v>68842</v>
      </c>
      <c r="F79969" t="s">
        <v>439</v>
      </c>
      <c r="G79969" t="s">
        <v>13095</v>
      </c>
      <c r="H79969" t="s">
        <v>29283</v>
      </c>
      <c r="I79969" t="s">
        <v>29283</v>
      </c>
      <c r="J79969" t="s">
        <v>32865</v>
      </c>
    </row>
    <row r="79970" spans="1:10" x14ac:dyDescent="0.3">
      <c r="A79970" s="1">
        <v>43648</v>
      </c>
      <c r="B79970">
        <v>26401</v>
      </c>
      <c r="C79970">
        <v>19</v>
      </c>
      <c r="D79970">
        <v>1019613</v>
      </c>
      <c r="E79970" t="s">
        <v>68842</v>
      </c>
      <c r="F79970" t="s">
        <v>439</v>
      </c>
      <c r="G79970" t="s">
        <v>8397</v>
      </c>
      <c r="H79970" t="s">
        <v>5467</v>
      </c>
      <c r="I79970">
        <v>69</v>
      </c>
      <c r="J79970" t="s">
        <v>12299</v>
      </c>
    </row>
    <row r="79971" spans="1:10" x14ac:dyDescent="0.3">
      <c r="A79971" s="1">
        <v>43648</v>
      </c>
      <c r="B79971">
        <v>38081</v>
      </c>
      <c r="C79971">
        <v>19</v>
      </c>
      <c r="D79971">
        <v>1019615</v>
      </c>
      <c r="E79971" t="s">
        <v>68842</v>
      </c>
      <c r="F79971" t="s">
        <v>439</v>
      </c>
      <c r="G79971" t="s">
        <v>7519</v>
      </c>
      <c r="H79971" t="s">
        <v>1478</v>
      </c>
      <c r="I79971" t="s">
        <v>1478</v>
      </c>
      <c r="J79971" t="s">
        <v>34951</v>
      </c>
    </row>
    <row r="79972" spans="1:10" x14ac:dyDescent="0.3">
      <c r="A79972" s="1">
        <v>43648</v>
      </c>
      <c r="B79972">
        <v>35688</v>
      </c>
      <c r="C79972">
        <v>19</v>
      </c>
      <c r="D79972">
        <v>1019616</v>
      </c>
      <c r="E79972" t="s">
        <v>68842</v>
      </c>
      <c r="F79972" t="s">
        <v>439</v>
      </c>
      <c r="G79972" t="s">
        <v>16231</v>
      </c>
      <c r="H79972" t="s">
        <v>15887</v>
      </c>
      <c r="I79972" t="s">
        <v>15887</v>
      </c>
      <c r="J79972" t="s">
        <v>23089</v>
      </c>
    </row>
    <row r="79973" spans="1:10" x14ac:dyDescent="0.3">
      <c r="A79973" s="1">
        <v>43648</v>
      </c>
      <c r="B79973">
        <v>4127</v>
      </c>
      <c r="C79973">
        <v>19</v>
      </c>
      <c r="D79973">
        <v>1019649</v>
      </c>
      <c r="E79973" t="s">
        <v>68842</v>
      </c>
      <c r="F79973" t="s">
        <v>439</v>
      </c>
      <c r="G79973" t="s">
        <v>25788</v>
      </c>
      <c r="H79973" t="s">
        <v>27840</v>
      </c>
      <c r="I79973" t="s">
        <v>27840</v>
      </c>
      <c r="J79973" t="s">
        <v>49038</v>
      </c>
    </row>
    <row r="79974" spans="1:10" x14ac:dyDescent="0.3">
      <c r="A79974" s="1">
        <v>43648</v>
      </c>
      <c r="B79974">
        <v>9462</v>
      </c>
      <c r="C79974">
        <v>19</v>
      </c>
      <c r="D79974">
        <v>1019648</v>
      </c>
      <c r="E79974" t="s">
        <v>68842</v>
      </c>
      <c r="F79974" t="s">
        <v>439</v>
      </c>
      <c r="G79974" t="s">
        <v>4785</v>
      </c>
      <c r="H79974" t="s">
        <v>4990</v>
      </c>
      <c r="I79974" t="s">
        <v>4990</v>
      </c>
      <c r="J79974" t="s">
        <v>16702</v>
      </c>
    </row>
    <row r="79975" spans="1:10" x14ac:dyDescent="0.3">
      <c r="A79975" s="1">
        <v>43648</v>
      </c>
      <c r="B79975">
        <v>10632</v>
      </c>
      <c r="C79975">
        <v>43</v>
      </c>
      <c r="D79975">
        <v>1019650</v>
      </c>
      <c r="E79975" t="s">
        <v>68795</v>
      </c>
      <c r="F79975" t="s">
        <v>162</v>
      </c>
      <c r="G79975" t="s">
        <v>1462</v>
      </c>
      <c r="H79975" t="s">
        <v>3550</v>
      </c>
      <c r="I79975" t="s">
        <v>3550</v>
      </c>
      <c r="J79975" t="s">
        <v>68844</v>
      </c>
    </row>
    <row r="79976" spans="1:10" x14ac:dyDescent="0.3">
      <c r="A79976" s="1">
        <v>43648</v>
      </c>
      <c r="B79976">
        <v>40440</v>
      </c>
      <c r="C79976">
        <v>43</v>
      </c>
      <c r="D79976">
        <v>1019652</v>
      </c>
      <c r="E79976" t="s">
        <v>68795</v>
      </c>
      <c r="F79976" t="s">
        <v>162</v>
      </c>
      <c r="G79976" t="s">
        <v>64176</v>
      </c>
      <c r="H79976" t="s">
        <v>15082</v>
      </c>
      <c r="I79976">
        <v>1089</v>
      </c>
      <c r="J79976" t="s">
        <v>68845</v>
      </c>
    </row>
    <row r="79977" spans="1:10" x14ac:dyDescent="0.3">
      <c r="A79977" s="1">
        <v>43648</v>
      </c>
      <c r="B79977">
        <v>21596</v>
      </c>
      <c r="C79977">
        <v>24</v>
      </c>
      <c r="D79977">
        <v>1019332</v>
      </c>
      <c r="E79977" t="s">
        <v>68793</v>
      </c>
      <c r="F79977" t="s">
        <v>232</v>
      </c>
      <c r="G79977" t="s">
        <v>3198</v>
      </c>
      <c r="H79977" t="s">
        <v>24486</v>
      </c>
      <c r="I79977" t="s">
        <v>24486</v>
      </c>
      <c r="J79977" t="s">
        <v>13303</v>
      </c>
    </row>
    <row r="79978" spans="1:10" x14ac:dyDescent="0.3">
      <c r="A79978" s="1">
        <v>43648</v>
      </c>
      <c r="B79978">
        <v>22788</v>
      </c>
      <c r="C79978">
        <v>24</v>
      </c>
      <c r="D79978">
        <v>1019772</v>
      </c>
      <c r="E79978" t="s">
        <v>68793</v>
      </c>
      <c r="F79978" t="s">
        <v>148</v>
      </c>
      <c r="G79978" t="s">
        <v>2296</v>
      </c>
      <c r="H79978" t="s">
        <v>789</v>
      </c>
      <c r="I79978" t="s">
        <v>789</v>
      </c>
      <c r="J79978" t="s">
        <v>22507</v>
      </c>
    </row>
    <row r="79979" spans="1:10" x14ac:dyDescent="0.3">
      <c r="A79979" s="1">
        <v>43648</v>
      </c>
      <c r="B79979">
        <v>71</v>
      </c>
      <c r="C79979">
        <v>24</v>
      </c>
      <c r="D79979">
        <v>1019333</v>
      </c>
      <c r="E79979" t="s">
        <v>68793</v>
      </c>
      <c r="F79979" t="s">
        <v>148</v>
      </c>
      <c r="G79979" t="s">
        <v>6740</v>
      </c>
      <c r="H79979" t="s">
        <v>3021</v>
      </c>
      <c r="I79979">
        <v>48</v>
      </c>
      <c r="J79979" t="s">
        <v>68846</v>
      </c>
    </row>
    <row r="79980" spans="1:10" x14ac:dyDescent="0.3">
      <c r="A79980" s="1">
        <v>43648</v>
      </c>
      <c r="B79980">
        <v>6217</v>
      </c>
      <c r="C79980">
        <v>24</v>
      </c>
      <c r="D79980">
        <v>1019334</v>
      </c>
      <c r="E79980" t="s">
        <v>68793</v>
      </c>
      <c r="F79980" t="s">
        <v>148</v>
      </c>
      <c r="G79980" t="s">
        <v>35671</v>
      </c>
      <c r="H79980" t="s">
        <v>10614</v>
      </c>
      <c r="I79980">
        <v>126</v>
      </c>
      <c r="J79980" t="s">
        <v>68847</v>
      </c>
    </row>
    <row r="79981" spans="1:10" x14ac:dyDescent="0.3">
      <c r="A79981" s="1">
        <v>43648</v>
      </c>
      <c r="B79981">
        <v>36893</v>
      </c>
      <c r="C79981">
        <v>24</v>
      </c>
      <c r="D79981">
        <v>1019337</v>
      </c>
      <c r="E79981" t="s">
        <v>68793</v>
      </c>
      <c r="F79981" t="s">
        <v>148</v>
      </c>
      <c r="G79981" t="s">
        <v>6933</v>
      </c>
      <c r="H79981" t="s">
        <v>3190</v>
      </c>
      <c r="I79981" t="s">
        <v>3190</v>
      </c>
      <c r="J79981" t="s">
        <v>11449</v>
      </c>
    </row>
    <row r="79982" spans="1:10" x14ac:dyDescent="0.3">
      <c r="A79982" s="1">
        <v>43648</v>
      </c>
      <c r="B79982">
        <v>39687</v>
      </c>
      <c r="C79982">
        <v>24</v>
      </c>
      <c r="D79982">
        <v>1019335</v>
      </c>
      <c r="E79982" t="s">
        <v>68793</v>
      </c>
      <c r="F79982" t="s">
        <v>148</v>
      </c>
      <c r="G79982" t="s">
        <v>3676</v>
      </c>
      <c r="H79982" t="s">
        <v>10266</v>
      </c>
      <c r="I79982" t="s">
        <v>10266</v>
      </c>
      <c r="J79982" t="s">
        <v>68848</v>
      </c>
    </row>
    <row r="79983" spans="1:10" x14ac:dyDescent="0.3">
      <c r="A79983" s="1">
        <v>43648</v>
      </c>
      <c r="B79983">
        <v>3693</v>
      </c>
      <c r="C79983">
        <v>23</v>
      </c>
      <c r="D79983">
        <v>1019547</v>
      </c>
      <c r="E79983" t="s">
        <v>68783</v>
      </c>
      <c r="F79983" t="s">
        <v>171</v>
      </c>
      <c r="G79983" t="s">
        <v>20023</v>
      </c>
      <c r="H79983" t="s">
        <v>12640</v>
      </c>
      <c r="I79983">
        <v>111</v>
      </c>
      <c r="J79983" t="s">
        <v>68849</v>
      </c>
    </row>
    <row r="79984" spans="1:10" x14ac:dyDescent="0.3">
      <c r="A79984" s="1">
        <v>43648</v>
      </c>
      <c r="B79984">
        <v>5089</v>
      </c>
      <c r="C79984">
        <v>23</v>
      </c>
      <c r="D79984">
        <v>1019542</v>
      </c>
      <c r="E79984" t="s">
        <v>68783</v>
      </c>
      <c r="F79984" t="s">
        <v>171</v>
      </c>
      <c r="G79984" t="s">
        <v>1133</v>
      </c>
      <c r="H79984" t="s">
        <v>3264</v>
      </c>
      <c r="I79984" t="s">
        <v>3264</v>
      </c>
      <c r="J79984" t="s">
        <v>2316</v>
      </c>
    </row>
    <row r="79985" spans="1:10" x14ac:dyDescent="0.3">
      <c r="A79985" s="1">
        <v>43648</v>
      </c>
      <c r="B79985">
        <v>5089</v>
      </c>
      <c r="C79985">
        <v>23</v>
      </c>
      <c r="D79985">
        <v>1019541</v>
      </c>
      <c r="E79985" t="s">
        <v>68783</v>
      </c>
      <c r="F79985" t="s">
        <v>171</v>
      </c>
      <c r="G79985" t="s">
        <v>11253</v>
      </c>
      <c r="H79985" t="s">
        <v>2615</v>
      </c>
      <c r="I79985" t="s">
        <v>2615</v>
      </c>
      <c r="J79985" t="s">
        <v>3234</v>
      </c>
    </row>
    <row r="79986" spans="1:10" x14ac:dyDescent="0.3">
      <c r="A79986" s="1">
        <v>43648</v>
      </c>
      <c r="B79986">
        <v>13099</v>
      </c>
      <c r="C79986">
        <v>23</v>
      </c>
      <c r="D79986">
        <v>1019550</v>
      </c>
      <c r="E79986" t="s">
        <v>68783</v>
      </c>
      <c r="F79986" t="s">
        <v>171</v>
      </c>
      <c r="G79986" t="s">
        <v>3644</v>
      </c>
      <c r="H79986" t="s">
        <v>10654</v>
      </c>
      <c r="I79986" t="s">
        <v>10654</v>
      </c>
      <c r="J79986" t="s">
        <v>12435</v>
      </c>
    </row>
    <row r="79987" spans="1:10" x14ac:dyDescent="0.3">
      <c r="A79987" s="1">
        <v>43648</v>
      </c>
      <c r="B79987">
        <v>32472</v>
      </c>
      <c r="C79987">
        <v>23</v>
      </c>
      <c r="D79987">
        <v>1019545</v>
      </c>
      <c r="E79987" t="s">
        <v>68783</v>
      </c>
      <c r="F79987" t="s">
        <v>171</v>
      </c>
      <c r="G79987" t="s">
        <v>9524</v>
      </c>
      <c r="H79987" t="s">
        <v>877</v>
      </c>
      <c r="I79987" t="s">
        <v>877</v>
      </c>
      <c r="J79987" t="s">
        <v>68850</v>
      </c>
    </row>
    <row r="79988" spans="1:10" x14ac:dyDescent="0.3">
      <c r="A79988" s="1">
        <v>43648</v>
      </c>
      <c r="B79988">
        <v>12590</v>
      </c>
      <c r="C79988">
        <v>23</v>
      </c>
      <c r="D79988">
        <v>1019543</v>
      </c>
      <c r="E79988" t="s">
        <v>68783</v>
      </c>
      <c r="F79988" t="s">
        <v>171</v>
      </c>
      <c r="G79988" t="s">
        <v>26128</v>
      </c>
      <c r="H79988" t="s">
        <v>38254</v>
      </c>
      <c r="I79988">
        <v>132</v>
      </c>
      <c r="J79988" t="s">
        <v>68851</v>
      </c>
    </row>
    <row r="79989" spans="1:10" x14ac:dyDescent="0.3">
      <c r="A79989" s="1">
        <v>43648</v>
      </c>
      <c r="B79989">
        <v>23123</v>
      </c>
      <c r="C79989">
        <v>23</v>
      </c>
      <c r="D79989">
        <v>1019551</v>
      </c>
      <c r="E79989" t="s">
        <v>68783</v>
      </c>
      <c r="F79989" t="s">
        <v>171</v>
      </c>
      <c r="G79989" t="s">
        <v>8125</v>
      </c>
      <c r="H79989" t="s">
        <v>3332</v>
      </c>
      <c r="I79989" t="s">
        <v>3332</v>
      </c>
      <c r="J79989" t="s">
        <v>68852</v>
      </c>
    </row>
    <row r="79990" spans="1:10" x14ac:dyDescent="0.3">
      <c r="A79990" s="1">
        <v>43648</v>
      </c>
      <c r="B79990">
        <v>295</v>
      </c>
      <c r="C79990">
        <v>23</v>
      </c>
      <c r="D79990">
        <v>1019554</v>
      </c>
      <c r="E79990" t="s">
        <v>68783</v>
      </c>
      <c r="F79990" t="s">
        <v>152</v>
      </c>
      <c r="G79990" t="s">
        <v>8499</v>
      </c>
      <c r="H79990" t="s">
        <v>2078</v>
      </c>
      <c r="I79990" t="s">
        <v>2078</v>
      </c>
      <c r="J79990" t="s">
        <v>35883</v>
      </c>
    </row>
    <row r="79991" spans="1:10" x14ac:dyDescent="0.3">
      <c r="A79991" s="1">
        <v>43648</v>
      </c>
      <c r="B79991">
        <v>18088</v>
      </c>
      <c r="C79991">
        <v>23</v>
      </c>
      <c r="D79991">
        <v>1019537</v>
      </c>
      <c r="E79991" t="s">
        <v>68783</v>
      </c>
      <c r="F79991" t="s">
        <v>143</v>
      </c>
      <c r="G79991" t="s">
        <v>30352</v>
      </c>
      <c r="H79991" t="s">
        <v>11634</v>
      </c>
      <c r="I79991" t="s">
        <v>11634</v>
      </c>
      <c r="J79991" t="s">
        <v>68853</v>
      </c>
    </row>
    <row r="79992" spans="1:10" x14ac:dyDescent="0.3">
      <c r="A79992" s="1">
        <v>43648</v>
      </c>
      <c r="B79992">
        <v>35944</v>
      </c>
      <c r="C79992">
        <v>23</v>
      </c>
      <c r="D79992">
        <v>1019533</v>
      </c>
      <c r="E79992" t="s">
        <v>68783</v>
      </c>
      <c r="F79992" t="s">
        <v>143</v>
      </c>
      <c r="G79992" t="s">
        <v>23585</v>
      </c>
      <c r="H79992" t="s">
        <v>11982</v>
      </c>
      <c r="I79992" t="s">
        <v>11982</v>
      </c>
      <c r="J79992" t="s">
        <v>68854</v>
      </c>
    </row>
    <row r="79993" spans="1:10" x14ac:dyDescent="0.3">
      <c r="A79993" s="1">
        <v>43648</v>
      </c>
      <c r="B79993">
        <v>22249</v>
      </c>
      <c r="C79993">
        <v>23</v>
      </c>
      <c r="D79993">
        <v>1019530</v>
      </c>
      <c r="E79993" t="s">
        <v>68783</v>
      </c>
      <c r="F79993" t="s">
        <v>143</v>
      </c>
      <c r="G79993" t="s">
        <v>2176</v>
      </c>
      <c r="H79993" t="s">
        <v>2757</v>
      </c>
      <c r="I79993" t="s">
        <v>2757</v>
      </c>
      <c r="J79993" t="s">
        <v>26292</v>
      </c>
    </row>
    <row r="79994" spans="1:10" x14ac:dyDescent="0.3">
      <c r="A79994" s="1">
        <v>43648</v>
      </c>
      <c r="B79994">
        <v>42534</v>
      </c>
      <c r="C79994">
        <v>23</v>
      </c>
      <c r="D79994">
        <v>1019553</v>
      </c>
      <c r="E79994" t="s">
        <v>68783</v>
      </c>
      <c r="F79994" t="s">
        <v>143</v>
      </c>
      <c r="G79994" t="s">
        <v>5582</v>
      </c>
      <c r="H79994" t="s">
        <v>3645</v>
      </c>
      <c r="I79994" t="s">
        <v>3645</v>
      </c>
      <c r="J79994" t="s">
        <v>14027</v>
      </c>
    </row>
    <row r="79995" spans="1:10" x14ac:dyDescent="0.3">
      <c r="A79995" s="1">
        <v>43648</v>
      </c>
      <c r="B79995">
        <v>22346</v>
      </c>
      <c r="C79995">
        <v>23</v>
      </c>
      <c r="D79995">
        <v>1019539</v>
      </c>
      <c r="E79995" t="s">
        <v>68783</v>
      </c>
      <c r="F79995" t="s">
        <v>143</v>
      </c>
      <c r="G79995" t="s">
        <v>2537</v>
      </c>
      <c r="H79995" t="s">
        <v>14319</v>
      </c>
      <c r="I79995">
        <v>84</v>
      </c>
      <c r="J79995" t="s">
        <v>68855</v>
      </c>
    </row>
    <row r="79996" spans="1:10" x14ac:dyDescent="0.3">
      <c r="A79996" s="1">
        <v>43648</v>
      </c>
      <c r="B79996">
        <v>10022</v>
      </c>
      <c r="C79996">
        <v>23</v>
      </c>
      <c r="D79996">
        <v>1019538</v>
      </c>
      <c r="E79996" t="s">
        <v>68783</v>
      </c>
      <c r="F79996" t="s">
        <v>143</v>
      </c>
      <c r="G79996" t="s">
        <v>820</v>
      </c>
      <c r="H79996" t="s">
        <v>2247</v>
      </c>
      <c r="I79996" t="s">
        <v>2247</v>
      </c>
      <c r="J79996" t="s">
        <v>7187</v>
      </c>
    </row>
    <row r="79997" spans="1:10" x14ac:dyDescent="0.3">
      <c r="A79997" s="1">
        <v>43648</v>
      </c>
      <c r="B79997">
        <v>12455</v>
      </c>
      <c r="C79997">
        <v>23</v>
      </c>
      <c r="D79997">
        <v>1019535</v>
      </c>
      <c r="E79997" t="s">
        <v>68783</v>
      </c>
      <c r="F79997" t="s">
        <v>143</v>
      </c>
      <c r="G79997" t="s">
        <v>14155</v>
      </c>
      <c r="H79997" t="s">
        <v>1244</v>
      </c>
      <c r="I79997" t="s">
        <v>1244</v>
      </c>
      <c r="J79997" t="s">
        <v>1674</v>
      </c>
    </row>
    <row r="79998" spans="1:10" x14ac:dyDescent="0.3">
      <c r="A79998" s="1">
        <v>43648</v>
      </c>
      <c r="B79998">
        <v>25530</v>
      </c>
      <c r="C79998">
        <v>23</v>
      </c>
      <c r="D79998">
        <v>1019610</v>
      </c>
      <c r="E79998" t="s">
        <v>68783</v>
      </c>
      <c r="F79998" t="s">
        <v>143</v>
      </c>
      <c r="G79998" t="s">
        <v>3525</v>
      </c>
      <c r="H79998" t="s">
        <v>9952</v>
      </c>
      <c r="I79998" t="s">
        <v>9952</v>
      </c>
      <c r="J79998" t="s">
        <v>58702</v>
      </c>
    </row>
    <row r="79999" spans="1:10" x14ac:dyDescent="0.3">
      <c r="A79999" s="1">
        <v>43648</v>
      </c>
      <c r="B79999">
        <v>23984</v>
      </c>
      <c r="C79999">
        <v>33</v>
      </c>
      <c r="D79999">
        <v>1019434</v>
      </c>
      <c r="E79999" t="s">
        <v>68786</v>
      </c>
      <c r="F79999" t="s">
        <v>141</v>
      </c>
      <c r="G79999" t="s">
        <v>2179</v>
      </c>
      <c r="H79999" t="s">
        <v>29295</v>
      </c>
      <c r="I79999" t="s">
        <v>29295</v>
      </c>
      <c r="J79999" t="s">
        <v>68856</v>
      </c>
    </row>
    <row r="80000" spans="1:10" x14ac:dyDescent="0.3">
      <c r="A80000" s="1">
        <v>43648</v>
      </c>
      <c r="B80000">
        <v>28557</v>
      </c>
      <c r="C80000">
        <v>33</v>
      </c>
      <c r="D80000">
        <v>1019320</v>
      </c>
      <c r="E80000" t="s">
        <v>68786</v>
      </c>
      <c r="F80000" t="s">
        <v>233</v>
      </c>
      <c r="G80000" t="s">
        <v>6890</v>
      </c>
      <c r="H80000" t="s">
        <v>3217</v>
      </c>
      <c r="I80000" t="s">
        <v>3217</v>
      </c>
      <c r="J80000" t="s">
        <v>9262</v>
      </c>
    </row>
    <row r="80001" spans="1:10" x14ac:dyDescent="0.3">
      <c r="A80001" s="1">
        <v>43648</v>
      </c>
      <c r="B80001">
        <v>10045</v>
      </c>
      <c r="C80001">
        <v>33</v>
      </c>
      <c r="D80001">
        <v>1019323</v>
      </c>
      <c r="E80001" t="s">
        <v>68786</v>
      </c>
      <c r="F80001" t="s">
        <v>175</v>
      </c>
      <c r="G80001" t="s">
        <v>18611</v>
      </c>
      <c r="H80001" t="s">
        <v>13261</v>
      </c>
      <c r="I80001">
        <v>39</v>
      </c>
      <c r="J80001" t="s">
        <v>68857</v>
      </c>
    </row>
    <row r="80002" spans="1:10" x14ac:dyDescent="0.3">
      <c r="A80002" s="1">
        <v>43648</v>
      </c>
      <c r="B80002">
        <v>18328</v>
      </c>
      <c r="C80002">
        <v>33</v>
      </c>
      <c r="D80002">
        <v>1019329</v>
      </c>
      <c r="E80002" t="s">
        <v>68786</v>
      </c>
      <c r="F80002" t="s">
        <v>175</v>
      </c>
      <c r="G80002" t="s">
        <v>24405</v>
      </c>
      <c r="H80002" t="s">
        <v>1292</v>
      </c>
      <c r="I80002">
        <v>39</v>
      </c>
      <c r="J80002" t="s">
        <v>68858</v>
      </c>
    </row>
    <row r="80003" spans="1:10" x14ac:dyDescent="0.3">
      <c r="A80003" s="1">
        <v>43648</v>
      </c>
      <c r="B80003">
        <v>37688</v>
      </c>
      <c r="C80003">
        <v>33</v>
      </c>
      <c r="D80003">
        <v>1019330</v>
      </c>
      <c r="E80003" t="s">
        <v>68786</v>
      </c>
      <c r="F80003" t="s">
        <v>175</v>
      </c>
      <c r="G80003" t="s">
        <v>5826</v>
      </c>
      <c r="H80003" t="s">
        <v>23132</v>
      </c>
      <c r="I80003">
        <v>78</v>
      </c>
      <c r="J80003" t="s">
        <v>41485</v>
      </c>
    </row>
    <row r="80004" spans="1:10" x14ac:dyDescent="0.3">
      <c r="A80004" s="1">
        <v>43648</v>
      </c>
      <c r="B80004">
        <v>40480</v>
      </c>
      <c r="C80004">
        <v>33</v>
      </c>
      <c r="D80004">
        <v>1019331</v>
      </c>
      <c r="E80004" t="s">
        <v>68786</v>
      </c>
      <c r="F80004" t="s">
        <v>175</v>
      </c>
      <c r="G80004" t="s">
        <v>11052</v>
      </c>
      <c r="H80004" t="s">
        <v>4918</v>
      </c>
      <c r="I80004" t="s">
        <v>4918</v>
      </c>
      <c r="J80004" t="s">
        <v>48813</v>
      </c>
    </row>
    <row r="80005" spans="1:10" x14ac:dyDescent="0.3">
      <c r="A80005" s="1">
        <v>43648</v>
      </c>
      <c r="B80005">
        <v>24448</v>
      </c>
      <c r="C80005">
        <v>33</v>
      </c>
      <c r="D80005">
        <v>1019325</v>
      </c>
      <c r="E80005" t="s">
        <v>68786</v>
      </c>
      <c r="F80005" t="s">
        <v>175</v>
      </c>
      <c r="G80005" t="s">
        <v>14315</v>
      </c>
      <c r="H80005" t="s">
        <v>6755</v>
      </c>
      <c r="I80005">
        <v>84</v>
      </c>
      <c r="J80005" t="s">
        <v>68859</v>
      </c>
    </row>
    <row r="80006" spans="1:10" x14ac:dyDescent="0.3">
      <c r="A80006" s="1">
        <v>43648</v>
      </c>
      <c r="B80006">
        <v>2092</v>
      </c>
      <c r="C80006">
        <v>22</v>
      </c>
      <c r="D80006">
        <v>1019391</v>
      </c>
      <c r="E80006" t="s">
        <v>68779</v>
      </c>
      <c r="F80006" t="s">
        <v>166</v>
      </c>
      <c r="G80006" t="s">
        <v>6102</v>
      </c>
      <c r="H80006" t="s">
        <v>33054</v>
      </c>
      <c r="I80006" t="s">
        <v>33054</v>
      </c>
      <c r="J80006" t="s">
        <v>68860</v>
      </c>
    </row>
    <row r="80007" spans="1:10" x14ac:dyDescent="0.3">
      <c r="A80007" s="1">
        <v>43648</v>
      </c>
      <c r="B80007">
        <v>2320</v>
      </c>
      <c r="C80007">
        <v>22</v>
      </c>
      <c r="D80007">
        <v>1019390</v>
      </c>
      <c r="E80007" t="s">
        <v>68779</v>
      </c>
      <c r="F80007" t="s">
        <v>358</v>
      </c>
      <c r="G80007" t="s">
        <v>1472</v>
      </c>
      <c r="H80007" t="s">
        <v>1267</v>
      </c>
      <c r="I80007" t="s">
        <v>1267</v>
      </c>
      <c r="J80007" t="s">
        <v>25052</v>
      </c>
    </row>
    <row r="80008" spans="1:10" x14ac:dyDescent="0.3">
      <c r="A80008" s="1">
        <v>43648</v>
      </c>
      <c r="B80008">
        <v>6015</v>
      </c>
      <c r="C80008">
        <v>22</v>
      </c>
      <c r="D80008">
        <v>1019389</v>
      </c>
      <c r="E80008" t="s">
        <v>68779</v>
      </c>
      <c r="F80008" t="s">
        <v>358</v>
      </c>
      <c r="G80008" t="s">
        <v>25925</v>
      </c>
      <c r="H80008" t="s">
        <v>29972</v>
      </c>
      <c r="I80008" t="s">
        <v>29972</v>
      </c>
      <c r="J80008" t="s">
        <v>68861</v>
      </c>
    </row>
    <row r="80009" spans="1:10" x14ac:dyDescent="0.3">
      <c r="A80009" s="1">
        <v>43648</v>
      </c>
      <c r="B80009">
        <v>35692</v>
      </c>
      <c r="C80009">
        <v>22</v>
      </c>
      <c r="D80009">
        <v>1019385</v>
      </c>
      <c r="E80009" t="s">
        <v>68779</v>
      </c>
      <c r="F80009" t="s">
        <v>149</v>
      </c>
      <c r="G80009">
        <v>10</v>
      </c>
      <c r="H80009" t="s">
        <v>6851</v>
      </c>
      <c r="I80009">
        <v>33</v>
      </c>
      <c r="J80009" t="s">
        <v>28233</v>
      </c>
    </row>
    <row r="80010" spans="1:10" x14ac:dyDescent="0.3">
      <c r="A80010" s="1">
        <v>43648</v>
      </c>
      <c r="B80010">
        <v>18170</v>
      </c>
      <c r="C80010">
        <v>22</v>
      </c>
      <c r="D80010">
        <v>1019371</v>
      </c>
      <c r="E80010" t="s">
        <v>68779</v>
      </c>
      <c r="F80010" t="s">
        <v>149</v>
      </c>
      <c r="G80010" t="s">
        <v>5622</v>
      </c>
      <c r="H80010" t="s">
        <v>2245</v>
      </c>
      <c r="I80010" t="s">
        <v>2245</v>
      </c>
      <c r="J80010" t="s">
        <v>4731</v>
      </c>
    </row>
    <row r="80011" spans="1:10" x14ac:dyDescent="0.3">
      <c r="A80011" s="1">
        <v>43648</v>
      </c>
      <c r="B80011">
        <v>43309</v>
      </c>
      <c r="C80011">
        <v>22</v>
      </c>
      <c r="D80011">
        <v>1019377</v>
      </c>
      <c r="E80011" t="s">
        <v>68779</v>
      </c>
      <c r="F80011" t="s">
        <v>149</v>
      </c>
      <c r="G80011" t="s">
        <v>6937</v>
      </c>
      <c r="H80011" t="s">
        <v>11325</v>
      </c>
      <c r="I80011" t="s">
        <v>11325</v>
      </c>
      <c r="J80011">
        <v>285</v>
      </c>
    </row>
    <row r="80012" spans="1:10" x14ac:dyDescent="0.3">
      <c r="A80012" s="1">
        <v>43648</v>
      </c>
      <c r="B80012">
        <v>34410</v>
      </c>
      <c r="C80012">
        <v>22</v>
      </c>
      <c r="D80012">
        <v>1019387</v>
      </c>
      <c r="E80012" t="s">
        <v>68779</v>
      </c>
      <c r="F80012" t="s">
        <v>149</v>
      </c>
      <c r="G80012" t="s">
        <v>3445</v>
      </c>
      <c r="H80012" t="s">
        <v>6368</v>
      </c>
      <c r="I80012" t="s">
        <v>6368</v>
      </c>
      <c r="J80012" t="s">
        <v>66519</v>
      </c>
    </row>
    <row r="80013" spans="1:10" x14ac:dyDescent="0.3">
      <c r="A80013" s="1">
        <v>43648</v>
      </c>
      <c r="B80013">
        <v>5636</v>
      </c>
      <c r="C80013">
        <v>22</v>
      </c>
      <c r="D80013">
        <v>1019386</v>
      </c>
      <c r="E80013" t="s">
        <v>68779</v>
      </c>
      <c r="F80013" t="s">
        <v>149</v>
      </c>
      <c r="G80013" t="s">
        <v>2254</v>
      </c>
      <c r="H80013" t="s">
        <v>19476</v>
      </c>
      <c r="I80013">
        <v>54</v>
      </c>
      <c r="J80013" t="s">
        <v>48845</v>
      </c>
    </row>
    <row r="80014" spans="1:10" x14ac:dyDescent="0.3">
      <c r="A80014" s="1">
        <v>43648</v>
      </c>
      <c r="B80014">
        <v>4558</v>
      </c>
      <c r="C80014">
        <v>22</v>
      </c>
      <c r="D80014">
        <v>1019374</v>
      </c>
      <c r="E80014" t="s">
        <v>68779</v>
      </c>
      <c r="F80014" t="s">
        <v>149</v>
      </c>
      <c r="G80014" t="s">
        <v>910</v>
      </c>
      <c r="H80014" t="s">
        <v>2293</v>
      </c>
      <c r="I80014" t="s">
        <v>2293</v>
      </c>
      <c r="J80014" t="s">
        <v>39228</v>
      </c>
    </row>
    <row r="80015" spans="1:10" x14ac:dyDescent="0.3">
      <c r="A80015" s="1">
        <v>43648</v>
      </c>
      <c r="B80015">
        <v>23249</v>
      </c>
      <c r="C80015">
        <v>22</v>
      </c>
      <c r="D80015">
        <v>1019381</v>
      </c>
      <c r="E80015" t="s">
        <v>68779</v>
      </c>
      <c r="F80015" t="s">
        <v>149</v>
      </c>
      <c r="G80015" t="s">
        <v>39002</v>
      </c>
      <c r="H80015" t="s">
        <v>2190</v>
      </c>
      <c r="I80015" t="s">
        <v>2190</v>
      </c>
      <c r="J80015" t="s">
        <v>68862</v>
      </c>
    </row>
    <row r="80016" spans="1:10" x14ac:dyDescent="0.3">
      <c r="A80016" s="1">
        <v>43648</v>
      </c>
      <c r="B80016">
        <v>43310</v>
      </c>
      <c r="C80016">
        <v>22</v>
      </c>
      <c r="D80016">
        <v>1019378</v>
      </c>
      <c r="E80016" t="s">
        <v>68779</v>
      </c>
      <c r="F80016" t="s">
        <v>149</v>
      </c>
      <c r="G80016" t="s">
        <v>3080</v>
      </c>
      <c r="H80016" t="s">
        <v>798</v>
      </c>
      <c r="I80016" t="s">
        <v>798</v>
      </c>
      <c r="J80016" t="s">
        <v>11366</v>
      </c>
    </row>
    <row r="80017" spans="1:10" x14ac:dyDescent="0.3">
      <c r="A80017" s="1">
        <v>43648</v>
      </c>
      <c r="B80017">
        <v>23580</v>
      </c>
      <c r="C80017">
        <v>22</v>
      </c>
      <c r="D80017">
        <v>1019384</v>
      </c>
      <c r="E80017" t="s">
        <v>68779</v>
      </c>
      <c r="F80017" t="s">
        <v>149</v>
      </c>
      <c r="G80017" t="s">
        <v>985</v>
      </c>
      <c r="H80017" t="s">
        <v>13933</v>
      </c>
      <c r="I80017" t="s">
        <v>13933</v>
      </c>
      <c r="J80017" t="s">
        <v>68863</v>
      </c>
    </row>
    <row r="80018" spans="1:10" x14ac:dyDescent="0.3">
      <c r="A80018" s="1">
        <v>43648</v>
      </c>
      <c r="B80018">
        <v>5176</v>
      </c>
      <c r="C80018">
        <v>22</v>
      </c>
      <c r="D80018">
        <v>1019382</v>
      </c>
      <c r="E80018" t="s">
        <v>68779</v>
      </c>
      <c r="F80018" t="s">
        <v>149</v>
      </c>
      <c r="G80018" t="s">
        <v>8020</v>
      </c>
      <c r="H80018" t="s">
        <v>3543</v>
      </c>
      <c r="I80018" t="s">
        <v>3543</v>
      </c>
      <c r="J80018" t="s">
        <v>68864</v>
      </c>
    </row>
    <row r="80019" spans="1:10" x14ac:dyDescent="0.3">
      <c r="A80019" s="1">
        <v>43648</v>
      </c>
      <c r="B80019">
        <v>36840</v>
      </c>
      <c r="C80019">
        <v>22</v>
      </c>
      <c r="D80019">
        <v>1019433</v>
      </c>
      <c r="E80019" t="s">
        <v>68779</v>
      </c>
      <c r="F80019" t="s">
        <v>149</v>
      </c>
      <c r="G80019" t="s">
        <v>2179</v>
      </c>
      <c r="H80019" t="s">
        <v>68865</v>
      </c>
      <c r="I80019" t="s">
        <v>68865</v>
      </c>
      <c r="J80019" t="s">
        <v>68866</v>
      </c>
    </row>
    <row r="80020" spans="1:10" x14ac:dyDescent="0.3">
      <c r="A80020" s="1">
        <v>43648</v>
      </c>
      <c r="B80020">
        <v>8517</v>
      </c>
      <c r="C80020">
        <v>42</v>
      </c>
      <c r="D80020">
        <v>1019660</v>
      </c>
      <c r="E80020" t="s">
        <v>68784</v>
      </c>
      <c r="F80020" t="s">
        <v>368</v>
      </c>
      <c r="G80020" t="s">
        <v>1273</v>
      </c>
      <c r="H80020" t="s">
        <v>888</v>
      </c>
      <c r="I80020" t="s">
        <v>888</v>
      </c>
      <c r="J80020" t="s">
        <v>29755</v>
      </c>
    </row>
    <row r="80021" spans="1:10" x14ac:dyDescent="0.3">
      <c r="A80021" s="1">
        <v>43648</v>
      </c>
      <c r="B80021">
        <v>38165</v>
      </c>
      <c r="C80021">
        <v>42</v>
      </c>
      <c r="D80021">
        <v>1019661</v>
      </c>
      <c r="E80021" t="s">
        <v>68784</v>
      </c>
      <c r="F80021" t="s">
        <v>368</v>
      </c>
      <c r="G80021" t="s">
        <v>3540</v>
      </c>
      <c r="H80021" t="s">
        <v>19599</v>
      </c>
      <c r="I80021">
        <v>69</v>
      </c>
      <c r="J80021" t="s">
        <v>46441</v>
      </c>
    </row>
    <row r="80022" spans="1:10" x14ac:dyDescent="0.3">
      <c r="A80022" s="1">
        <v>43648</v>
      </c>
      <c r="B80022">
        <v>5583</v>
      </c>
      <c r="C80022">
        <v>42</v>
      </c>
      <c r="D80022">
        <v>1019519</v>
      </c>
      <c r="E80022" t="s">
        <v>68784</v>
      </c>
      <c r="F80022" t="s">
        <v>368</v>
      </c>
      <c r="G80022" t="s">
        <v>835</v>
      </c>
      <c r="H80022" t="s">
        <v>5080</v>
      </c>
      <c r="I80022" t="s">
        <v>5080</v>
      </c>
      <c r="J80022" t="s">
        <v>4072</v>
      </c>
    </row>
    <row r="80023" spans="1:10" x14ac:dyDescent="0.3">
      <c r="A80023" s="1">
        <v>43648</v>
      </c>
      <c r="B80023">
        <v>37765</v>
      </c>
      <c r="C80023">
        <v>42</v>
      </c>
      <c r="D80023">
        <v>1019520</v>
      </c>
      <c r="E80023" t="s">
        <v>68784</v>
      </c>
      <c r="F80023" t="s">
        <v>368</v>
      </c>
      <c r="G80023" t="s">
        <v>4446</v>
      </c>
      <c r="H80023" t="s">
        <v>6348</v>
      </c>
      <c r="I80023" t="s">
        <v>6348</v>
      </c>
      <c r="J80023" t="s">
        <v>25758</v>
      </c>
    </row>
    <row r="80024" spans="1:10" x14ac:dyDescent="0.3">
      <c r="A80024" s="1">
        <v>43648</v>
      </c>
      <c r="B80024">
        <v>5583</v>
      </c>
      <c r="C80024">
        <v>42</v>
      </c>
      <c r="D80024">
        <v>1019518</v>
      </c>
      <c r="E80024" t="s">
        <v>68784</v>
      </c>
      <c r="F80024" t="s">
        <v>368</v>
      </c>
      <c r="G80024" t="s">
        <v>4224</v>
      </c>
      <c r="H80024" t="s">
        <v>7468</v>
      </c>
      <c r="I80024" t="s">
        <v>7468</v>
      </c>
      <c r="J80024" t="s">
        <v>49518</v>
      </c>
    </row>
    <row r="80025" spans="1:10" x14ac:dyDescent="0.3">
      <c r="A80025" s="1">
        <v>43648</v>
      </c>
      <c r="B80025">
        <v>5519</v>
      </c>
      <c r="C80025">
        <v>42</v>
      </c>
      <c r="D80025">
        <v>1019522</v>
      </c>
      <c r="E80025" t="s">
        <v>68784</v>
      </c>
      <c r="F80025" t="s">
        <v>365</v>
      </c>
      <c r="G80025" t="s">
        <v>17954</v>
      </c>
      <c r="H80025" t="s">
        <v>8645</v>
      </c>
      <c r="I80025" t="s">
        <v>8645</v>
      </c>
      <c r="J80025" t="s">
        <v>68867</v>
      </c>
    </row>
    <row r="80026" spans="1:10" x14ac:dyDescent="0.3">
      <c r="A80026" s="1">
        <v>43648</v>
      </c>
      <c r="B80026">
        <v>5519</v>
      </c>
      <c r="C80026">
        <v>42</v>
      </c>
      <c r="D80026">
        <v>1019521</v>
      </c>
      <c r="E80026" t="s">
        <v>68784</v>
      </c>
      <c r="F80026" t="s">
        <v>365</v>
      </c>
      <c r="G80026" t="s">
        <v>10504</v>
      </c>
      <c r="H80026" t="s">
        <v>15989</v>
      </c>
      <c r="I80026" t="s">
        <v>15989</v>
      </c>
      <c r="J80026" t="s">
        <v>18750</v>
      </c>
    </row>
    <row r="80027" spans="1:10" x14ac:dyDescent="0.3">
      <c r="A80027" s="1">
        <v>43648</v>
      </c>
      <c r="B80027">
        <v>5519</v>
      </c>
      <c r="C80027">
        <v>42</v>
      </c>
      <c r="D80027">
        <v>1019524</v>
      </c>
      <c r="E80027" t="s">
        <v>68784</v>
      </c>
      <c r="F80027" t="s">
        <v>365</v>
      </c>
      <c r="G80027" t="s">
        <v>18629</v>
      </c>
      <c r="H80027" t="s">
        <v>14033</v>
      </c>
      <c r="I80027" t="s">
        <v>14033</v>
      </c>
      <c r="J80027" t="s">
        <v>14400</v>
      </c>
    </row>
    <row r="80028" spans="1:10" x14ac:dyDescent="0.3">
      <c r="A80028" s="1">
        <v>43648</v>
      </c>
      <c r="B80028">
        <v>5519</v>
      </c>
      <c r="C80028">
        <v>42</v>
      </c>
      <c r="D80028">
        <v>1019523</v>
      </c>
      <c r="E80028" t="s">
        <v>68784</v>
      </c>
      <c r="F80028" t="s">
        <v>365</v>
      </c>
      <c r="G80028" t="s">
        <v>11036</v>
      </c>
      <c r="H80028" t="s">
        <v>3059</v>
      </c>
      <c r="I80028" t="s">
        <v>3059</v>
      </c>
      <c r="J80028" t="s">
        <v>7314</v>
      </c>
    </row>
    <row r="80029" spans="1:10" x14ac:dyDescent="0.3">
      <c r="A80029" s="1">
        <v>43648</v>
      </c>
      <c r="B80029">
        <v>40612</v>
      </c>
      <c r="C80029">
        <v>34</v>
      </c>
      <c r="D80029">
        <v>1019525</v>
      </c>
      <c r="E80029" t="s">
        <v>68789</v>
      </c>
      <c r="F80029" t="s">
        <v>162</v>
      </c>
      <c r="G80029" t="s">
        <v>8716</v>
      </c>
      <c r="H80029" t="s">
        <v>1327</v>
      </c>
      <c r="I80029">
        <v>90</v>
      </c>
      <c r="J80029" t="s">
        <v>68868</v>
      </c>
    </row>
    <row r="80030" spans="1:10" x14ac:dyDescent="0.3">
      <c r="A80030" s="1">
        <v>43648</v>
      </c>
      <c r="B80030">
        <v>36086</v>
      </c>
      <c r="C80030">
        <v>42</v>
      </c>
      <c r="D80030">
        <v>1019672</v>
      </c>
      <c r="E80030" t="s">
        <v>68784</v>
      </c>
      <c r="F80030" t="s">
        <v>151</v>
      </c>
      <c r="G80030" t="s">
        <v>1598</v>
      </c>
      <c r="H80030" t="s">
        <v>4838</v>
      </c>
      <c r="I80030">
        <v>42</v>
      </c>
      <c r="J80030" t="s">
        <v>68869</v>
      </c>
    </row>
    <row r="80031" spans="1:10" x14ac:dyDescent="0.3">
      <c r="A80031" s="1">
        <v>43648</v>
      </c>
      <c r="B80031">
        <v>3704</v>
      </c>
      <c r="C80031">
        <v>42</v>
      </c>
      <c r="D80031">
        <v>1019669</v>
      </c>
      <c r="E80031" t="s">
        <v>68784</v>
      </c>
      <c r="F80031" t="s">
        <v>151</v>
      </c>
      <c r="G80031" t="s">
        <v>5173</v>
      </c>
      <c r="H80031" t="s">
        <v>21173</v>
      </c>
      <c r="I80031">
        <v>36</v>
      </c>
      <c r="J80031" t="s">
        <v>68870</v>
      </c>
    </row>
    <row r="80032" spans="1:10" x14ac:dyDescent="0.3">
      <c r="A80032" s="1">
        <v>43648</v>
      </c>
      <c r="B80032">
        <v>621</v>
      </c>
      <c r="C80032">
        <v>42</v>
      </c>
      <c r="D80032">
        <v>1019680</v>
      </c>
      <c r="E80032" t="s">
        <v>68784</v>
      </c>
      <c r="F80032" t="s">
        <v>151</v>
      </c>
      <c r="G80032" t="s">
        <v>1438</v>
      </c>
      <c r="H80032" t="s">
        <v>2977</v>
      </c>
      <c r="I80032">
        <v>117</v>
      </c>
      <c r="J80032" t="s">
        <v>68871</v>
      </c>
    </row>
    <row r="80033" spans="1:10" x14ac:dyDescent="0.3">
      <c r="A80033" s="1">
        <v>43648</v>
      </c>
      <c r="B80033">
        <v>33907</v>
      </c>
      <c r="C80033">
        <v>42</v>
      </c>
      <c r="D80033">
        <v>1019659</v>
      </c>
      <c r="E80033" t="s">
        <v>68784</v>
      </c>
      <c r="F80033" t="s">
        <v>151</v>
      </c>
      <c r="G80033" t="s">
        <v>32016</v>
      </c>
      <c r="H80033" t="s">
        <v>24026</v>
      </c>
      <c r="I80033">
        <v>378</v>
      </c>
      <c r="J80033" t="s">
        <v>68872</v>
      </c>
    </row>
    <row r="80034" spans="1:10" x14ac:dyDescent="0.3">
      <c r="A80034" s="1">
        <v>43648</v>
      </c>
      <c r="B80034">
        <v>40995</v>
      </c>
      <c r="C80034">
        <v>42</v>
      </c>
      <c r="D80034">
        <v>1019677</v>
      </c>
      <c r="E80034" t="s">
        <v>68784</v>
      </c>
      <c r="F80034" t="s">
        <v>151</v>
      </c>
      <c r="G80034" t="s">
        <v>23913</v>
      </c>
      <c r="H80034" t="s">
        <v>12772</v>
      </c>
      <c r="I80034" t="s">
        <v>12772</v>
      </c>
      <c r="J80034" t="s">
        <v>12757</v>
      </c>
    </row>
    <row r="80035" spans="1:10" x14ac:dyDescent="0.3">
      <c r="A80035" s="1">
        <v>43648</v>
      </c>
      <c r="B80035">
        <v>38292</v>
      </c>
      <c r="C80035">
        <v>42</v>
      </c>
      <c r="D80035">
        <v>1019675</v>
      </c>
      <c r="E80035" t="s">
        <v>68784</v>
      </c>
      <c r="F80035" t="s">
        <v>151</v>
      </c>
      <c r="G80035" t="s">
        <v>1983</v>
      </c>
      <c r="H80035" t="s">
        <v>9386</v>
      </c>
      <c r="I80035">
        <v>42</v>
      </c>
      <c r="J80035" t="s">
        <v>26721</v>
      </c>
    </row>
    <row r="80036" spans="1:10" x14ac:dyDescent="0.3">
      <c r="A80036" s="1">
        <v>43648</v>
      </c>
      <c r="B80036">
        <v>40995</v>
      </c>
      <c r="C80036">
        <v>42</v>
      </c>
      <c r="D80036">
        <v>1019678</v>
      </c>
      <c r="E80036" t="s">
        <v>68784</v>
      </c>
      <c r="F80036" t="s">
        <v>151</v>
      </c>
      <c r="G80036" t="s">
        <v>14922</v>
      </c>
      <c r="H80036" t="s">
        <v>10763</v>
      </c>
      <c r="I80036">
        <v>144</v>
      </c>
      <c r="J80036" t="s">
        <v>45588</v>
      </c>
    </row>
    <row r="80037" spans="1:10" x14ac:dyDescent="0.3">
      <c r="A80037" s="1">
        <v>43648</v>
      </c>
      <c r="B80037">
        <v>25698</v>
      </c>
      <c r="C80037">
        <v>42</v>
      </c>
      <c r="D80037">
        <v>1019671</v>
      </c>
      <c r="E80037" t="s">
        <v>68784</v>
      </c>
      <c r="F80037" t="s">
        <v>151</v>
      </c>
      <c r="G80037" t="s">
        <v>5399</v>
      </c>
      <c r="H80037" t="s">
        <v>865</v>
      </c>
      <c r="I80037" t="s">
        <v>865</v>
      </c>
      <c r="J80037" t="s">
        <v>50066</v>
      </c>
    </row>
    <row r="80038" spans="1:10" x14ac:dyDescent="0.3">
      <c r="A80038" s="1">
        <v>43648</v>
      </c>
      <c r="B80038">
        <v>43464</v>
      </c>
      <c r="C80038">
        <v>42</v>
      </c>
      <c r="D80038">
        <v>1019676</v>
      </c>
      <c r="E80038" t="s">
        <v>68784</v>
      </c>
      <c r="F80038" t="s">
        <v>151</v>
      </c>
      <c r="G80038" t="s">
        <v>6188</v>
      </c>
      <c r="H80038" t="s">
        <v>1696</v>
      </c>
      <c r="I80038" t="s">
        <v>1696</v>
      </c>
      <c r="J80038" t="s">
        <v>51350</v>
      </c>
    </row>
    <row r="80039" spans="1:10" x14ac:dyDescent="0.3">
      <c r="A80039" s="1">
        <v>43648</v>
      </c>
      <c r="B80039">
        <v>24042</v>
      </c>
      <c r="C80039">
        <v>42</v>
      </c>
      <c r="D80039">
        <v>1019679</v>
      </c>
      <c r="E80039" t="s">
        <v>68784</v>
      </c>
      <c r="F80039" t="s">
        <v>151</v>
      </c>
      <c r="G80039" t="s">
        <v>13564</v>
      </c>
      <c r="H80039" t="s">
        <v>27634</v>
      </c>
      <c r="I80039">
        <v>99</v>
      </c>
      <c r="J80039" t="s">
        <v>68873</v>
      </c>
    </row>
    <row r="80040" spans="1:10" x14ac:dyDescent="0.3">
      <c r="A80040" s="1">
        <v>43648</v>
      </c>
      <c r="B80040">
        <v>23371</v>
      </c>
      <c r="C80040">
        <v>42</v>
      </c>
      <c r="D80040">
        <v>1019666</v>
      </c>
      <c r="E80040" t="s">
        <v>68784</v>
      </c>
      <c r="F80040" t="s">
        <v>151</v>
      </c>
      <c r="G80040" t="s">
        <v>3733</v>
      </c>
      <c r="H80040" t="s">
        <v>9342</v>
      </c>
      <c r="I80040">
        <v>36</v>
      </c>
      <c r="J80040" t="s">
        <v>10808</v>
      </c>
    </row>
    <row r="80041" spans="1:10" x14ac:dyDescent="0.3">
      <c r="A80041" s="1">
        <v>43648</v>
      </c>
      <c r="B80041">
        <v>39567</v>
      </c>
      <c r="C80041">
        <v>42</v>
      </c>
      <c r="D80041">
        <v>1019673</v>
      </c>
      <c r="E80041" t="s">
        <v>68784</v>
      </c>
      <c r="F80041" t="s">
        <v>151</v>
      </c>
      <c r="G80041" t="s">
        <v>1852</v>
      </c>
      <c r="H80041" t="s">
        <v>5550</v>
      </c>
      <c r="I80041" t="s">
        <v>5550</v>
      </c>
      <c r="J80041" t="s">
        <v>68874</v>
      </c>
    </row>
    <row r="80042" spans="1:10" x14ac:dyDescent="0.3">
      <c r="A80042" s="1">
        <v>43648</v>
      </c>
      <c r="B80042">
        <v>24067</v>
      </c>
      <c r="C80042">
        <v>42</v>
      </c>
      <c r="D80042">
        <v>1019663</v>
      </c>
      <c r="E80042" t="s">
        <v>68784</v>
      </c>
      <c r="F80042" t="s">
        <v>151</v>
      </c>
      <c r="G80042" t="s">
        <v>2555</v>
      </c>
      <c r="H80042" t="s">
        <v>6001</v>
      </c>
      <c r="I80042" t="s">
        <v>6001</v>
      </c>
      <c r="J80042" t="s">
        <v>68875</v>
      </c>
    </row>
    <row r="80043" spans="1:10" x14ac:dyDescent="0.3">
      <c r="A80043" s="1">
        <v>43648</v>
      </c>
      <c r="B80043">
        <v>6317</v>
      </c>
      <c r="C80043">
        <v>42</v>
      </c>
      <c r="D80043">
        <v>1019667</v>
      </c>
      <c r="E80043" t="s">
        <v>68784</v>
      </c>
      <c r="F80043" t="s">
        <v>151</v>
      </c>
      <c r="G80043" t="s">
        <v>2716</v>
      </c>
      <c r="H80043" t="s">
        <v>922</v>
      </c>
      <c r="I80043">
        <v>105</v>
      </c>
      <c r="J80043" t="s">
        <v>32683</v>
      </c>
    </row>
    <row r="80044" spans="1:10" x14ac:dyDescent="0.3">
      <c r="A80044" s="1">
        <v>43648</v>
      </c>
      <c r="B80044">
        <v>18712</v>
      </c>
      <c r="C80044">
        <v>34</v>
      </c>
      <c r="D80044">
        <v>1019655</v>
      </c>
      <c r="E80044" t="s">
        <v>68789</v>
      </c>
      <c r="F80044" t="s">
        <v>151</v>
      </c>
      <c r="G80044" t="s">
        <v>25558</v>
      </c>
      <c r="H80044" t="s">
        <v>62803</v>
      </c>
      <c r="I80044">
        <v>696</v>
      </c>
      <c r="J80044" t="s">
        <v>68876</v>
      </c>
    </row>
    <row r="80045" spans="1:10" x14ac:dyDescent="0.3">
      <c r="A80045" s="1">
        <v>43648</v>
      </c>
      <c r="B80045">
        <v>18712</v>
      </c>
      <c r="C80045">
        <v>34</v>
      </c>
      <c r="D80045">
        <v>1019654</v>
      </c>
      <c r="E80045" t="s">
        <v>68789</v>
      </c>
      <c r="F80045" t="s">
        <v>151</v>
      </c>
      <c r="G80045" t="s">
        <v>6749</v>
      </c>
      <c r="H80045" t="s">
        <v>5784</v>
      </c>
      <c r="I80045" t="s">
        <v>5784</v>
      </c>
      <c r="J80045" t="s">
        <v>68877</v>
      </c>
    </row>
    <row r="80046" spans="1:10" x14ac:dyDescent="0.3">
      <c r="A80046" s="1">
        <v>43648</v>
      </c>
      <c r="B80046">
        <v>18711</v>
      </c>
      <c r="C80046">
        <v>34</v>
      </c>
      <c r="D80046">
        <v>1019657</v>
      </c>
      <c r="E80046" t="s">
        <v>68789</v>
      </c>
      <c r="F80046" t="s">
        <v>151</v>
      </c>
      <c r="G80046" t="s">
        <v>54481</v>
      </c>
      <c r="H80046" t="s">
        <v>19244</v>
      </c>
      <c r="I80046">
        <v>186</v>
      </c>
      <c r="J80046" t="s">
        <v>68878</v>
      </c>
    </row>
    <row r="80047" spans="1:10" x14ac:dyDescent="0.3">
      <c r="A80047" s="1">
        <v>43648</v>
      </c>
      <c r="B80047">
        <v>18711</v>
      </c>
      <c r="C80047">
        <v>34</v>
      </c>
      <c r="D80047">
        <v>1019656</v>
      </c>
      <c r="E80047" t="s">
        <v>68789</v>
      </c>
      <c r="F80047" t="s">
        <v>151</v>
      </c>
      <c r="G80047" t="s">
        <v>68879</v>
      </c>
      <c r="H80047" t="s">
        <v>9700</v>
      </c>
      <c r="I80047">
        <v>939</v>
      </c>
      <c r="J80047" t="s">
        <v>68880</v>
      </c>
    </row>
    <row r="80048" spans="1:10" x14ac:dyDescent="0.3">
      <c r="A80048" s="1">
        <v>43648</v>
      </c>
      <c r="B80048">
        <v>18711</v>
      </c>
      <c r="C80048">
        <v>34</v>
      </c>
      <c r="D80048">
        <v>1019658</v>
      </c>
      <c r="E80048" t="s">
        <v>68789</v>
      </c>
      <c r="F80048" t="s">
        <v>151</v>
      </c>
      <c r="G80048" t="s">
        <v>50777</v>
      </c>
      <c r="H80048" t="s">
        <v>59517</v>
      </c>
      <c r="I80048" t="s">
        <v>59517</v>
      </c>
      <c r="J80048" t="s">
        <v>68881</v>
      </c>
    </row>
    <row r="80049" spans="1:10" x14ac:dyDescent="0.3">
      <c r="A80049" s="1">
        <v>43648</v>
      </c>
      <c r="B80049">
        <v>3136</v>
      </c>
      <c r="C80049">
        <v>45</v>
      </c>
      <c r="D80049">
        <v>1019456</v>
      </c>
      <c r="E80049" t="s">
        <v>68787</v>
      </c>
      <c r="F80049" t="s">
        <v>88</v>
      </c>
      <c r="G80049" t="s">
        <v>31975</v>
      </c>
      <c r="H80049" t="s">
        <v>17828</v>
      </c>
      <c r="I80049">
        <v>45</v>
      </c>
      <c r="J80049" t="s">
        <v>68882</v>
      </c>
    </row>
    <row r="80050" spans="1:10" x14ac:dyDescent="0.3">
      <c r="A80050" s="1">
        <v>43648</v>
      </c>
      <c r="B80050">
        <v>37372</v>
      </c>
      <c r="C80050">
        <v>45</v>
      </c>
      <c r="D80050">
        <v>1019462</v>
      </c>
      <c r="E80050" t="s">
        <v>68787</v>
      </c>
      <c r="F80050" t="s">
        <v>88</v>
      </c>
      <c r="G80050" t="s">
        <v>1391</v>
      </c>
      <c r="H80050" t="s">
        <v>8736</v>
      </c>
      <c r="I80050" t="s">
        <v>8736</v>
      </c>
      <c r="J80050" t="s">
        <v>68883</v>
      </c>
    </row>
    <row r="80051" spans="1:10" x14ac:dyDescent="0.3">
      <c r="A80051" s="1">
        <v>43648</v>
      </c>
      <c r="B80051">
        <v>14404</v>
      </c>
      <c r="C80051">
        <v>45</v>
      </c>
      <c r="D80051">
        <v>1019453</v>
      </c>
      <c r="E80051" t="s">
        <v>68787</v>
      </c>
      <c r="F80051" t="s">
        <v>88</v>
      </c>
      <c r="G80051" t="s">
        <v>1235</v>
      </c>
      <c r="H80051" t="s">
        <v>1426</v>
      </c>
      <c r="I80051" t="s">
        <v>1426</v>
      </c>
      <c r="J80051" t="s">
        <v>49854</v>
      </c>
    </row>
    <row r="80052" spans="1:10" x14ac:dyDescent="0.3">
      <c r="A80052" s="1">
        <v>43648</v>
      </c>
      <c r="B80052">
        <v>37675</v>
      </c>
      <c r="C80052">
        <v>45</v>
      </c>
      <c r="D80052">
        <v>1019461</v>
      </c>
      <c r="E80052" t="s">
        <v>68787</v>
      </c>
      <c r="F80052" t="s">
        <v>88</v>
      </c>
      <c r="G80052" t="s">
        <v>10334</v>
      </c>
      <c r="H80052" t="s">
        <v>28489</v>
      </c>
      <c r="I80052">
        <v>105</v>
      </c>
      <c r="J80052" t="s">
        <v>23637</v>
      </c>
    </row>
    <row r="80053" spans="1:10" x14ac:dyDescent="0.3">
      <c r="A80053" s="1">
        <v>43648</v>
      </c>
      <c r="B80053">
        <v>21962</v>
      </c>
      <c r="C80053">
        <v>45</v>
      </c>
      <c r="D80053">
        <v>1019455</v>
      </c>
      <c r="E80053" t="s">
        <v>68787</v>
      </c>
      <c r="F80053" t="s">
        <v>88</v>
      </c>
      <c r="G80053" t="s">
        <v>11104</v>
      </c>
      <c r="H80053" t="s">
        <v>24431</v>
      </c>
      <c r="I80053" t="s">
        <v>24431</v>
      </c>
      <c r="J80053" t="s">
        <v>68884</v>
      </c>
    </row>
    <row r="80054" spans="1:10" x14ac:dyDescent="0.3">
      <c r="A80054" s="1">
        <v>43648</v>
      </c>
      <c r="B80054">
        <v>23925</v>
      </c>
      <c r="C80054">
        <v>45</v>
      </c>
      <c r="D80054">
        <v>1019451</v>
      </c>
      <c r="E80054" t="s">
        <v>68787</v>
      </c>
      <c r="F80054" t="s">
        <v>148</v>
      </c>
      <c r="G80054" t="s">
        <v>27480</v>
      </c>
      <c r="H80054" t="s">
        <v>9775</v>
      </c>
      <c r="I80054">
        <v>69</v>
      </c>
      <c r="J80054" t="s">
        <v>68885</v>
      </c>
    </row>
    <row r="80055" spans="1:10" x14ac:dyDescent="0.3">
      <c r="A80055" s="1">
        <v>43648</v>
      </c>
      <c r="B80055">
        <v>40557</v>
      </c>
      <c r="C80055">
        <v>19</v>
      </c>
      <c r="D80055">
        <v>1019417</v>
      </c>
      <c r="E80055" t="s">
        <v>68842</v>
      </c>
      <c r="F80055" t="s">
        <v>147</v>
      </c>
      <c r="G80055" t="s">
        <v>17285</v>
      </c>
      <c r="H80055" t="s">
        <v>68886</v>
      </c>
      <c r="I80055" t="s">
        <v>68886</v>
      </c>
      <c r="J80055" t="s">
        <v>68887</v>
      </c>
    </row>
    <row r="80056" spans="1:10" x14ac:dyDescent="0.3">
      <c r="A80056" s="1">
        <v>43648</v>
      </c>
      <c r="B80056">
        <v>8550</v>
      </c>
      <c r="C80056">
        <v>45</v>
      </c>
      <c r="D80056">
        <v>1019450</v>
      </c>
      <c r="E80056" t="s">
        <v>68787</v>
      </c>
      <c r="F80056" t="s">
        <v>147</v>
      </c>
      <c r="G80056" t="s">
        <v>55881</v>
      </c>
      <c r="H80056" t="s">
        <v>10866</v>
      </c>
      <c r="I80056" t="s">
        <v>10866</v>
      </c>
      <c r="J80056" t="s">
        <v>68888</v>
      </c>
    </row>
    <row r="80057" spans="1:10" x14ac:dyDescent="0.3">
      <c r="A80057" s="1">
        <v>43648</v>
      </c>
      <c r="B80057">
        <v>41809</v>
      </c>
      <c r="C80057">
        <v>45</v>
      </c>
      <c r="D80057">
        <v>1019443</v>
      </c>
      <c r="E80057" t="s">
        <v>68787</v>
      </c>
      <c r="F80057" t="s">
        <v>147</v>
      </c>
      <c r="G80057" t="s">
        <v>1639</v>
      </c>
      <c r="H80057" t="s">
        <v>4293</v>
      </c>
      <c r="I80057" t="s">
        <v>4293</v>
      </c>
      <c r="J80057" t="s">
        <v>68889</v>
      </c>
    </row>
    <row r="80058" spans="1:10" x14ac:dyDescent="0.3">
      <c r="A80058" s="1">
        <v>43648</v>
      </c>
      <c r="B80058">
        <v>33203</v>
      </c>
      <c r="C80058">
        <v>45</v>
      </c>
      <c r="D80058">
        <v>1019437</v>
      </c>
      <c r="E80058" t="s">
        <v>68787</v>
      </c>
      <c r="F80058" t="s">
        <v>147</v>
      </c>
      <c r="G80058" t="s">
        <v>1725</v>
      </c>
      <c r="H80058" t="s">
        <v>1387</v>
      </c>
      <c r="I80058" t="s">
        <v>1387</v>
      </c>
      <c r="J80058" t="s">
        <v>1005</v>
      </c>
    </row>
    <row r="80059" spans="1:10" x14ac:dyDescent="0.3">
      <c r="A80059" s="1">
        <v>43648</v>
      </c>
      <c r="B80059">
        <v>33203</v>
      </c>
      <c r="C80059">
        <v>45</v>
      </c>
      <c r="D80059">
        <v>1019438</v>
      </c>
      <c r="E80059" t="s">
        <v>68787</v>
      </c>
      <c r="F80059" t="s">
        <v>147</v>
      </c>
      <c r="G80059" t="s">
        <v>27865</v>
      </c>
      <c r="H80059" t="s">
        <v>19016</v>
      </c>
      <c r="I80059">
        <v>51</v>
      </c>
      <c r="J80059" t="s">
        <v>68890</v>
      </c>
    </row>
    <row r="80060" spans="1:10" x14ac:dyDescent="0.3">
      <c r="A80060" s="1">
        <v>43648</v>
      </c>
      <c r="B80060">
        <v>15401</v>
      </c>
      <c r="C80060">
        <v>45</v>
      </c>
      <c r="D80060">
        <v>1019439</v>
      </c>
      <c r="E80060" t="s">
        <v>68787</v>
      </c>
      <c r="F80060" t="s">
        <v>147</v>
      </c>
      <c r="G80060" t="s">
        <v>3396</v>
      </c>
      <c r="H80060" t="s">
        <v>5714</v>
      </c>
      <c r="I80060" t="s">
        <v>5714</v>
      </c>
      <c r="J80060" t="s">
        <v>42444</v>
      </c>
    </row>
    <row r="80061" spans="1:10" x14ac:dyDescent="0.3">
      <c r="A80061" s="1">
        <v>43648</v>
      </c>
      <c r="B80061">
        <v>37544</v>
      </c>
      <c r="C80061">
        <v>45</v>
      </c>
      <c r="D80061">
        <v>1019444</v>
      </c>
      <c r="E80061" t="s">
        <v>68787</v>
      </c>
      <c r="F80061" t="s">
        <v>147</v>
      </c>
      <c r="G80061" t="s">
        <v>30136</v>
      </c>
      <c r="H80061">
        <v>29</v>
      </c>
      <c r="I80061">
        <v>29</v>
      </c>
      <c r="J80061" t="s">
        <v>68891</v>
      </c>
    </row>
    <row r="80062" spans="1:10" x14ac:dyDescent="0.3">
      <c r="A80062" s="1">
        <v>43648</v>
      </c>
      <c r="B80062">
        <v>8549</v>
      </c>
      <c r="C80062">
        <v>45</v>
      </c>
      <c r="D80062">
        <v>1019449</v>
      </c>
      <c r="E80062" t="s">
        <v>68787</v>
      </c>
      <c r="F80062" t="s">
        <v>147</v>
      </c>
      <c r="G80062" t="s">
        <v>68892</v>
      </c>
      <c r="H80062" t="s">
        <v>10890</v>
      </c>
      <c r="I80062" t="s">
        <v>10890</v>
      </c>
      <c r="J80062" t="s">
        <v>68893</v>
      </c>
    </row>
    <row r="80063" spans="1:10" x14ac:dyDescent="0.3">
      <c r="A80063" s="1">
        <v>43648</v>
      </c>
      <c r="B80063">
        <v>40750</v>
      </c>
      <c r="C80063">
        <v>45</v>
      </c>
      <c r="D80063">
        <v>1019442</v>
      </c>
      <c r="E80063" t="s">
        <v>68787</v>
      </c>
      <c r="F80063" t="s">
        <v>147</v>
      </c>
      <c r="G80063" t="s">
        <v>5313</v>
      </c>
      <c r="H80063" t="s">
        <v>5458</v>
      </c>
      <c r="I80063" t="s">
        <v>5458</v>
      </c>
      <c r="J80063" t="s">
        <v>68894</v>
      </c>
    </row>
    <row r="80064" spans="1:10" x14ac:dyDescent="0.3">
      <c r="A80064" s="1">
        <v>43648</v>
      </c>
      <c r="B80064">
        <v>8551</v>
      </c>
      <c r="C80064">
        <v>45</v>
      </c>
      <c r="D80064">
        <v>1019441</v>
      </c>
      <c r="E80064" t="s">
        <v>68787</v>
      </c>
      <c r="F80064" t="s">
        <v>147</v>
      </c>
      <c r="G80064" t="s">
        <v>26102</v>
      </c>
      <c r="H80064" t="s">
        <v>45836</v>
      </c>
      <c r="I80064" t="s">
        <v>45836</v>
      </c>
      <c r="J80064" t="s">
        <v>68895</v>
      </c>
    </row>
    <row r="80065" spans="1:10" x14ac:dyDescent="0.3">
      <c r="A80065" s="1">
        <v>43648</v>
      </c>
      <c r="B80065">
        <v>19108</v>
      </c>
      <c r="C80065">
        <v>23</v>
      </c>
      <c r="D80065">
        <v>1019512</v>
      </c>
      <c r="E80065" t="s">
        <v>68783</v>
      </c>
      <c r="F80065" t="s">
        <v>143</v>
      </c>
      <c r="G80065" t="s">
        <v>1161</v>
      </c>
      <c r="H80065" t="s">
        <v>32097</v>
      </c>
      <c r="I80065" t="s">
        <v>32097</v>
      </c>
      <c r="J80065" t="s">
        <v>68896</v>
      </c>
    </row>
    <row r="80066" spans="1:10" x14ac:dyDescent="0.3">
      <c r="A80066" s="1">
        <v>43648</v>
      </c>
      <c r="B80066">
        <v>42473</v>
      </c>
      <c r="C80066">
        <v>23</v>
      </c>
      <c r="D80066">
        <v>1019511</v>
      </c>
      <c r="E80066" t="s">
        <v>68783</v>
      </c>
      <c r="F80066" t="s">
        <v>143</v>
      </c>
      <c r="G80066" t="s">
        <v>1161</v>
      </c>
      <c r="H80066" t="s">
        <v>68897</v>
      </c>
      <c r="I80066" t="s">
        <v>68897</v>
      </c>
      <c r="J80066" t="s">
        <v>68898</v>
      </c>
    </row>
    <row r="80067" spans="1:10" x14ac:dyDescent="0.3">
      <c r="A80067" s="1">
        <v>43648</v>
      </c>
      <c r="B80067">
        <v>40391</v>
      </c>
      <c r="C80067">
        <v>38</v>
      </c>
      <c r="D80067">
        <v>1019501</v>
      </c>
      <c r="E80067" t="s">
        <v>68782</v>
      </c>
      <c r="F80067" t="s">
        <v>178</v>
      </c>
      <c r="G80067" t="s">
        <v>1161</v>
      </c>
      <c r="H80067" t="s">
        <v>43373</v>
      </c>
      <c r="I80067" t="s">
        <v>43373</v>
      </c>
      <c r="J80067" t="s">
        <v>68899</v>
      </c>
    </row>
    <row r="80068" spans="1:10" x14ac:dyDescent="0.3">
      <c r="A80068" s="1">
        <v>43648</v>
      </c>
      <c r="B80068">
        <v>23984</v>
      </c>
      <c r="C80068">
        <v>43</v>
      </c>
      <c r="D80068">
        <v>1019506</v>
      </c>
      <c r="E80068" t="s">
        <v>68795</v>
      </c>
      <c r="F80068" t="s">
        <v>141</v>
      </c>
      <c r="G80068" t="s">
        <v>1161</v>
      </c>
      <c r="H80068" t="s">
        <v>58820</v>
      </c>
      <c r="I80068" t="s">
        <v>58820</v>
      </c>
      <c r="J80068" t="s">
        <v>68900</v>
      </c>
    </row>
    <row r="80069" spans="1:10" x14ac:dyDescent="0.3">
      <c r="A80069" s="1">
        <v>43648</v>
      </c>
      <c r="B80069">
        <v>23984</v>
      </c>
      <c r="C80069">
        <v>43</v>
      </c>
      <c r="D80069">
        <v>1019507</v>
      </c>
      <c r="E80069" t="s">
        <v>68795</v>
      </c>
      <c r="F80069" t="s">
        <v>141</v>
      </c>
      <c r="G80069" t="s">
        <v>1161</v>
      </c>
      <c r="H80069" t="s">
        <v>68400</v>
      </c>
      <c r="I80069" t="s">
        <v>68400</v>
      </c>
      <c r="J80069" t="s">
        <v>68901</v>
      </c>
    </row>
    <row r="80070" spans="1:10" x14ac:dyDescent="0.3">
      <c r="A80070" s="1">
        <v>43648</v>
      </c>
      <c r="B80070">
        <v>23984</v>
      </c>
      <c r="C80070">
        <v>23</v>
      </c>
      <c r="D80070">
        <v>1019510</v>
      </c>
      <c r="E80070" t="s">
        <v>68783</v>
      </c>
      <c r="F80070" t="s">
        <v>141</v>
      </c>
      <c r="G80070" t="s">
        <v>1161</v>
      </c>
      <c r="H80070" t="s">
        <v>14768</v>
      </c>
      <c r="I80070" t="s">
        <v>14768</v>
      </c>
      <c r="J80070" t="s">
        <v>68902</v>
      </c>
    </row>
    <row r="80071" spans="1:10" x14ac:dyDescent="0.3">
      <c r="A80071" s="1">
        <v>43648</v>
      </c>
      <c r="B80071">
        <v>23984</v>
      </c>
      <c r="C80071">
        <v>23</v>
      </c>
      <c r="D80071">
        <v>1019508</v>
      </c>
      <c r="E80071" t="s">
        <v>68783</v>
      </c>
      <c r="F80071" t="s">
        <v>141</v>
      </c>
      <c r="G80071" t="s">
        <v>1161</v>
      </c>
      <c r="H80071" t="s">
        <v>37308</v>
      </c>
      <c r="I80071" t="s">
        <v>37308</v>
      </c>
      <c r="J80071" t="s">
        <v>68903</v>
      </c>
    </row>
    <row r="80072" spans="1:10" x14ac:dyDescent="0.3">
      <c r="A80072" s="1">
        <v>43648</v>
      </c>
      <c r="B80072">
        <v>23984</v>
      </c>
      <c r="C80072">
        <v>45</v>
      </c>
      <c r="D80072">
        <v>1019505</v>
      </c>
      <c r="E80072" t="s">
        <v>68787</v>
      </c>
      <c r="F80072" t="s">
        <v>141</v>
      </c>
      <c r="G80072" t="s">
        <v>1161</v>
      </c>
      <c r="H80072" t="s">
        <v>61856</v>
      </c>
      <c r="I80072" t="s">
        <v>61856</v>
      </c>
      <c r="J80072">
        <v>2592</v>
      </c>
    </row>
    <row r="80073" spans="1:10" x14ac:dyDescent="0.3">
      <c r="A80073" s="1">
        <v>43649</v>
      </c>
      <c r="B80073">
        <v>19818</v>
      </c>
      <c r="C80073">
        <v>24</v>
      </c>
      <c r="D80073">
        <v>1019968</v>
      </c>
      <c r="E80073" t="s">
        <v>68904</v>
      </c>
      <c r="F80073" t="s">
        <v>148</v>
      </c>
      <c r="G80073" t="s">
        <v>3033</v>
      </c>
      <c r="H80073" t="s">
        <v>2741</v>
      </c>
      <c r="I80073">
        <v>3</v>
      </c>
      <c r="J80073" t="s">
        <v>3305</v>
      </c>
    </row>
    <row r="80074" spans="1:10" x14ac:dyDescent="0.3">
      <c r="A80074" s="1">
        <v>43649</v>
      </c>
      <c r="B80074">
        <v>12897</v>
      </c>
      <c r="C80074">
        <v>4</v>
      </c>
      <c r="D80074">
        <v>61955</v>
      </c>
      <c r="E80074" t="s">
        <v>68905</v>
      </c>
      <c r="F80074" t="s">
        <v>141</v>
      </c>
      <c r="G80074" t="s">
        <v>1360</v>
      </c>
      <c r="H80074" t="s">
        <v>3754</v>
      </c>
      <c r="I80074">
        <v>3</v>
      </c>
      <c r="J80074" t="s">
        <v>36230</v>
      </c>
    </row>
    <row r="80075" spans="1:10" x14ac:dyDescent="0.3">
      <c r="A80075" s="1">
        <v>43649</v>
      </c>
      <c r="B80075">
        <v>452</v>
      </c>
      <c r="C80075">
        <v>22</v>
      </c>
      <c r="D80075">
        <v>1019843</v>
      </c>
      <c r="E80075" t="s">
        <v>68906</v>
      </c>
      <c r="F80075" t="s">
        <v>149</v>
      </c>
      <c r="G80075" t="s">
        <v>12498</v>
      </c>
      <c r="H80075" t="s">
        <v>3754</v>
      </c>
      <c r="I80075">
        <v>3</v>
      </c>
      <c r="J80075" t="s">
        <v>36230</v>
      </c>
    </row>
    <row r="80076" spans="1:10" x14ac:dyDescent="0.3">
      <c r="A80076" s="1">
        <v>43649</v>
      </c>
      <c r="B80076">
        <v>20503</v>
      </c>
      <c r="C80076">
        <v>22</v>
      </c>
      <c r="D80076">
        <v>1019851</v>
      </c>
      <c r="E80076" t="s">
        <v>68906</v>
      </c>
      <c r="F80076" t="s">
        <v>149</v>
      </c>
      <c r="G80076" t="s">
        <v>12498</v>
      </c>
      <c r="H80076" t="s">
        <v>3754</v>
      </c>
      <c r="I80076">
        <v>3</v>
      </c>
      <c r="J80076" t="s">
        <v>36230</v>
      </c>
    </row>
    <row r="80077" spans="1:10" x14ac:dyDescent="0.3">
      <c r="A80077" s="1">
        <v>43649</v>
      </c>
      <c r="B80077">
        <v>3159</v>
      </c>
      <c r="C80077">
        <v>29</v>
      </c>
      <c r="D80077">
        <v>1020317</v>
      </c>
      <c r="E80077" t="s">
        <v>68907</v>
      </c>
      <c r="F80077" t="s">
        <v>153</v>
      </c>
      <c r="G80077" t="s">
        <v>1181</v>
      </c>
      <c r="H80077" t="s">
        <v>6016</v>
      </c>
      <c r="I80077">
        <v>3</v>
      </c>
      <c r="J80077" t="s">
        <v>66354</v>
      </c>
    </row>
    <row r="80078" spans="1:10" x14ac:dyDescent="0.3">
      <c r="A80078" s="1">
        <v>43649</v>
      </c>
      <c r="B80078">
        <v>43018</v>
      </c>
      <c r="C80078">
        <v>29</v>
      </c>
      <c r="D80078">
        <v>1020312</v>
      </c>
      <c r="E80078" t="s">
        <v>68907</v>
      </c>
      <c r="F80078" t="s">
        <v>153</v>
      </c>
      <c r="G80078" t="s">
        <v>4769</v>
      </c>
      <c r="H80078" t="s">
        <v>4708</v>
      </c>
      <c r="I80078">
        <v>3</v>
      </c>
      <c r="J80078" t="s">
        <v>30291</v>
      </c>
    </row>
    <row r="80079" spans="1:10" x14ac:dyDescent="0.3">
      <c r="A80079" s="1">
        <v>43649</v>
      </c>
      <c r="B80079">
        <v>42780</v>
      </c>
      <c r="C80079">
        <v>24</v>
      </c>
      <c r="D80079">
        <v>1020083</v>
      </c>
      <c r="E80079" t="s">
        <v>68904</v>
      </c>
      <c r="F80079" t="s">
        <v>163</v>
      </c>
      <c r="G80079" t="s">
        <v>7315</v>
      </c>
      <c r="H80079" t="s">
        <v>3164</v>
      </c>
      <c r="I80079">
        <v>3</v>
      </c>
      <c r="J80079" t="s">
        <v>68908</v>
      </c>
    </row>
    <row r="80080" spans="1:10" x14ac:dyDescent="0.3">
      <c r="A80080" s="1">
        <v>43649</v>
      </c>
      <c r="B80080">
        <v>24585</v>
      </c>
      <c r="C80080">
        <v>24</v>
      </c>
      <c r="D80080">
        <v>1020068</v>
      </c>
      <c r="E80080" t="s">
        <v>68904</v>
      </c>
      <c r="F80080" t="s">
        <v>148</v>
      </c>
      <c r="G80080" t="s">
        <v>5700</v>
      </c>
      <c r="H80080" t="s">
        <v>1715</v>
      </c>
      <c r="I80080">
        <v>3</v>
      </c>
      <c r="J80080" t="s">
        <v>21998</v>
      </c>
    </row>
    <row r="80081" spans="1:10" x14ac:dyDescent="0.3">
      <c r="A80081" s="1">
        <v>43649</v>
      </c>
      <c r="B80081">
        <v>18009</v>
      </c>
      <c r="C80081">
        <v>24</v>
      </c>
      <c r="D80081">
        <v>1019974</v>
      </c>
      <c r="E80081" t="s">
        <v>68904</v>
      </c>
      <c r="F80081" t="s">
        <v>148</v>
      </c>
      <c r="G80081" t="s">
        <v>3059</v>
      </c>
      <c r="H80081" t="s">
        <v>6105</v>
      </c>
      <c r="I80081">
        <v>3</v>
      </c>
      <c r="J80081" t="s">
        <v>3328</v>
      </c>
    </row>
    <row r="80082" spans="1:10" x14ac:dyDescent="0.3">
      <c r="A80082" s="1">
        <v>43649</v>
      </c>
      <c r="B80082">
        <v>38471</v>
      </c>
      <c r="C80082">
        <v>43</v>
      </c>
      <c r="D80082">
        <v>1020153</v>
      </c>
      <c r="E80082" t="s">
        <v>68909</v>
      </c>
      <c r="F80082" t="s">
        <v>168</v>
      </c>
      <c r="G80082" t="s">
        <v>2760</v>
      </c>
      <c r="H80082">
        <v>2</v>
      </c>
      <c r="I80082">
        <v>3</v>
      </c>
      <c r="J80082" t="s">
        <v>4496</v>
      </c>
    </row>
    <row r="80083" spans="1:10" x14ac:dyDescent="0.3">
      <c r="A80083" s="1">
        <v>43649</v>
      </c>
      <c r="B80083">
        <v>40822</v>
      </c>
      <c r="C80083">
        <v>43</v>
      </c>
      <c r="D80083">
        <v>1020154</v>
      </c>
      <c r="E80083" t="s">
        <v>68909</v>
      </c>
      <c r="F80083" t="s">
        <v>168</v>
      </c>
      <c r="G80083" t="s">
        <v>1281</v>
      </c>
      <c r="H80083" t="s">
        <v>1111</v>
      </c>
      <c r="I80083">
        <v>3</v>
      </c>
      <c r="J80083" t="s">
        <v>26778</v>
      </c>
    </row>
    <row r="80084" spans="1:10" x14ac:dyDescent="0.3">
      <c r="A80084" s="1">
        <v>43649</v>
      </c>
      <c r="B80084">
        <v>28269</v>
      </c>
      <c r="C80084">
        <v>43</v>
      </c>
      <c r="D80084">
        <v>1020281</v>
      </c>
      <c r="E80084" t="s">
        <v>68909</v>
      </c>
      <c r="F80084" t="s">
        <v>346</v>
      </c>
      <c r="G80084" t="s">
        <v>2368</v>
      </c>
      <c r="H80084" t="s">
        <v>1929</v>
      </c>
      <c r="I80084">
        <v>3</v>
      </c>
      <c r="J80084" t="s">
        <v>57160</v>
      </c>
    </row>
    <row r="80085" spans="1:10" x14ac:dyDescent="0.3">
      <c r="A80085" s="1">
        <v>43649</v>
      </c>
      <c r="B80085">
        <v>23415</v>
      </c>
      <c r="C80085">
        <v>43</v>
      </c>
      <c r="D80085">
        <v>1020094</v>
      </c>
      <c r="E80085" t="s">
        <v>68909</v>
      </c>
      <c r="F80085" t="s">
        <v>202</v>
      </c>
      <c r="G80085" t="s">
        <v>4989</v>
      </c>
      <c r="H80085" t="s">
        <v>4105</v>
      </c>
      <c r="I80085">
        <v>3</v>
      </c>
      <c r="J80085" t="s">
        <v>10996</v>
      </c>
    </row>
    <row r="80086" spans="1:10" x14ac:dyDescent="0.3">
      <c r="A80086" s="1">
        <v>43649</v>
      </c>
      <c r="B80086">
        <v>22696</v>
      </c>
      <c r="C80086">
        <v>43</v>
      </c>
      <c r="D80086">
        <v>1020092</v>
      </c>
      <c r="E80086" t="s">
        <v>68909</v>
      </c>
      <c r="F80086" t="s">
        <v>202</v>
      </c>
      <c r="G80086" t="s">
        <v>1966</v>
      </c>
      <c r="H80086" t="s">
        <v>3644</v>
      </c>
      <c r="I80086">
        <v>3</v>
      </c>
      <c r="J80086" t="s">
        <v>68910</v>
      </c>
    </row>
    <row r="80087" spans="1:10" x14ac:dyDescent="0.3">
      <c r="A80087" s="1">
        <v>43649</v>
      </c>
      <c r="B80087">
        <v>17481</v>
      </c>
      <c r="C80087">
        <v>43</v>
      </c>
      <c r="D80087">
        <v>1020155</v>
      </c>
      <c r="E80087" t="s">
        <v>68909</v>
      </c>
      <c r="F80087" t="s">
        <v>280</v>
      </c>
      <c r="G80087" t="s">
        <v>4177</v>
      </c>
      <c r="H80087" t="s">
        <v>1629</v>
      </c>
      <c r="I80087">
        <v>3</v>
      </c>
      <c r="J80087" t="s">
        <v>1358</v>
      </c>
    </row>
    <row r="80088" spans="1:10" x14ac:dyDescent="0.3">
      <c r="A80088" s="1">
        <v>43649</v>
      </c>
      <c r="B80088">
        <v>23593</v>
      </c>
      <c r="C80088">
        <v>22</v>
      </c>
      <c r="D80088">
        <v>1019849</v>
      </c>
      <c r="E80088" t="s">
        <v>68906</v>
      </c>
      <c r="F80088" t="s">
        <v>149</v>
      </c>
      <c r="G80088" t="s">
        <v>2206</v>
      </c>
      <c r="H80088" t="s">
        <v>976</v>
      </c>
      <c r="I80088">
        <v>3</v>
      </c>
      <c r="J80088" t="s">
        <v>43823</v>
      </c>
    </row>
    <row r="80089" spans="1:10" x14ac:dyDescent="0.3">
      <c r="A80089" s="1">
        <v>43649</v>
      </c>
      <c r="B80089">
        <v>16735</v>
      </c>
      <c r="C80089">
        <v>45</v>
      </c>
      <c r="D80089">
        <v>1020024</v>
      </c>
      <c r="E80089" t="s">
        <v>68911</v>
      </c>
      <c r="F80089" t="s">
        <v>170</v>
      </c>
      <c r="G80089" t="s">
        <v>1062</v>
      </c>
      <c r="H80089" t="s">
        <v>6238</v>
      </c>
      <c r="I80089">
        <v>3</v>
      </c>
      <c r="J80089" t="s">
        <v>27771</v>
      </c>
    </row>
    <row r="80090" spans="1:10" x14ac:dyDescent="0.3">
      <c r="A80090" s="1">
        <v>43649</v>
      </c>
      <c r="B80090">
        <v>22215</v>
      </c>
      <c r="C80090">
        <v>45</v>
      </c>
      <c r="D80090">
        <v>1020051</v>
      </c>
      <c r="E80090" t="s">
        <v>68911</v>
      </c>
      <c r="F80090" t="s">
        <v>147</v>
      </c>
      <c r="G80090" t="s">
        <v>1816</v>
      </c>
      <c r="H80090" t="s">
        <v>4827</v>
      </c>
      <c r="I80090">
        <v>3</v>
      </c>
      <c r="J80090" t="s">
        <v>34809</v>
      </c>
    </row>
    <row r="80091" spans="1:10" x14ac:dyDescent="0.3">
      <c r="A80091" s="1">
        <v>43649</v>
      </c>
      <c r="B80091">
        <v>41591</v>
      </c>
      <c r="C80091">
        <v>45</v>
      </c>
      <c r="D80091">
        <v>1020059</v>
      </c>
      <c r="E80091" t="s">
        <v>68911</v>
      </c>
      <c r="F80091" t="s">
        <v>147</v>
      </c>
      <c r="G80091" t="s">
        <v>1472</v>
      </c>
      <c r="H80091" t="s">
        <v>9659</v>
      </c>
      <c r="I80091">
        <v>3</v>
      </c>
      <c r="J80091" t="s">
        <v>25052</v>
      </c>
    </row>
    <row r="80092" spans="1:10" x14ac:dyDescent="0.3">
      <c r="A80092" s="1">
        <v>43649</v>
      </c>
      <c r="B80092">
        <v>36840</v>
      </c>
      <c r="C80092">
        <v>22</v>
      </c>
      <c r="D80092">
        <v>1019841</v>
      </c>
      <c r="E80092" t="s">
        <v>68906</v>
      </c>
      <c r="F80092" t="s">
        <v>149</v>
      </c>
      <c r="G80092" t="s">
        <v>19228</v>
      </c>
      <c r="H80092" t="s">
        <v>6391</v>
      </c>
      <c r="I80092">
        <v>6</v>
      </c>
      <c r="J80092" t="s">
        <v>59425</v>
      </c>
    </row>
    <row r="80093" spans="1:10" x14ac:dyDescent="0.3">
      <c r="A80093" s="1">
        <v>43649</v>
      </c>
      <c r="B80093">
        <v>17104</v>
      </c>
      <c r="C80093">
        <v>45</v>
      </c>
      <c r="D80093">
        <v>1020029</v>
      </c>
      <c r="E80093" t="s">
        <v>68911</v>
      </c>
      <c r="F80093" t="s">
        <v>170</v>
      </c>
      <c r="G80093" t="s">
        <v>2413</v>
      </c>
      <c r="H80093" t="s">
        <v>4622</v>
      </c>
      <c r="I80093">
        <v>6</v>
      </c>
      <c r="J80093" t="s">
        <v>55058</v>
      </c>
    </row>
    <row r="80094" spans="1:10" x14ac:dyDescent="0.3">
      <c r="A80094" s="1">
        <v>43649</v>
      </c>
      <c r="B80094">
        <v>2948</v>
      </c>
      <c r="C80094">
        <v>42</v>
      </c>
      <c r="D80094">
        <v>1020102</v>
      </c>
      <c r="E80094" t="s">
        <v>68912</v>
      </c>
      <c r="F80094" t="s">
        <v>151</v>
      </c>
      <c r="G80094" t="s">
        <v>5720</v>
      </c>
      <c r="H80094" t="s">
        <v>884</v>
      </c>
      <c r="I80094">
        <v>6</v>
      </c>
      <c r="J80094" t="s">
        <v>68913</v>
      </c>
    </row>
    <row r="80095" spans="1:10" x14ac:dyDescent="0.3">
      <c r="A80095" s="1">
        <v>43649</v>
      </c>
      <c r="B80095">
        <v>37214</v>
      </c>
      <c r="C80095">
        <v>42</v>
      </c>
      <c r="D80095">
        <v>1020117</v>
      </c>
      <c r="E80095" t="s">
        <v>68912</v>
      </c>
      <c r="F80095" t="s">
        <v>179</v>
      </c>
      <c r="G80095" t="s">
        <v>1792</v>
      </c>
      <c r="H80095" t="s">
        <v>3513</v>
      </c>
      <c r="I80095">
        <v>6</v>
      </c>
      <c r="J80095" t="s">
        <v>51866</v>
      </c>
    </row>
    <row r="80096" spans="1:10" x14ac:dyDescent="0.3">
      <c r="A80096" s="1">
        <v>43649</v>
      </c>
      <c r="B80096">
        <v>41797</v>
      </c>
      <c r="C80096">
        <v>23</v>
      </c>
      <c r="D80096">
        <v>1020225</v>
      </c>
      <c r="E80096" t="s">
        <v>68914</v>
      </c>
      <c r="F80096" t="s">
        <v>143</v>
      </c>
      <c r="G80096" t="s">
        <v>3231</v>
      </c>
      <c r="H80096" t="s">
        <v>14242</v>
      </c>
      <c r="I80096">
        <v>6</v>
      </c>
      <c r="J80096" t="s">
        <v>13761</v>
      </c>
    </row>
    <row r="80097" spans="1:10" x14ac:dyDescent="0.3">
      <c r="A80097" s="1">
        <v>43649</v>
      </c>
      <c r="B80097">
        <v>4578</v>
      </c>
      <c r="C80097">
        <v>43</v>
      </c>
      <c r="D80097">
        <v>1020151</v>
      </c>
      <c r="E80097" t="s">
        <v>68909</v>
      </c>
      <c r="F80097" t="s">
        <v>168</v>
      </c>
      <c r="G80097" t="s">
        <v>3921</v>
      </c>
      <c r="H80097" t="s">
        <v>2332</v>
      </c>
      <c r="I80097">
        <v>6</v>
      </c>
      <c r="J80097" t="s">
        <v>68915</v>
      </c>
    </row>
    <row r="80098" spans="1:10" x14ac:dyDescent="0.3">
      <c r="A80098" s="1">
        <v>43649</v>
      </c>
      <c r="B80098">
        <v>19891</v>
      </c>
      <c r="C80098">
        <v>43</v>
      </c>
      <c r="D80098">
        <v>1020289</v>
      </c>
      <c r="E80098" t="s">
        <v>68909</v>
      </c>
      <c r="F80098" t="s">
        <v>237</v>
      </c>
      <c r="G80098" t="s">
        <v>1187</v>
      </c>
      <c r="H80098" t="s">
        <v>4622</v>
      </c>
      <c r="I80098">
        <v>6</v>
      </c>
      <c r="J80098" t="s">
        <v>36943</v>
      </c>
    </row>
    <row r="80099" spans="1:10" x14ac:dyDescent="0.3">
      <c r="A80099" s="1">
        <v>43649</v>
      </c>
      <c r="B80099">
        <v>38446</v>
      </c>
      <c r="C80099">
        <v>43</v>
      </c>
      <c r="D80099">
        <v>1020091</v>
      </c>
      <c r="E80099" t="s">
        <v>68909</v>
      </c>
      <c r="F80099" t="s">
        <v>202</v>
      </c>
      <c r="G80099" t="s">
        <v>1286</v>
      </c>
      <c r="H80099" t="s">
        <v>11529</v>
      </c>
      <c r="I80099">
        <v>6</v>
      </c>
      <c r="J80099" t="s">
        <v>26617</v>
      </c>
    </row>
    <row r="80100" spans="1:10" x14ac:dyDescent="0.3">
      <c r="A80100" s="1">
        <v>43649</v>
      </c>
      <c r="B80100">
        <v>42405</v>
      </c>
      <c r="C80100">
        <v>43</v>
      </c>
      <c r="D80100">
        <v>1020284</v>
      </c>
      <c r="E80100" t="s">
        <v>68909</v>
      </c>
      <c r="F80100" t="s">
        <v>346</v>
      </c>
      <c r="G80100" t="s">
        <v>7152</v>
      </c>
      <c r="H80100" t="s">
        <v>5592</v>
      </c>
      <c r="I80100">
        <v>6</v>
      </c>
      <c r="J80100" t="s">
        <v>24935</v>
      </c>
    </row>
    <row r="80101" spans="1:10" x14ac:dyDescent="0.3">
      <c r="A80101" s="1">
        <v>43649</v>
      </c>
      <c r="B80101">
        <v>19373</v>
      </c>
      <c r="C80101">
        <v>24</v>
      </c>
      <c r="D80101">
        <v>1020075</v>
      </c>
      <c r="E80101" t="s">
        <v>68904</v>
      </c>
      <c r="F80101" t="s">
        <v>163</v>
      </c>
      <c r="G80101" t="s">
        <v>887</v>
      </c>
      <c r="H80101" t="s">
        <v>1573</v>
      </c>
      <c r="I80101">
        <v>6</v>
      </c>
      <c r="J80101" t="s">
        <v>38291</v>
      </c>
    </row>
    <row r="80102" spans="1:10" x14ac:dyDescent="0.3">
      <c r="A80102" s="1">
        <v>43649</v>
      </c>
      <c r="B80102">
        <v>23115</v>
      </c>
      <c r="C80102">
        <v>24</v>
      </c>
      <c r="D80102">
        <v>1019971</v>
      </c>
      <c r="E80102" t="s">
        <v>68904</v>
      </c>
      <c r="F80102" t="s">
        <v>148</v>
      </c>
      <c r="G80102" t="s">
        <v>19228</v>
      </c>
      <c r="H80102" t="s">
        <v>6391</v>
      </c>
      <c r="I80102">
        <v>6</v>
      </c>
      <c r="J80102" t="s">
        <v>59425</v>
      </c>
    </row>
    <row r="80103" spans="1:10" x14ac:dyDescent="0.3">
      <c r="A80103" s="1">
        <v>43649</v>
      </c>
      <c r="B80103">
        <v>4506</v>
      </c>
      <c r="C80103">
        <v>24</v>
      </c>
      <c r="D80103">
        <v>1019972</v>
      </c>
      <c r="E80103" t="s">
        <v>68904</v>
      </c>
      <c r="F80103" t="s">
        <v>148</v>
      </c>
      <c r="G80103" t="s">
        <v>7585</v>
      </c>
      <c r="H80103" t="s">
        <v>1206</v>
      </c>
      <c r="I80103">
        <v>6</v>
      </c>
      <c r="J80103" t="s">
        <v>7571</v>
      </c>
    </row>
    <row r="80104" spans="1:10" x14ac:dyDescent="0.3">
      <c r="A80104" s="1">
        <v>43649</v>
      </c>
      <c r="B80104">
        <v>32245</v>
      </c>
      <c r="C80104">
        <v>4</v>
      </c>
      <c r="D80104">
        <v>61948</v>
      </c>
      <c r="E80104" t="s">
        <v>68905</v>
      </c>
      <c r="F80104" t="s">
        <v>141</v>
      </c>
      <c r="G80104" t="s">
        <v>6117</v>
      </c>
      <c r="H80104" t="s">
        <v>1336</v>
      </c>
      <c r="I80104">
        <v>6</v>
      </c>
      <c r="J80104" t="s">
        <v>1407</v>
      </c>
    </row>
    <row r="80105" spans="1:10" x14ac:dyDescent="0.3">
      <c r="A80105" s="1">
        <v>43649</v>
      </c>
      <c r="B80105">
        <v>33090</v>
      </c>
      <c r="C80105">
        <v>23</v>
      </c>
      <c r="D80105">
        <v>1020234</v>
      </c>
      <c r="E80105" t="s">
        <v>68914</v>
      </c>
      <c r="F80105" t="s">
        <v>152</v>
      </c>
      <c r="G80105" t="s">
        <v>9510</v>
      </c>
      <c r="H80105" t="s">
        <v>1336</v>
      </c>
      <c r="I80105">
        <v>6</v>
      </c>
      <c r="J80105" t="s">
        <v>1407</v>
      </c>
    </row>
    <row r="80106" spans="1:10" x14ac:dyDescent="0.3">
      <c r="A80106" s="1">
        <v>43649</v>
      </c>
      <c r="B80106">
        <v>132</v>
      </c>
      <c r="C80106">
        <v>4</v>
      </c>
      <c r="D80106">
        <v>61953</v>
      </c>
      <c r="E80106" t="s">
        <v>68905</v>
      </c>
      <c r="F80106" t="s">
        <v>141</v>
      </c>
      <c r="G80106" t="s">
        <v>1790</v>
      </c>
      <c r="H80106" t="s">
        <v>4727</v>
      </c>
      <c r="I80106">
        <v>9</v>
      </c>
      <c r="J80106" t="s">
        <v>46803</v>
      </c>
    </row>
    <row r="80107" spans="1:10" x14ac:dyDescent="0.3">
      <c r="A80107" s="1">
        <v>43649</v>
      </c>
      <c r="B80107">
        <v>6645</v>
      </c>
      <c r="C80107">
        <v>29</v>
      </c>
      <c r="D80107">
        <v>1020315</v>
      </c>
      <c r="E80107" t="s">
        <v>68907</v>
      </c>
      <c r="F80107" t="s">
        <v>153</v>
      </c>
      <c r="G80107" t="s">
        <v>5004</v>
      </c>
      <c r="H80107" t="s">
        <v>5640</v>
      </c>
      <c r="I80107">
        <v>9</v>
      </c>
      <c r="J80107" t="s">
        <v>27142</v>
      </c>
    </row>
    <row r="80108" spans="1:10" x14ac:dyDescent="0.3">
      <c r="A80108" s="1">
        <v>43649</v>
      </c>
      <c r="B80108">
        <v>36749</v>
      </c>
      <c r="C80108">
        <v>33</v>
      </c>
      <c r="D80108">
        <v>1019992</v>
      </c>
      <c r="E80108" t="s">
        <v>68916</v>
      </c>
      <c r="F80108" t="s">
        <v>187</v>
      </c>
      <c r="G80108" t="s">
        <v>3290</v>
      </c>
      <c r="H80108" t="s">
        <v>2760</v>
      </c>
      <c r="I80108">
        <v>9</v>
      </c>
      <c r="J80108" t="s">
        <v>66998</v>
      </c>
    </row>
    <row r="80109" spans="1:10" x14ac:dyDescent="0.3">
      <c r="A80109" s="1">
        <v>43649</v>
      </c>
      <c r="B80109">
        <v>19553</v>
      </c>
      <c r="C80109">
        <v>33</v>
      </c>
      <c r="D80109">
        <v>1019999</v>
      </c>
      <c r="E80109" t="s">
        <v>68916</v>
      </c>
      <c r="F80109" t="s">
        <v>333</v>
      </c>
      <c r="G80109" t="s">
        <v>3826</v>
      </c>
      <c r="H80109" t="s">
        <v>3778</v>
      </c>
      <c r="I80109">
        <v>9</v>
      </c>
      <c r="J80109" t="s">
        <v>4893</v>
      </c>
    </row>
    <row r="80110" spans="1:10" x14ac:dyDescent="0.3">
      <c r="A80110" s="1">
        <v>43649</v>
      </c>
      <c r="B80110">
        <v>23805</v>
      </c>
      <c r="C80110">
        <v>24</v>
      </c>
      <c r="D80110">
        <v>1019967</v>
      </c>
      <c r="E80110" t="s">
        <v>68904</v>
      </c>
      <c r="F80110" t="s">
        <v>148</v>
      </c>
      <c r="G80110" t="s">
        <v>4757</v>
      </c>
      <c r="H80110" t="s">
        <v>4771</v>
      </c>
      <c r="I80110">
        <v>9</v>
      </c>
      <c r="J80110" t="s">
        <v>10497</v>
      </c>
    </row>
    <row r="80111" spans="1:10" x14ac:dyDescent="0.3">
      <c r="A80111" s="1">
        <v>43649</v>
      </c>
      <c r="B80111">
        <v>19816</v>
      </c>
      <c r="C80111">
        <v>23</v>
      </c>
      <c r="D80111">
        <v>1020227</v>
      </c>
      <c r="E80111" t="s">
        <v>68914</v>
      </c>
      <c r="F80111" t="s">
        <v>143</v>
      </c>
      <c r="G80111" t="s">
        <v>31688</v>
      </c>
      <c r="H80111" t="s">
        <v>3187</v>
      </c>
      <c r="I80111">
        <v>9</v>
      </c>
      <c r="J80111" t="s">
        <v>68917</v>
      </c>
    </row>
    <row r="80112" spans="1:10" x14ac:dyDescent="0.3">
      <c r="A80112" s="1">
        <v>43649</v>
      </c>
      <c r="B80112">
        <v>25755</v>
      </c>
      <c r="C80112">
        <v>42</v>
      </c>
      <c r="D80112">
        <v>1020118</v>
      </c>
      <c r="E80112" t="s">
        <v>68912</v>
      </c>
      <c r="F80112" t="s">
        <v>179</v>
      </c>
      <c r="G80112" t="s">
        <v>5071</v>
      </c>
      <c r="H80112" t="s">
        <v>1738</v>
      </c>
      <c r="I80112">
        <v>9</v>
      </c>
      <c r="J80112" t="s">
        <v>7055</v>
      </c>
    </row>
    <row r="80113" spans="1:10" x14ac:dyDescent="0.3">
      <c r="A80113" s="1">
        <v>43649</v>
      </c>
      <c r="B80113">
        <v>5436</v>
      </c>
      <c r="C80113">
        <v>42</v>
      </c>
      <c r="D80113">
        <v>1020112</v>
      </c>
      <c r="E80113" t="s">
        <v>68912</v>
      </c>
      <c r="F80113" t="s">
        <v>179</v>
      </c>
      <c r="G80113" t="s">
        <v>3168</v>
      </c>
      <c r="H80113" t="s">
        <v>3136</v>
      </c>
      <c r="I80113">
        <v>9</v>
      </c>
      <c r="J80113" t="s">
        <v>17205</v>
      </c>
    </row>
    <row r="80114" spans="1:10" x14ac:dyDescent="0.3">
      <c r="A80114" s="1">
        <v>43649</v>
      </c>
      <c r="B80114">
        <v>10888</v>
      </c>
      <c r="C80114">
        <v>45</v>
      </c>
      <c r="D80114">
        <v>1020022</v>
      </c>
      <c r="E80114" t="s">
        <v>68911</v>
      </c>
      <c r="F80114" t="s">
        <v>170</v>
      </c>
      <c r="G80114" t="s">
        <v>5422</v>
      </c>
      <c r="H80114" t="s">
        <v>857</v>
      </c>
      <c r="I80114">
        <v>9</v>
      </c>
      <c r="J80114" t="s">
        <v>53084</v>
      </c>
    </row>
    <row r="80115" spans="1:10" x14ac:dyDescent="0.3">
      <c r="A80115" s="1">
        <v>43649</v>
      </c>
      <c r="B80115">
        <v>42783</v>
      </c>
      <c r="C80115">
        <v>45</v>
      </c>
      <c r="D80115">
        <v>1020032</v>
      </c>
      <c r="E80115" t="s">
        <v>68911</v>
      </c>
      <c r="F80115" t="s">
        <v>170</v>
      </c>
      <c r="G80115" t="s">
        <v>5475</v>
      </c>
      <c r="H80115" t="s">
        <v>3221</v>
      </c>
      <c r="I80115">
        <v>9</v>
      </c>
      <c r="J80115" t="s">
        <v>68918</v>
      </c>
    </row>
    <row r="80116" spans="1:10" x14ac:dyDescent="0.3">
      <c r="A80116" s="1">
        <v>43649</v>
      </c>
      <c r="B80116">
        <v>24663</v>
      </c>
      <c r="C80116">
        <v>43</v>
      </c>
      <c r="D80116">
        <v>1020290</v>
      </c>
      <c r="E80116" t="s">
        <v>68909</v>
      </c>
      <c r="F80116" t="s">
        <v>237</v>
      </c>
      <c r="G80116" t="s">
        <v>1445</v>
      </c>
      <c r="H80116" t="s">
        <v>4411</v>
      </c>
      <c r="I80116">
        <v>15</v>
      </c>
      <c r="J80116" t="s">
        <v>34435</v>
      </c>
    </row>
    <row r="80117" spans="1:10" x14ac:dyDescent="0.3">
      <c r="A80117" s="1">
        <v>43649</v>
      </c>
      <c r="B80117">
        <v>17494</v>
      </c>
      <c r="C80117">
        <v>43</v>
      </c>
      <c r="D80117">
        <v>1020285</v>
      </c>
      <c r="E80117" t="s">
        <v>68909</v>
      </c>
      <c r="F80117" t="s">
        <v>346</v>
      </c>
      <c r="G80117" t="s">
        <v>1445</v>
      </c>
      <c r="H80117" t="s">
        <v>4411</v>
      </c>
      <c r="I80117">
        <v>15</v>
      </c>
      <c r="J80117" t="s">
        <v>34435</v>
      </c>
    </row>
    <row r="80118" spans="1:10" x14ac:dyDescent="0.3">
      <c r="A80118" s="1">
        <v>43649</v>
      </c>
      <c r="B80118">
        <v>4752</v>
      </c>
      <c r="C80118">
        <v>29</v>
      </c>
      <c r="D80118">
        <v>1020309</v>
      </c>
      <c r="E80118" t="s">
        <v>68907</v>
      </c>
      <c r="F80118" t="s">
        <v>153</v>
      </c>
      <c r="G80118" t="s">
        <v>8904</v>
      </c>
      <c r="H80118" t="s">
        <v>6366</v>
      </c>
      <c r="I80118">
        <v>15</v>
      </c>
      <c r="J80118" t="s">
        <v>16854</v>
      </c>
    </row>
    <row r="80119" spans="1:10" x14ac:dyDescent="0.3">
      <c r="A80119" s="1">
        <v>43649</v>
      </c>
      <c r="B80119">
        <v>26052</v>
      </c>
      <c r="C80119">
        <v>29</v>
      </c>
      <c r="D80119">
        <v>1020249</v>
      </c>
      <c r="E80119" t="s">
        <v>68907</v>
      </c>
      <c r="F80119" t="s">
        <v>174</v>
      </c>
      <c r="G80119" t="s">
        <v>25978</v>
      </c>
      <c r="H80119" t="s">
        <v>2554</v>
      </c>
      <c r="I80119">
        <v>15</v>
      </c>
      <c r="J80119" t="s">
        <v>68919</v>
      </c>
    </row>
    <row r="80120" spans="1:10" x14ac:dyDescent="0.3">
      <c r="A80120" s="1">
        <v>43649</v>
      </c>
      <c r="B80120">
        <v>14299</v>
      </c>
      <c r="C80120">
        <v>38</v>
      </c>
      <c r="D80120">
        <v>1019811</v>
      </c>
      <c r="E80120" t="s">
        <v>68920</v>
      </c>
      <c r="F80120" t="s">
        <v>142</v>
      </c>
      <c r="G80120" t="s">
        <v>2295</v>
      </c>
      <c r="H80120" t="s">
        <v>5290</v>
      </c>
      <c r="I80120">
        <v>15</v>
      </c>
      <c r="J80120" t="s">
        <v>6294</v>
      </c>
    </row>
    <row r="80121" spans="1:10" x14ac:dyDescent="0.3">
      <c r="A80121" s="1">
        <v>43649</v>
      </c>
      <c r="B80121">
        <v>1312</v>
      </c>
      <c r="C80121">
        <v>4</v>
      </c>
      <c r="D80121">
        <v>61951</v>
      </c>
      <c r="E80121" t="s">
        <v>68905</v>
      </c>
      <c r="F80121" t="s">
        <v>141</v>
      </c>
      <c r="G80121" t="s">
        <v>817</v>
      </c>
      <c r="H80121" t="s">
        <v>10243</v>
      </c>
      <c r="I80121">
        <v>15</v>
      </c>
      <c r="J80121" t="s">
        <v>28859</v>
      </c>
    </row>
    <row r="80122" spans="1:10" x14ac:dyDescent="0.3">
      <c r="A80122" s="1">
        <v>43649</v>
      </c>
      <c r="B80122">
        <v>34751</v>
      </c>
      <c r="C80122">
        <v>4</v>
      </c>
      <c r="D80122">
        <v>61938</v>
      </c>
      <c r="E80122" t="s">
        <v>68905</v>
      </c>
      <c r="F80122" t="s">
        <v>141</v>
      </c>
      <c r="G80122" t="s">
        <v>9710</v>
      </c>
      <c r="H80122" t="s">
        <v>6345</v>
      </c>
      <c r="I80122">
        <v>15</v>
      </c>
      <c r="J80122" t="s">
        <v>42880</v>
      </c>
    </row>
    <row r="80123" spans="1:10" x14ac:dyDescent="0.3">
      <c r="A80123" s="1">
        <v>43649</v>
      </c>
      <c r="B80123">
        <v>7220</v>
      </c>
      <c r="C80123">
        <v>43</v>
      </c>
      <c r="D80123">
        <v>1020287</v>
      </c>
      <c r="E80123" t="s">
        <v>68909</v>
      </c>
      <c r="F80123" t="s">
        <v>237</v>
      </c>
      <c r="G80123" t="s">
        <v>7516</v>
      </c>
      <c r="H80123" t="s">
        <v>6925</v>
      </c>
      <c r="I80123">
        <v>15</v>
      </c>
      <c r="J80123" t="s">
        <v>36917</v>
      </c>
    </row>
    <row r="80124" spans="1:10" x14ac:dyDescent="0.3">
      <c r="A80124" s="1">
        <v>43649</v>
      </c>
      <c r="B80124">
        <v>24479</v>
      </c>
      <c r="C80124">
        <v>43</v>
      </c>
      <c r="D80124">
        <v>1020279</v>
      </c>
      <c r="E80124" t="s">
        <v>68909</v>
      </c>
      <c r="F80124" t="s">
        <v>330</v>
      </c>
      <c r="G80124" t="s">
        <v>21583</v>
      </c>
      <c r="H80124" t="s">
        <v>1249</v>
      </c>
      <c r="I80124">
        <v>15</v>
      </c>
      <c r="J80124" t="s">
        <v>68921</v>
      </c>
    </row>
    <row r="80125" spans="1:10" x14ac:dyDescent="0.3">
      <c r="A80125" s="1">
        <v>43649</v>
      </c>
      <c r="B80125">
        <v>14002</v>
      </c>
      <c r="C80125">
        <v>43</v>
      </c>
      <c r="D80125">
        <v>1020162</v>
      </c>
      <c r="E80125" t="s">
        <v>68909</v>
      </c>
      <c r="F80125" t="s">
        <v>366</v>
      </c>
      <c r="G80125" t="s">
        <v>15579</v>
      </c>
      <c r="H80125" t="s">
        <v>1823</v>
      </c>
      <c r="I80125">
        <v>15</v>
      </c>
      <c r="J80125" t="s">
        <v>6980</v>
      </c>
    </row>
    <row r="80126" spans="1:10" x14ac:dyDescent="0.3">
      <c r="A80126" s="1">
        <v>43649</v>
      </c>
      <c r="B80126">
        <v>37436</v>
      </c>
      <c r="C80126">
        <v>43</v>
      </c>
      <c r="D80126">
        <v>1020124</v>
      </c>
      <c r="E80126" t="s">
        <v>68909</v>
      </c>
      <c r="F80126" t="s">
        <v>162</v>
      </c>
      <c r="G80126" t="s">
        <v>2400</v>
      </c>
      <c r="H80126" t="s">
        <v>1850</v>
      </c>
      <c r="I80126">
        <v>15</v>
      </c>
      <c r="J80126" t="s">
        <v>38227</v>
      </c>
    </row>
    <row r="80127" spans="1:10" x14ac:dyDescent="0.3">
      <c r="A80127" s="1">
        <v>43649</v>
      </c>
      <c r="B80127">
        <v>17522</v>
      </c>
      <c r="C80127">
        <v>42</v>
      </c>
      <c r="D80127">
        <v>1020107</v>
      </c>
      <c r="E80127" t="s">
        <v>68912</v>
      </c>
      <c r="F80127" t="s">
        <v>179</v>
      </c>
      <c r="G80127" t="s">
        <v>3511</v>
      </c>
      <c r="H80127" t="s">
        <v>5645</v>
      </c>
      <c r="I80127">
        <v>15</v>
      </c>
      <c r="J80127" t="s">
        <v>28512</v>
      </c>
    </row>
    <row r="80128" spans="1:10" x14ac:dyDescent="0.3">
      <c r="A80128" s="1">
        <v>43649</v>
      </c>
      <c r="B80128">
        <v>22477</v>
      </c>
      <c r="C80128">
        <v>45</v>
      </c>
      <c r="D80128">
        <v>1020066</v>
      </c>
      <c r="E80128" t="s">
        <v>68911</v>
      </c>
      <c r="F80128" t="s">
        <v>147</v>
      </c>
      <c r="G80128" t="s">
        <v>11301</v>
      </c>
      <c r="H80128" t="s">
        <v>5030</v>
      </c>
      <c r="I80128">
        <v>15</v>
      </c>
      <c r="J80128" t="s">
        <v>61422</v>
      </c>
    </row>
    <row r="80129" spans="1:10" x14ac:dyDescent="0.3">
      <c r="A80129" s="1">
        <v>43649</v>
      </c>
      <c r="B80129">
        <v>11476</v>
      </c>
      <c r="C80129">
        <v>4</v>
      </c>
      <c r="D80129">
        <v>61933</v>
      </c>
      <c r="E80129" t="s">
        <v>68905</v>
      </c>
      <c r="F80129" t="s">
        <v>141</v>
      </c>
      <c r="G80129" t="s">
        <v>1111</v>
      </c>
      <c r="H80129" t="s">
        <v>7501</v>
      </c>
      <c r="I80129">
        <v>12</v>
      </c>
      <c r="J80129" t="s">
        <v>11604</v>
      </c>
    </row>
    <row r="80130" spans="1:10" x14ac:dyDescent="0.3">
      <c r="A80130" s="1">
        <v>43649</v>
      </c>
      <c r="B80130">
        <v>36786</v>
      </c>
      <c r="C80130">
        <v>33</v>
      </c>
      <c r="D80130">
        <v>1020001</v>
      </c>
      <c r="E80130" t="s">
        <v>68916</v>
      </c>
      <c r="F80130" t="s">
        <v>195</v>
      </c>
      <c r="G80130" t="s">
        <v>1958</v>
      </c>
      <c r="H80130" t="s">
        <v>3175</v>
      </c>
      <c r="I80130">
        <v>12</v>
      </c>
      <c r="J80130" t="s">
        <v>23595</v>
      </c>
    </row>
    <row r="80131" spans="1:10" x14ac:dyDescent="0.3">
      <c r="A80131" s="1">
        <v>43649</v>
      </c>
      <c r="B80131">
        <v>7548</v>
      </c>
      <c r="C80131">
        <v>24</v>
      </c>
      <c r="D80131">
        <v>1020076</v>
      </c>
      <c r="E80131" t="s">
        <v>68904</v>
      </c>
      <c r="F80131" t="s">
        <v>163</v>
      </c>
      <c r="G80131" t="s">
        <v>2683</v>
      </c>
      <c r="H80131" t="s">
        <v>2378</v>
      </c>
      <c r="I80131">
        <v>12</v>
      </c>
      <c r="J80131" t="s">
        <v>36539</v>
      </c>
    </row>
    <row r="80132" spans="1:10" x14ac:dyDescent="0.3">
      <c r="A80132" s="1">
        <v>43649</v>
      </c>
      <c r="B80132">
        <v>19818</v>
      </c>
      <c r="C80132">
        <v>24</v>
      </c>
      <c r="D80132">
        <v>1019969</v>
      </c>
      <c r="E80132" t="s">
        <v>68904</v>
      </c>
      <c r="F80132" t="s">
        <v>148</v>
      </c>
      <c r="G80132" t="s">
        <v>10499</v>
      </c>
      <c r="H80132" t="s">
        <v>8294</v>
      </c>
      <c r="I80132">
        <v>12</v>
      </c>
      <c r="J80132" t="s">
        <v>46458</v>
      </c>
    </row>
    <row r="80133" spans="1:10" x14ac:dyDescent="0.3">
      <c r="A80133" s="1">
        <v>43649</v>
      </c>
      <c r="B80133">
        <v>38348</v>
      </c>
      <c r="C80133">
        <v>24</v>
      </c>
      <c r="D80133">
        <v>1019980</v>
      </c>
      <c r="E80133" t="s">
        <v>68904</v>
      </c>
      <c r="F80133" t="s">
        <v>148</v>
      </c>
      <c r="G80133" t="s">
        <v>2949</v>
      </c>
      <c r="H80133" t="s">
        <v>6325</v>
      </c>
      <c r="I80133">
        <v>12</v>
      </c>
      <c r="J80133" t="s">
        <v>4921</v>
      </c>
    </row>
    <row r="80134" spans="1:10" x14ac:dyDescent="0.3">
      <c r="A80134" s="1">
        <v>43649</v>
      </c>
      <c r="B80134">
        <v>39910</v>
      </c>
      <c r="C80134">
        <v>43</v>
      </c>
      <c r="D80134">
        <v>1020036</v>
      </c>
      <c r="E80134" t="s">
        <v>68909</v>
      </c>
      <c r="F80134" t="s">
        <v>202</v>
      </c>
      <c r="G80134" t="s">
        <v>11095</v>
      </c>
      <c r="H80134" t="s">
        <v>2875</v>
      </c>
      <c r="I80134">
        <v>12</v>
      </c>
      <c r="J80134" t="s">
        <v>19947</v>
      </c>
    </row>
    <row r="80135" spans="1:10" x14ac:dyDescent="0.3">
      <c r="A80135" s="1">
        <v>43649</v>
      </c>
      <c r="B80135">
        <v>22697</v>
      </c>
      <c r="C80135">
        <v>43</v>
      </c>
      <c r="D80135">
        <v>1020288</v>
      </c>
      <c r="E80135" t="s">
        <v>68909</v>
      </c>
      <c r="F80135" t="s">
        <v>237</v>
      </c>
      <c r="G80135" t="s">
        <v>3683</v>
      </c>
      <c r="H80135" t="s">
        <v>11755</v>
      </c>
      <c r="I80135">
        <v>12</v>
      </c>
      <c r="J80135" t="s">
        <v>13299</v>
      </c>
    </row>
    <row r="80136" spans="1:10" x14ac:dyDescent="0.3">
      <c r="A80136" s="1">
        <v>43649</v>
      </c>
      <c r="B80136">
        <v>9454</v>
      </c>
      <c r="C80136">
        <v>43</v>
      </c>
      <c r="D80136">
        <v>1020282</v>
      </c>
      <c r="E80136" t="s">
        <v>68909</v>
      </c>
      <c r="F80136" t="s">
        <v>346</v>
      </c>
      <c r="G80136" t="s">
        <v>5797</v>
      </c>
      <c r="H80136" t="s">
        <v>1269</v>
      </c>
      <c r="I80136">
        <v>12</v>
      </c>
      <c r="J80136" t="s">
        <v>53252</v>
      </c>
    </row>
    <row r="80137" spans="1:10" x14ac:dyDescent="0.3">
      <c r="A80137" s="1">
        <v>43649</v>
      </c>
      <c r="B80137">
        <v>19430</v>
      </c>
      <c r="C80137">
        <v>23</v>
      </c>
      <c r="D80137">
        <v>1020237</v>
      </c>
      <c r="E80137" t="s">
        <v>68914</v>
      </c>
      <c r="F80137" t="s">
        <v>152</v>
      </c>
      <c r="G80137" t="s">
        <v>2421</v>
      </c>
      <c r="H80137" t="s">
        <v>6023</v>
      </c>
      <c r="I80137">
        <v>12</v>
      </c>
      <c r="J80137" t="s">
        <v>14270</v>
      </c>
    </row>
    <row r="80138" spans="1:10" x14ac:dyDescent="0.3">
      <c r="A80138" s="1">
        <v>43649</v>
      </c>
      <c r="B80138">
        <v>3180</v>
      </c>
      <c r="C80138">
        <v>23</v>
      </c>
      <c r="D80138">
        <v>1020229</v>
      </c>
      <c r="E80138" t="s">
        <v>68914</v>
      </c>
      <c r="F80138" t="s">
        <v>143</v>
      </c>
      <c r="G80138" t="s">
        <v>892</v>
      </c>
      <c r="H80138" t="s">
        <v>6933</v>
      </c>
      <c r="I80138">
        <v>12</v>
      </c>
      <c r="J80138" t="s">
        <v>68922</v>
      </c>
    </row>
    <row r="80139" spans="1:10" x14ac:dyDescent="0.3">
      <c r="A80139" s="1">
        <v>43649</v>
      </c>
      <c r="B80139">
        <v>19596</v>
      </c>
      <c r="C80139">
        <v>23</v>
      </c>
      <c r="D80139">
        <v>1020224</v>
      </c>
      <c r="E80139" t="s">
        <v>68914</v>
      </c>
      <c r="F80139" t="s">
        <v>143</v>
      </c>
      <c r="G80139" t="s">
        <v>1882</v>
      </c>
      <c r="H80139" t="s">
        <v>10819</v>
      </c>
      <c r="I80139">
        <v>12</v>
      </c>
      <c r="J80139" t="s">
        <v>68923</v>
      </c>
    </row>
    <row r="80140" spans="1:10" x14ac:dyDescent="0.3">
      <c r="A80140" s="1">
        <v>43649</v>
      </c>
      <c r="B80140">
        <v>8988</v>
      </c>
      <c r="C80140">
        <v>42</v>
      </c>
      <c r="D80140">
        <v>1020109</v>
      </c>
      <c r="E80140" t="s">
        <v>68912</v>
      </c>
      <c r="F80140" t="s">
        <v>179</v>
      </c>
      <c r="G80140" t="s">
        <v>1725</v>
      </c>
      <c r="H80140" t="s">
        <v>3243</v>
      </c>
      <c r="I80140">
        <v>12</v>
      </c>
      <c r="J80140" t="s">
        <v>11775</v>
      </c>
    </row>
    <row r="80141" spans="1:10" x14ac:dyDescent="0.3">
      <c r="A80141" s="1">
        <v>43649</v>
      </c>
      <c r="B80141">
        <v>22011</v>
      </c>
      <c r="C80141">
        <v>45</v>
      </c>
      <c r="D80141">
        <v>1020027</v>
      </c>
      <c r="E80141" t="s">
        <v>68911</v>
      </c>
      <c r="F80141" t="s">
        <v>170</v>
      </c>
      <c r="G80141" t="s">
        <v>4803</v>
      </c>
      <c r="H80141" t="s">
        <v>11050</v>
      </c>
      <c r="I80141">
        <v>12</v>
      </c>
      <c r="J80141" t="s">
        <v>68924</v>
      </c>
    </row>
    <row r="80142" spans="1:10" x14ac:dyDescent="0.3">
      <c r="A80142" s="1">
        <v>43649</v>
      </c>
      <c r="B80142">
        <v>6001</v>
      </c>
      <c r="C80142">
        <v>45</v>
      </c>
      <c r="D80142">
        <v>1020065</v>
      </c>
      <c r="E80142" t="s">
        <v>68911</v>
      </c>
      <c r="F80142" t="s">
        <v>147</v>
      </c>
      <c r="G80142" t="s">
        <v>1292</v>
      </c>
      <c r="H80142" t="s">
        <v>2011</v>
      </c>
      <c r="I80142">
        <v>12</v>
      </c>
      <c r="J80142" t="s">
        <v>14947</v>
      </c>
    </row>
    <row r="80143" spans="1:10" x14ac:dyDescent="0.3">
      <c r="A80143" s="1">
        <v>43649</v>
      </c>
      <c r="B80143">
        <v>33807</v>
      </c>
      <c r="C80143">
        <v>33</v>
      </c>
      <c r="D80143">
        <v>1019984</v>
      </c>
      <c r="E80143" t="s">
        <v>68916</v>
      </c>
      <c r="F80143" t="s">
        <v>187</v>
      </c>
      <c r="G80143" t="s">
        <v>26522</v>
      </c>
      <c r="H80143" t="s">
        <v>2716</v>
      </c>
      <c r="I80143">
        <v>18</v>
      </c>
      <c r="J80143" t="s">
        <v>68925</v>
      </c>
    </row>
    <row r="80144" spans="1:10" x14ac:dyDescent="0.3">
      <c r="A80144" s="1">
        <v>43649</v>
      </c>
      <c r="B80144">
        <v>19604</v>
      </c>
      <c r="C80144">
        <v>43</v>
      </c>
      <c r="D80144">
        <v>1020280</v>
      </c>
      <c r="E80144" t="s">
        <v>68909</v>
      </c>
      <c r="F80144" t="s">
        <v>346</v>
      </c>
      <c r="G80144" t="s">
        <v>860</v>
      </c>
      <c r="H80144" t="s">
        <v>1988</v>
      </c>
      <c r="I80144">
        <v>18</v>
      </c>
      <c r="J80144" t="s">
        <v>9242</v>
      </c>
    </row>
    <row r="80145" spans="1:10" x14ac:dyDescent="0.3">
      <c r="A80145" s="1">
        <v>43649</v>
      </c>
      <c r="B80145">
        <v>38082</v>
      </c>
      <c r="C80145">
        <v>43</v>
      </c>
      <c r="D80145">
        <v>1020160</v>
      </c>
      <c r="E80145" t="s">
        <v>68909</v>
      </c>
      <c r="F80145" t="s">
        <v>280</v>
      </c>
      <c r="G80145" t="s">
        <v>1330</v>
      </c>
      <c r="H80145" t="s">
        <v>1149</v>
      </c>
      <c r="I80145">
        <v>18</v>
      </c>
      <c r="J80145" t="s">
        <v>68926</v>
      </c>
    </row>
    <row r="80146" spans="1:10" x14ac:dyDescent="0.3">
      <c r="A80146" s="1">
        <v>43649</v>
      </c>
      <c r="B80146">
        <v>40088</v>
      </c>
      <c r="C80146">
        <v>43</v>
      </c>
      <c r="D80146">
        <v>1020159</v>
      </c>
      <c r="E80146" t="s">
        <v>68909</v>
      </c>
      <c r="F80146" t="s">
        <v>280</v>
      </c>
      <c r="G80146" t="s">
        <v>4883</v>
      </c>
      <c r="H80146" t="s">
        <v>13448</v>
      </c>
      <c r="I80146">
        <v>18</v>
      </c>
      <c r="J80146" t="s">
        <v>38576</v>
      </c>
    </row>
    <row r="80147" spans="1:10" x14ac:dyDescent="0.3">
      <c r="A80147" s="1">
        <v>43649</v>
      </c>
      <c r="B80147">
        <v>36931</v>
      </c>
      <c r="C80147">
        <v>23</v>
      </c>
      <c r="D80147">
        <v>1020209</v>
      </c>
      <c r="E80147" t="s">
        <v>68914</v>
      </c>
      <c r="F80147" t="s">
        <v>152</v>
      </c>
      <c r="G80147" t="s">
        <v>68927</v>
      </c>
      <c r="H80147" t="s">
        <v>1627</v>
      </c>
      <c r="I80147">
        <v>18</v>
      </c>
      <c r="J80147" t="s">
        <v>68928</v>
      </c>
    </row>
    <row r="80148" spans="1:10" x14ac:dyDescent="0.3">
      <c r="A80148" s="1">
        <v>43649</v>
      </c>
      <c r="B80148">
        <v>27881</v>
      </c>
      <c r="C80148">
        <v>23</v>
      </c>
      <c r="D80148">
        <v>1020206</v>
      </c>
      <c r="E80148" t="s">
        <v>68914</v>
      </c>
      <c r="F80148" t="s">
        <v>152</v>
      </c>
      <c r="G80148" t="s">
        <v>5031</v>
      </c>
      <c r="H80148" t="s">
        <v>2371</v>
      </c>
      <c r="I80148">
        <v>18</v>
      </c>
      <c r="J80148" t="s">
        <v>68929</v>
      </c>
    </row>
    <row r="80149" spans="1:10" x14ac:dyDescent="0.3">
      <c r="A80149" s="1">
        <v>43649</v>
      </c>
      <c r="B80149">
        <v>43797</v>
      </c>
      <c r="C80149">
        <v>23</v>
      </c>
      <c r="D80149">
        <v>1020228</v>
      </c>
      <c r="E80149" t="s">
        <v>68914</v>
      </c>
      <c r="F80149" t="s">
        <v>143</v>
      </c>
      <c r="G80149" t="s">
        <v>3168</v>
      </c>
      <c r="H80149" t="s">
        <v>1572</v>
      </c>
      <c r="I80149">
        <v>18</v>
      </c>
      <c r="J80149" t="s">
        <v>53044</v>
      </c>
    </row>
    <row r="80150" spans="1:10" x14ac:dyDescent="0.3">
      <c r="A80150" s="1">
        <v>43649</v>
      </c>
      <c r="B80150">
        <v>690</v>
      </c>
      <c r="C80150">
        <v>42</v>
      </c>
      <c r="D80150">
        <v>1020116</v>
      </c>
      <c r="E80150" t="s">
        <v>68912</v>
      </c>
      <c r="F80150" t="s">
        <v>179</v>
      </c>
      <c r="G80150" t="s">
        <v>1945</v>
      </c>
      <c r="H80150" t="s">
        <v>1506</v>
      </c>
      <c r="I80150">
        <v>18</v>
      </c>
      <c r="J80150" t="s">
        <v>38394</v>
      </c>
    </row>
    <row r="80151" spans="1:10" x14ac:dyDescent="0.3">
      <c r="A80151" s="1">
        <v>43649</v>
      </c>
      <c r="B80151">
        <v>19150</v>
      </c>
      <c r="C80151">
        <v>42</v>
      </c>
      <c r="D80151">
        <v>1020106</v>
      </c>
      <c r="E80151" t="s">
        <v>68912</v>
      </c>
      <c r="F80151" t="s">
        <v>179</v>
      </c>
      <c r="G80151" t="s">
        <v>6910</v>
      </c>
      <c r="H80151" t="s">
        <v>11970</v>
      </c>
      <c r="I80151">
        <v>18</v>
      </c>
      <c r="J80151" t="s">
        <v>21631</v>
      </c>
    </row>
    <row r="80152" spans="1:10" x14ac:dyDescent="0.3">
      <c r="A80152" s="1">
        <v>43649</v>
      </c>
      <c r="B80152">
        <v>3003</v>
      </c>
      <c r="C80152">
        <v>22</v>
      </c>
      <c r="D80152">
        <v>1019850</v>
      </c>
      <c r="E80152" t="s">
        <v>68906</v>
      </c>
      <c r="F80152" t="s">
        <v>149</v>
      </c>
      <c r="G80152" t="s">
        <v>3168</v>
      </c>
      <c r="H80152" t="s">
        <v>3264</v>
      </c>
      <c r="I80152">
        <v>18</v>
      </c>
      <c r="J80152" t="s">
        <v>27827</v>
      </c>
    </row>
    <row r="80153" spans="1:10" x14ac:dyDescent="0.3">
      <c r="A80153" s="1">
        <v>43649</v>
      </c>
      <c r="B80153">
        <v>10368</v>
      </c>
      <c r="C80153">
        <v>45</v>
      </c>
      <c r="D80153">
        <v>1020064</v>
      </c>
      <c r="E80153" t="s">
        <v>68911</v>
      </c>
      <c r="F80153" t="s">
        <v>147</v>
      </c>
      <c r="G80153" t="s">
        <v>5797</v>
      </c>
      <c r="H80153" t="s">
        <v>6449</v>
      </c>
      <c r="I80153">
        <v>21</v>
      </c>
      <c r="J80153" t="s">
        <v>68930</v>
      </c>
    </row>
    <row r="80154" spans="1:10" x14ac:dyDescent="0.3">
      <c r="A80154" s="1">
        <v>43649</v>
      </c>
      <c r="B80154">
        <v>42406</v>
      </c>
      <c r="C80154">
        <v>23</v>
      </c>
      <c r="D80154">
        <v>1020212</v>
      </c>
      <c r="E80154" t="s">
        <v>68914</v>
      </c>
      <c r="F80154" t="s">
        <v>143</v>
      </c>
      <c r="G80154" t="s">
        <v>2581</v>
      </c>
      <c r="H80154" t="s">
        <v>7136</v>
      </c>
      <c r="I80154">
        <v>21</v>
      </c>
      <c r="J80154" t="s">
        <v>9266</v>
      </c>
    </row>
    <row r="80155" spans="1:10" x14ac:dyDescent="0.3">
      <c r="A80155" s="1">
        <v>43649</v>
      </c>
      <c r="B80155">
        <v>2282</v>
      </c>
      <c r="C80155">
        <v>24</v>
      </c>
      <c r="D80155">
        <v>1019965</v>
      </c>
      <c r="E80155" t="s">
        <v>68904</v>
      </c>
      <c r="F80155" t="s">
        <v>148</v>
      </c>
      <c r="G80155" t="s">
        <v>1756</v>
      </c>
      <c r="H80155" t="s">
        <v>4779</v>
      </c>
      <c r="I80155">
        <v>21</v>
      </c>
      <c r="J80155" t="s">
        <v>18165</v>
      </c>
    </row>
    <row r="80156" spans="1:10" x14ac:dyDescent="0.3">
      <c r="A80156" s="1">
        <v>43649</v>
      </c>
      <c r="B80156">
        <v>30277</v>
      </c>
      <c r="C80156">
        <v>43</v>
      </c>
      <c r="D80156">
        <v>1020127</v>
      </c>
      <c r="E80156" t="s">
        <v>68909</v>
      </c>
      <c r="F80156" t="s">
        <v>162</v>
      </c>
      <c r="G80156" t="s">
        <v>4459</v>
      </c>
      <c r="H80156" t="s">
        <v>5854</v>
      </c>
      <c r="I80156">
        <v>21</v>
      </c>
      <c r="J80156" t="s">
        <v>55759</v>
      </c>
    </row>
    <row r="80157" spans="1:10" x14ac:dyDescent="0.3">
      <c r="A80157" s="1">
        <v>43649</v>
      </c>
      <c r="B80157">
        <v>22472</v>
      </c>
      <c r="C80157">
        <v>43</v>
      </c>
      <c r="D80157">
        <v>1020121</v>
      </c>
      <c r="E80157" t="s">
        <v>68909</v>
      </c>
      <c r="F80157" t="s">
        <v>162</v>
      </c>
      <c r="G80157" t="s">
        <v>12524</v>
      </c>
      <c r="H80157" t="s">
        <v>1085</v>
      </c>
      <c r="I80157">
        <v>21</v>
      </c>
      <c r="J80157" t="s">
        <v>68931</v>
      </c>
    </row>
    <row r="80158" spans="1:10" x14ac:dyDescent="0.3">
      <c r="A80158" s="1">
        <v>43649</v>
      </c>
      <c r="B80158">
        <v>21272</v>
      </c>
      <c r="C80158">
        <v>43</v>
      </c>
      <c r="D80158">
        <v>1020122</v>
      </c>
      <c r="E80158" t="s">
        <v>68909</v>
      </c>
      <c r="F80158" t="s">
        <v>162</v>
      </c>
      <c r="G80158" t="s">
        <v>6954</v>
      </c>
      <c r="H80158" t="s">
        <v>1531</v>
      </c>
      <c r="I80158">
        <v>21</v>
      </c>
      <c r="J80158" t="s">
        <v>68932</v>
      </c>
    </row>
    <row r="80159" spans="1:10" x14ac:dyDescent="0.3">
      <c r="A80159" s="1">
        <v>43649</v>
      </c>
      <c r="B80159">
        <v>43788</v>
      </c>
      <c r="C80159">
        <v>43</v>
      </c>
      <c r="D80159">
        <v>1020278</v>
      </c>
      <c r="E80159" t="s">
        <v>68909</v>
      </c>
      <c r="F80159" t="s">
        <v>330</v>
      </c>
      <c r="G80159" t="s">
        <v>4351</v>
      </c>
      <c r="H80159" t="s">
        <v>8606</v>
      </c>
      <c r="I80159">
        <v>21</v>
      </c>
      <c r="J80159" t="s">
        <v>12656</v>
      </c>
    </row>
    <row r="80160" spans="1:10" x14ac:dyDescent="0.3">
      <c r="A80160" s="1">
        <v>43649</v>
      </c>
      <c r="B80160">
        <v>8317</v>
      </c>
      <c r="C80160">
        <v>33</v>
      </c>
      <c r="D80160">
        <v>1019995</v>
      </c>
      <c r="E80160" t="s">
        <v>68916</v>
      </c>
      <c r="F80160" t="s">
        <v>187</v>
      </c>
      <c r="G80160" t="s">
        <v>4776</v>
      </c>
      <c r="H80160" t="s">
        <v>10308</v>
      </c>
      <c r="I80160">
        <v>21</v>
      </c>
      <c r="J80160" t="s">
        <v>8615</v>
      </c>
    </row>
    <row r="80161" spans="1:10" x14ac:dyDescent="0.3">
      <c r="A80161" s="1">
        <v>43649</v>
      </c>
      <c r="B80161">
        <v>37155</v>
      </c>
      <c r="C80161">
        <v>29</v>
      </c>
      <c r="D80161">
        <v>1020247</v>
      </c>
      <c r="E80161" t="s">
        <v>68907</v>
      </c>
      <c r="F80161" t="s">
        <v>174</v>
      </c>
      <c r="G80161" t="s">
        <v>2581</v>
      </c>
      <c r="H80161" t="s">
        <v>7136</v>
      </c>
      <c r="I80161">
        <v>21</v>
      </c>
      <c r="J80161" t="s">
        <v>9266</v>
      </c>
    </row>
    <row r="80162" spans="1:10" x14ac:dyDescent="0.3">
      <c r="A80162" s="1">
        <v>43649</v>
      </c>
      <c r="B80162">
        <v>14197</v>
      </c>
      <c r="C80162">
        <v>4</v>
      </c>
      <c r="D80162">
        <v>61943</v>
      </c>
      <c r="E80162" t="s">
        <v>68905</v>
      </c>
      <c r="F80162" t="s">
        <v>141</v>
      </c>
      <c r="G80162" t="s">
        <v>2767</v>
      </c>
      <c r="H80162" t="s">
        <v>16119</v>
      </c>
      <c r="I80162">
        <v>21</v>
      </c>
      <c r="J80162" t="s">
        <v>51746</v>
      </c>
    </row>
    <row r="80163" spans="1:10" x14ac:dyDescent="0.3">
      <c r="A80163" s="1">
        <v>43649</v>
      </c>
      <c r="B80163">
        <v>3313</v>
      </c>
      <c r="C80163">
        <v>4</v>
      </c>
      <c r="D80163">
        <v>61946</v>
      </c>
      <c r="E80163" t="s">
        <v>68905</v>
      </c>
      <c r="F80163" t="s">
        <v>141</v>
      </c>
      <c r="G80163" t="s">
        <v>1929</v>
      </c>
      <c r="H80163" t="s">
        <v>9451</v>
      </c>
      <c r="I80163">
        <v>21</v>
      </c>
      <c r="J80163" t="s">
        <v>12273</v>
      </c>
    </row>
    <row r="80164" spans="1:10" x14ac:dyDescent="0.3">
      <c r="A80164" s="1">
        <v>43649</v>
      </c>
      <c r="B80164">
        <v>36723</v>
      </c>
      <c r="C80164">
        <v>4</v>
      </c>
      <c r="D80164">
        <v>61954</v>
      </c>
      <c r="E80164" t="s">
        <v>68905</v>
      </c>
      <c r="F80164" t="s">
        <v>141</v>
      </c>
      <c r="G80164" t="s">
        <v>6391</v>
      </c>
      <c r="H80164" t="s">
        <v>5481</v>
      </c>
      <c r="I80164">
        <v>21</v>
      </c>
      <c r="J80164" t="s">
        <v>54180</v>
      </c>
    </row>
    <row r="80165" spans="1:10" x14ac:dyDescent="0.3">
      <c r="A80165" s="1">
        <v>43649</v>
      </c>
      <c r="B80165">
        <v>634</v>
      </c>
      <c r="C80165">
        <v>33</v>
      </c>
      <c r="D80165">
        <v>1019993</v>
      </c>
      <c r="E80165" t="s">
        <v>68916</v>
      </c>
      <c r="F80165" t="s">
        <v>187</v>
      </c>
      <c r="G80165" t="s">
        <v>8505</v>
      </c>
      <c r="H80165" t="s">
        <v>12734</v>
      </c>
      <c r="I80165">
        <v>24</v>
      </c>
      <c r="J80165" t="s">
        <v>61711</v>
      </c>
    </row>
    <row r="80166" spans="1:10" x14ac:dyDescent="0.3">
      <c r="A80166" s="1">
        <v>43649</v>
      </c>
      <c r="B80166">
        <v>40957</v>
      </c>
      <c r="C80166">
        <v>29</v>
      </c>
      <c r="D80166">
        <v>1020250</v>
      </c>
      <c r="E80166" t="s">
        <v>68907</v>
      </c>
      <c r="F80166" t="s">
        <v>177</v>
      </c>
      <c r="G80166" t="s">
        <v>17954</v>
      </c>
      <c r="H80166" t="s">
        <v>6908</v>
      </c>
      <c r="I80166">
        <v>24</v>
      </c>
      <c r="J80166" t="s">
        <v>68933</v>
      </c>
    </row>
    <row r="80167" spans="1:10" x14ac:dyDescent="0.3">
      <c r="A80167" s="1">
        <v>43649</v>
      </c>
      <c r="B80167">
        <v>1574</v>
      </c>
      <c r="C80167">
        <v>38</v>
      </c>
      <c r="D80167">
        <v>1019808</v>
      </c>
      <c r="E80167" t="s">
        <v>68920</v>
      </c>
      <c r="F80167" t="s">
        <v>142</v>
      </c>
      <c r="G80167" t="s">
        <v>9348</v>
      </c>
      <c r="H80167" t="s">
        <v>2371</v>
      </c>
      <c r="I80167">
        <v>24</v>
      </c>
      <c r="J80167" t="s">
        <v>17003</v>
      </c>
    </row>
    <row r="80168" spans="1:10" x14ac:dyDescent="0.3">
      <c r="A80168" s="1">
        <v>43649</v>
      </c>
      <c r="B80168">
        <v>33354</v>
      </c>
      <c r="C80168">
        <v>24</v>
      </c>
      <c r="D80168">
        <v>1019979</v>
      </c>
      <c r="E80168" t="s">
        <v>68904</v>
      </c>
      <c r="F80168" t="s">
        <v>148</v>
      </c>
      <c r="G80168" t="s">
        <v>11063</v>
      </c>
      <c r="H80168" t="s">
        <v>3118</v>
      </c>
      <c r="I80168">
        <v>24</v>
      </c>
      <c r="J80168" t="s">
        <v>67434</v>
      </c>
    </row>
    <row r="80169" spans="1:10" x14ac:dyDescent="0.3">
      <c r="A80169" s="1">
        <v>43649</v>
      </c>
      <c r="B80169">
        <v>32624</v>
      </c>
      <c r="C80169">
        <v>24</v>
      </c>
      <c r="D80169">
        <v>1020082</v>
      </c>
      <c r="E80169" t="s">
        <v>68904</v>
      </c>
      <c r="F80169" t="s">
        <v>163</v>
      </c>
      <c r="G80169" t="s">
        <v>1281</v>
      </c>
      <c r="H80169" t="s">
        <v>7677</v>
      </c>
      <c r="I80169">
        <v>24</v>
      </c>
      <c r="J80169" t="s">
        <v>68934</v>
      </c>
    </row>
    <row r="80170" spans="1:10" x14ac:dyDescent="0.3">
      <c r="A80170" s="1">
        <v>43649</v>
      </c>
      <c r="B80170">
        <v>37306</v>
      </c>
      <c r="C80170">
        <v>43</v>
      </c>
      <c r="D80170">
        <v>1020087</v>
      </c>
      <c r="E80170" t="s">
        <v>68909</v>
      </c>
      <c r="F80170" t="s">
        <v>202</v>
      </c>
      <c r="G80170" t="s">
        <v>6908</v>
      </c>
      <c r="H80170">
        <v>13</v>
      </c>
      <c r="I80170">
        <v>24</v>
      </c>
      <c r="J80170" t="s">
        <v>68935</v>
      </c>
    </row>
    <row r="80171" spans="1:10" x14ac:dyDescent="0.3">
      <c r="A80171" s="1">
        <v>43649</v>
      </c>
      <c r="B80171">
        <v>35171</v>
      </c>
      <c r="C80171">
        <v>23</v>
      </c>
      <c r="D80171">
        <v>1020238</v>
      </c>
      <c r="E80171" t="s">
        <v>68914</v>
      </c>
      <c r="F80171" t="s">
        <v>152</v>
      </c>
      <c r="G80171" t="s">
        <v>3673</v>
      </c>
      <c r="H80171" t="s">
        <v>5854</v>
      </c>
      <c r="I80171">
        <v>24</v>
      </c>
      <c r="J80171" t="s">
        <v>39379</v>
      </c>
    </row>
    <row r="80172" spans="1:10" x14ac:dyDescent="0.3">
      <c r="A80172" s="1">
        <v>43649</v>
      </c>
      <c r="B80172">
        <v>27295</v>
      </c>
      <c r="C80172">
        <v>45</v>
      </c>
      <c r="D80172">
        <v>1020033</v>
      </c>
      <c r="E80172" t="s">
        <v>68911</v>
      </c>
      <c r="F80172" t="s">
        <v>147</v>
      </c>
      <c r="G80172" t="s">
        <v>1703</v>
      </c>
      <c r="H80172" t="s">
        <v>8689</v>
      </c>
      <c r="I80172">
        <v>24</v>
      </c>
      <c r="J80172" t="s">
        <v>65941</v>
      </c>
    </row>
    <row r="80173" spans="1:10" x14ac:dyDescent="0.3">
      <c r="A80173" s="1">
        <v>43649</v>
      </c>
      <c r="B80173">
        <v>7520</v>
      </c>
      <c r="C80173">
        <v>22</v>
      </c>
      <c r="D80173">
        <v>1019853</v>
      </c>
      <c r="E80173" t="s">
        <v>68906</v>
      </c>
      <c r="F80173" t="s">
        <v>149</v>
      </c>
      <c r="G80173" t="s">
        <v>1988</v>
      </c>
      <c r="H80173" t="s">
        <v>4561</v>
      </c>
      <c r="I80173">
        <v>24</v>
      </c>
      <c r="J80173" t="s">
        <v>68936</v>
      </c>
    </row>
    <row r="80174" spans="1:10" x14ac:dyDescent="0.3">
      <c r="A80174" s="1">
        <v>43649</v>
      </c>
      <c r="B80174">
        <v>39936</v>
      </c>
      <c r="C80174">
        <v>42</v>
      </c>
      <c r="D80174">
        <v>1020119</v>
      </c>
      <c r="E80174" t="s">
        <v>68912</v>
      </c>
      <c r="F80174" t="s">
        <v>179</v>
      </c>
      <c r="G80174" t="s">
        <v>3274</v>
      </c>
      <c r="H80174" t="s">
        <v>4725</v>
      </c>
      <c r="I80174">
        <v>24</v>
      </c>
      <c r="J80174" t="s">
        <v>68937</v>
      </c>
    </row>
    <row r="80175" spans="1:10" x14ac:dyDescent="0.3">
      <c r="A80175" s="1">
        <v>43649</v>
      </c>
      <c r="B80175">
        <v>1346</v>
      </c>
      <c r="C80175">
        <v>23</v>
      </c>
      <c r="D80175">
        <v>1020230</v>
      </c>
      <c r="E80175" t="s">
        <v>68914</v>
      </c>
      <c r="F80175" t="s">
        <v>143</v>
      </c>
      <c r="G80175" t="s">
        <v>7001</v>
      </c>
      <c r="H80175" t="s">
        <v>9386</v>
      </c>
      <c r="I80175">
        <v>27</v>
      </c>
      <c r="J80175" t="s">
        <v>34426</v>
      </c>
    </row>
    <row r="80176" spans="1:10" x14ac:dyDescent="0.3">
      <c r="A80176" s="1">
        <v>43649</v>
      </c>
      <c r="B80176">
        <v>22835</v>
      </c>
      <c r="C80176">
        <v>24</v>
      </c>
      <c r="D80176">
        <v>1020078</v>
      </c>
      <c r="E80176" t="s">
        <v>68904</v>
      </c>
      <c r="F80176" t="s">
        <v>163</v>
      </c>
      <c r="G80176" t="s">
        <v>1263</v>
      </c>
      <c r="H80176" t="s">
        <v>3663</v>
      </c>
      <c r="I80176">
        <v>27</v>
      </c>
      <c r="J80176" t="s">
        <v>40337</v>
      </c>
    </row>
    <row r="80177" spans="1:10" x14ac:dyDescent="0.3">
      <c r="A80177" s="1">
        <v>43649</v>
      </c>
      <c r="B80177">
        <v>4778</v>
      </c>
      <c r="C80177">
        <v>38</v>
      </c>
      <c r="D80177">
        <v>1019815</v>
      </c>
      <c r="E80177" t="s">
        <v>68920</v>
      </c>
      <c r="F80177" t="s">
        <v>145</v>
      </c>
      <c r="G80177" t="s">
        <v>2583</v>
      </c>
      <c r="H80177" t="s">
        <v>10021</v>
      </c>
      <c r="I80177">
        <v>27</v>
      </c>
      <c r="J80177" t="s">
        <v>68938</v>
      </c>
    </row>
    <row r="80178" spans="1:10" x14ac:dyDescent="0.3">
      <c r="A80178" s="1">
        <v>43649</v>
      </c>
      <c r="B80178">
        <v>2018</v>
      </c>
      <c r="C80178">
        <v>42</v>
      </c>
      <c r="D80178">
        <v>1020104</v>
      </c>
      <c r="E80178" t="s">
        <v>68912</v>
      </c>
      <c r="F80178" t="s">
        <v>151</v>
      </c>
      <c r="G80178" t="s">
        <v>1575</v>
      </c>
      <c r="H80178" t="s">
        <v>2228</v>
      </c>
      <c r="I80178">
        <v>27</v>
      </c>
      <c r="J80178">
        <v>897</v>
      </c>
    </row>
    <row r="80179" spans="1:10" x14ac:dyDescent="0.3">
      <c r="A80179" s="1">
        <v>43649</v>
      </c>
      <c r="B80179">
        <v>4506</v>
      </c>
      <c r="C80179">
        <v>24</v>
      </c>
      <c r="D80179">
        <v>1019973</v>
      </c>
      <c r="E80179" t="s">
        <v>68904</v>
      </c>
      <c r="F80179" t="s">
        <v>148</v>
      </c>
      <c r="G80179" t="s">
        <v>6194</v>
      </c>
      <c r="H80179" t="s">
        <v>23661</v>
      </c>
      <c r="I80179">
        <v>27</v>
      </c>
      <c r="J80179" t="s">
        <v>68939</v>
      </c>
    </row>
    <row r="80180" spans="1:10" x14ac:dyDescent="0.3">
      <c r="A80180" s="1">
        <v>43649</v>
      </c>
      <c r="B80180">
        <v>22476</v>
      </c>
      <c r="C80180">
        <v>45</v>
      </c>
      <c r="D80180">
        <v>1020063</v>
      </c>
      <c r="E80180" t="s">
        <v>68911</v>
      </c>
      <c r="F80180" t="s">
        <v>147</v>
      </c>
      <c r="G80180" t="s">
        <v>68940</v>
      </c>
      <c r="H80180" t="s">
        <v>21992</v>
      </c>
      <c r="I80180">
        <v>27</v>
      </c>
      <c r="J80180" t="s">
        <v>68941</v>
      </c>
    </row>
    <row r="80181" spans="1:10" x14ac:dyDescent="0.3">
      <c r="A80181" s="1">
        <v>43649</v>
      </c>
      <c r="B80181">
        <v>32200</v>
      </c>
      <c r="C80181">
        <v>23</v>
      </c>
      <c r="D80181">
        <v>1020214</v>
      </c>
      <c r="E80181" t="s">
        <v>68914</v>
      </c>
      <c r="F80181" t="s">
        <v>143</v>
      </c>
      <c r="G80181" t="s">
        <v>62304</v>
      </c>
      <c r="H80181" t="s">
        <v>5953</v>
      </c>
      <c r="I80181">
        <v>27</v>
      </c>
      <c r="J80181" t="s">
        <v>68942</v>
      </c>
    </row>
    <row r="80182" spans="1:10" x14ac:dyDescent="0.3">
      <c r="A80182" s="1">
        <v>43649</v>
      </c>
      <c r="B80182">
        <v>17494</v>
      </c>
      <c r="C80182">
        <v>43</v>
      </c>
      <c r="D80182">
        <v>1020286</v>
      </c>
      <c r="E80182" t="s">
        <v>68909</v>
      </c>
      <c r="F80182" t="s">
        <v>346</v>
      </c>
      <c r="G80182" t="s">
        <v>13318</v>
      </c>
      <c r="H80182" t="s">
        <v>1523</v>
      </c>
      <c r="I80182">
        <v>27</v>
      </c>
      <c r="J80182" t="s">
        <v>67413</v>
      </c>
    </row>
    <row r="80183" spans="1:10" x14ac:dyDescent="0.3">
      <c r="A80183" s="1">
        <v>43649</v>
      </c>
      <c r="B80183">
        <v>37534</v>
      </c>
      <c r="C80183">
        <v>33</v>
      </c>
      <c r="D80183">
        <v>1019989</v>
      </c>
      <c r="E80183" t="s">
        <v>68916</v>
      </c>
      <c r="F80183" t="s">
        <v>187</v>
      </c>
      <c r="G80183" t="s">
        <v>7001</v>
      </c>
      <c r="H80183" t="s">
        <v>35222</v>
      </c>
      <c r="I80183">
        <v>27</v>
      </c>
      <c r="J80183" t="s">
        <v>68943</v>
      </c>
    </row>
    <row r="80184" spans="1:10" x14ac:dyDescent="0.3">
      <c r="A80184" s="1">
        <v>43649</v>
      </c>
      <c r="B80184">
        <v>58</v>
      </c>
      <c r="C80184">
        <v>4</v>
      </c>
      <c r="D80184">
        <v>61944</v>
      </c>
      <c r="E80184" t="s">
        <v>68905</v>
      </c>
      <c r="F80184" t="s">
        <v>141</v>
      </c>
      <c r="G80184" t="s">
        <v>789</v>
      </c>
      <c r="H80184" t="s">
        <v>12600</v>
      </c>
      <c r="I80184">
        <v>27</v>
      </c>
      <c r="J80184" t="s">
        <v>68944</v>
      </c>
    </row>
    <row r="80185" spans="1:10" x14ac:dyDescent="0.3">
      <c r="A80185" s="1">
        <v>43649</v>
      </c>
      <c r="B80185">
        <v>5363</v>
      </c>
      <c r="C80185">
        <v>4</v>
      </c>
      <c r="D80185">
        <v>61941</v>
      </c>
      <c r="E80185" t="s">
        <v>68905</v>
      </c>
      <c r="F80185" t="s">
        <v>141</v>
      </c>
      <c r="G80185" t="s">
        <v>895</v>
      </c>
      <c r="H80185" t="s">
        <v>5572</v>
      </c>
      <c r="I80185">
        <v>27</v>
      </c>
      <c r="J80185" t="s">
        <v>55636</v>
      </c>
    </row>
    <row r="80186" spans="1:10" x14ac:dyDescent="0.3">
      <c r="A80186" s="1">
        <v>43649</v>
      </c>
      <c r="B80186">
        <v>41726</v>
      </c>
      <c r="C80186">
        <v>43</v>
      </c>
      <c r="D80186">
        <v>1020125</v>
      </c>
      <c r="E80186" t="s">
        <v>68909</v>
      </c>
      <c r="F80186" t="s">
        <v>162</v>
      </c>
      <c r="G80186" t="s">
        <v>3175</v>
      </c>
      <c r="H80186" t="s">
        <v>6372</v>
      </c>
      <c r="I80186">
        <v>27</v>
      </c>
      <c r="J80186" t="s">
        <v>39734</v>
      </c>
    </row>
    <row r="80187" spans="1:10" x14ac:dyDescent="0.3">
      <c r="A80187" s="1">
        <v>43649</v>
      </c>
      <c r="B80187">
        <v>38298</v>
      </c>
      <c r="C80187">
        <v>3</v>
      </c>
      <c r="D80187">
        <v>1020145</v>
      </c>
      <c r="E80187" t="s">
        <v>68945</v>
      </c>
      <c r="F80187" t="s">
        <v>444</v>
      </c>
      <c r="G80187" t="s">
        <v>14091</v>
      </c>
      <c r="H80187" t="s">
        <v>29905</v>
      </c>
      <c r="I80187" t="s">
        <v>29905</v>
      </c>
      <c r="J80187">
        <v>1062</v>
      </c>
    </row>
    <row r="80188" spans="1:10" x14ac:dyDescent="0.3">
      <c r="A80188" s="1">
        <v>43649</v>
      </c>
      <c r="B80188">
        <v>32611</v>
      </c>
      <c r="C80188">
        <v>33</v>
      </c>
      <c r="D80188">
        <v>1019985</v>
      </c>
      <c r="E80188" t="s">
        <v>68916</v>
      </c>
      <c r="F80188" t="s">
        <v>187</v>
      </c>
      <c r="G80188" t="s">
        <v>6834</v>
      </c>
      <c r="H80188" t="s">
        <v>20450</v>
      </c>
      <c r="I80188">
        <v>33</v>
      </c>
      <c r="J80188" t="s">
        <v>54653</v>
      </c>
    </row>
    <row r="80189" spans="1:10" x14ac:dyDescent="0.3">
      <c r="A80189" s="1">
        <v>43649</v>
      </c>
      <c r="B80189">
        <v>1915</v>
      </c>
      <c r="C80189">
        <v>33</v>
      </c>
      <c r="D80189">
        <v>1019988</v>
      </c>
      <c r="E80189" t="s">
        <v>68916</v>
      </c>
      <c r="F80189" t="s">
        <v>187</v>
      </c>
      <c r="G80189" t="s">
        <v>6339</v>
      </c>
      <c r="H80189" t="s">
        <v>28674</v>
      </c>
      <c r="I80189" t="s">
        <v>28674</v>
      </c>
      <c r="J80189" t="s">
        <v>68946</v>
      </c>
    </row>
    <row r="80190" spans="1:10" x14ac:dyDescent="0.3">
      <c r="A80190" s="1">
        <v>43649</v>
      </c>
      <c r="B80190">
        <v>4227</v>
      </c>
      <c r="C80190">
        <v>33</v>
      </c>
      <c r="D80190">
        <v>1019991</v>
      </c>
      <c r="E80190" t="s">
        <v>68916</v>
      </c>
      <c r="F80190" t="s">
        <v>187</v>
      </c>
      <c r="G80190" t="s">
        <v>905</v>
      </c>
      <c r="H80190" t="s">
        <v>955</v>
      </c>
      <c r="I80190">
        <v>39</v>
      </c>
      <c r="J80190" t="s">
        <v>68947</v>
      </c>
    </row>
    <row r="80191" spans="1:10" x14ac:dyDescent="0.3">
      <c r="A80191" s="1">
        <v>43649</v>
      </c>
      <c r="B80191">
        <v>39028</v>
      </c>
      <c r="C80191">
        <v>33</v>
      </c>
      <c r="D80191">
        <v>1019987</v>
      </c>
      <c r="E80191" t="s">
        <v>68916</v>
      </c>
      <c r="F80191" t="s">
        <v>226</v>
      </c>
      <c r="G80191" t="s">
        <v>890</v>
      </c>
      <c r="H80191" t="s">
        <v>38188</v>
      </c>
      <c r="I80191" t="s">
        <v>38188</v>
      </c>
      <c r="J80191" t="s">
        <v>1271</v>
      </c>
    </row>
    <row r="80192" spans="1:10" x14ac:dyDescent="0.3">
      <c r="A80192" s="1">
        <v>43649</v>
      </c>
      <c r="B80192">
        <v>1625</v>
      </c>
      <c r="C80192">
        <v>33</v>
      </c>
      <c r="D80192">
        <v>1019998</v>
      </c>
      <c r="E80192" t="s">
        <v>68916</v>
      </c>
      <c r="F80192" t="s">
        <v>333</v>
      </c>
      <c r="G80192" t="s">
        <v>35903</v>
      </c>
      <c r="H80192" t="s">
        <v>1820</v>
      </c>
      <c r="I80192" t="s">
        <v>1820</v>
      </c>
      <c r="J80192" t="s">
        <v>68948</v>
      </c>
    </row>
    <row r="80193" spans="1:10" x14ac:dyDescent="0.3">
      <c r="A80193" s="1">
        <v>43649</v>
      </c>
      <c r="B80193">
        <v>1625</v>
      </c>
      <c r="C80193">
        <v>33</v>
      </c>
      <c r="D80193">
        <v>1019997</v>
      </c>
      <c r="E80193" t="s">
        <v>68916</v>
      </c>
      <c r="F80193" t="s">
        <v>333</v>
      </c>
      <c r="G80193" t="s">
        <v>11253</v>
      </c>
      <c r="H80193" t="s">
        <v>19551</v>
      </c>
      <c r="I80193" t="s">
        <v>19551</v>
      </c>
      <c r="J80193" t="s">
        <v>7372</v>
      </c>
    </row>
    <row r="80194" spans="1:10" x14ac:dyDescent="0.3">
      <c r="A80194" s="1">
        <v>43649</v>
      </c>
      <c r="B80194">
        <v>41639</v>
      </c>
      <c r="C80194">
        <v>33</v>
      </c>
      <c r="D80194">
        <v>1019982</v>
      </c>
      <c r="E80194" t="s">
        <v>68916</v>
      </c>
      <c r="F80194" t="s">
        <v>187</v>
      </c>
      <c r="G80194" t="s">
        <v>6105</v>
      </c>
      <c r="H80194" t="s">
        <v>3394</v>
      </c>
      <c r="I80194" t="s">
        <v>3394</v>
      </c>
      <c r="J80194" t="s">
        <v>43257</v>
      </c>
    </row>
    <row r="80195" spans="1:10" x14ac:dyDescent="0.3">
      <c r="A80195" s="1">
        <v>43649</v>
      </c>
      <c r="B80195">
        <v>7455</v>
      </c>
      <c r="C80195">
        <v>33</v>
      </c>
      <c r="D80195">
        <v>1019986</v>
      </c>
      <c r="E80195" t="s">
        <v>68916</v>
      </c>
      <c r="F80195" t="s">
        <v>187</v>
      </c>
      <c r="G80195" t="s">
        <v>1346</v>
      </c>
      <c r="H80195" t="s">
        <v>5714</v>
      </c>
      <c r="I80195" t="s">
        <v>5714</v>
      </c>
      <c r="J80195" t="s">
        <v>6418</v>
      </c>
    </row>
    <row r="80196" spans="1:10" x14ac:dyDescent="0.3">
      <c r="A80196" s="1">
        <v>43649</v>
      </c>
      <c r="B80196">
        <v>21430</v>
      </c>
      <c r="C80196">
        <v>33</v>
      </c>
      <c r="D80196">
        <v>1020006</v>
      </c>
      <c r="E80196" t="s">
        <v>68916</v>
      </c>
      <c r="F80196" t="s">
        <v>333</v>
      </c>
      <c r="G80196" t="s">
        <v>12734</v>
      </c>
      <c r="H80196" t="s">
        <v>1443</v>
      </c>
      <c r="I80196" t="s">
        <v>1443</v>
      </c>
      <c r="J80196" t="s">
        <v>4861</v>
      </c>
    </row>
    <row r="80197" spans="1:10" x14ac:dyDescent="0.3">
      <c r="A80197" s="1">
        <v>43649</v>
      </c>
      <c r="B80197">
        <v>21009</v>
      </c>
      <c r="C80197">
        <v>33</v>
      </c>
      <c r="D80197">
        <v>1020002</v>
      </c>
      <c r="E80197" t="s">
        <v>68916</v>
      </c>
      <c r="F80197" t="s">
        <v>195</v>
      </c>
      <c r="G80197" t="s">
        <v>27548</v>
      </c>
      <c r="H80197" t="s">
        <v>35769</v>
      </c>
      <c r="I80197">
        <v>51</v>
      </c>
      <c r="J80197" t="s">
        <v>68949</v>
      </c>
    </row>
    <row r="80198" spans="1:10" x14ac:dyDescent="0.3">
      <c r="A80198" s="1">
        <v>43649</v>
      </c>
      <c r="B80198">
        <v>23489</v>
      </c>
      <c r="C80198">
        <v>33</v>
      </c>
      <c r="D80198">
        <v>1020004</v>
      </c>
      <c r="E80198" t="s">
        <v>68916</v>
      </c>
      <c r="F80198" t="s">
        <v>333</v>
      </c>
      <c r="G80198" t="s">
        <v>14508</v>
      </c>
      <c r="H80198" t="s">
        <v>66353</v>
      </c>
      <c r="I80198">
        <v>138</v>
      </c>
      <c r="J80198" t="s">
        <v>68950</v>
      </c>
    </row>
    <row r="80199" spans="1:10" x14ac:dyDescent="0.3">
      <c r="A80199" s="1">
        <v>43649</v>
      </c>
      <c r="B80199">
        <v>36786</v>
      </c>
      <c r="C80199">
        <v>33</v>
      </c>
      <c r="D80199">
        <v>1020000</v>
      </c>
      <c r="E80199" t="s">
        <v>68916</v>
      </c>
      <c r="F80199" t="s">
        <v>195</v>
      </c>
      <c r="G80199" t="s">
        <v>1501</v>
      </c>
      <c r="H80199" t="s">
        <v>2188</v>
      </c>
      <c r="I80199" t="s">
        <v>2188</v>
      </c>
      <c r="J80199" t="s">
        <v>12691</v>
      </c>
    </row>
    <row r="80200" spans="1:10" x14ac:dyDescent="0.3">
      <c r="A80200" s="1">
        <v>43649</v>
      </c>
      <c r="B80200">
        <v>38299</v>
      </c>
      <c r="C80200">
        <v>33</v>
      </c>
      <c r="D80200">
        <v>1020005</v>
      </c>
      <c r="E80200" t="s">
        <v>68916</v>
      </c>
      <c r="F80200" t="s">
        <v>333</v>
      </c>
      <c r="G80200" t="s">
        <v>5017</v>
      </c>
      <c r="H80200" t="s">
        <v>5372</v>
      </c>
      <c r="I80200" t="s">
        <v>5372</v>
      </c>
      <c r="J80200" t="s">
        <v>68951</v>
      </c>
    </row>
    <row r="80201" spans="1:10" x14ac:dyDescent="0.3">
      <c r="A80201" s="1">
        <v>43649</v>
      </c>
      <c r="B80201">
        <v>25233</v>
      </c>
      <c r="C80201">
        <v>33</v>
      </c>
      <c r="D80201">
        <v>1019994</v>
      </c>
      <c r="E80201" t="s">
        <v>68916</v>
      </c>
      <c r="F80201" t="s">
        <v>187</v>
      </c>
      <c r="G80201" t="s">
        <v>11525</v>
      </c>
      <c r="H80201" t="s">
        <v>68952</v>
      </c>
      <c r="I80201">
        <v>117</v>
      </c>
      <c r="J80201" t="s">
        <v>68953</v>
      </c>
    </row>
    <row r="80202" spans="1:10" x14ac:dyDescent="0.3">
      <c r="A80202" s="1">
        <v>43649</v>
      </c>
      <c r="B80202">
        <v>40303</v>
      </c>
      <c r="C80202">
        <v>33</v>
      </c>
      <c r="D80202">
        <v>1020003</v>
      </c>
      <c r="E80202" t="s">
        <v>68916</v>
      </c>
      <c r="F80202" t="s">
        <v>333</v>
      </c>
      <c r="G80202" t="s">
        <v>1400</v>
      </c>
      <c r="H80202" t="s">
        <v>3944</v>
      </c>
      <c r="I80202" t="s">
        <v>3944</v>
      </c>
      <c r="J80202" t="s">
        <v>68954</v>
      </c>
    </row>
    <row r="80203" spans="1:10" x14ac:dyDescent="0.3">
      <c r="A80203" s="1">
        <v>43649</v>
      </c>
      <c r="B80203">
        <v>41639</v>
      </c>
      <c r="C80203">
        <v>33</v>
      </c>
      <c r="D80203">
        <v>1019983</v>
      </c>
      <c r="E80203" t="s">
        <v>68916</v>
      </c>
      <c r="F80203" t="s">
        <v>187</v>
      </c>
      <c r="G80203" t="s">
        <v>2546</v>
      </c>
      <c r="H80203" t="s">
        <v>6408</v>
      </c>
      <c r="I80203" t="s">
        <v>6408</v>
      </c>
      <c r="J80203" t="s">
        <v>60565</v>
      </c>
    </row>
    <row r="80204" spans="1:10" x14ac:dyDescent="0.3">
      <c r="A80204" s="1">
        <v>43649</v>
      </c>
      <c r="B80204">
        <v>27003</v>
      </c>
      <c r="C80204">
        <v>33</v>
      </c>
      <c r="D80204">
        <v>1019996</v>
      </c>
      <c r="E80204" t="s">
        <v>68916</v>
      </c>
      <c r="F80204" t="s">
        <v>166</v>
      </c>
      <c r="G80204" t="s">
        <v>4460</v>
      </c>
      <c r="H80204" t="s">
        <v>8695</v>
      </c>
      <c r="I80204" t="s">
        <v>8695</v>
      </c>
      <c r="J80204" t="s">
        <v>38605</v>
      </c>
    </row>
    <row r="80205" spans="1:10" x14ac:dyDescent="0.3">
      <c r="A80205" s="1">
        <v>43649</v>
      </c>
      <c r="B80205">
        <v>40478</v>
      </c>
      <c r="C80205">
        <v>33</v>
      </c>
      <c r="D80205">
        <v>1019990</v>
      </c>
      <c r="E80205" t="s">
        <v>68916</v>
      </c>
      <c r="F80205" t="s">
        <v>187</v>
      </c>
      <c r="G80205" t="s">
        <v>3722</v>
      </c>
      <c r="H80205" t="s">
        <v>10603</v>
      </c>
      <c r="I80205" t="s">
        <v>10603</v>
      </c>
      <c r="J80205" t="s">
        <v>68955</v>
      </c>
    </row>
    <row r="80206" spans="1:10" x14ac:dyDescent="0.3">
      <c r="A80206" s="1">
        <v>43649</v>
      </c>
      <c r="B80206">
        <v>33807</v>
      </c>
      <c r="C80206">
        <v>33</v>
      </c>
      <c r="D80206">
        <v>1020007</v>
      </c>
      <c r="E80206" t="s">
        <v>68916</v>
      </c>
      <c r="F80206" t="s">
        <v>187</v>
      </c>
      <c r="G80206" t="s">
        <v>910</v>
      </c>
      <c r="H80206" t="s">
        <v>13086</v>
      </c>
      <c r="I80206" t="s">
        <v>13086</v>
      </c>
      <c r="J80206">
        <v>156</v>
      </c>
    </row>
    <row r="80207" spans="1:10" x14ac:dyDescent="0.3">
      <c r="A80207" s="1">
        <v>43649</v>
      </c>
      <c r="B80207">
        <v>27003</v>
      </c>
      <c r="C80207">
        <v>33</v>
      </c>
      <c r="D80207">
        <v>1020009</v>
      </c>
      <c r="E80207" t="s">
        <v>68916</v>
      </c>
      <c r="F80207" t="s">
        <v>166</v>
      </c>
      <c r="G80207" t="s">
        <v>2890</v>
      </c>
      <c r="H80207" t="s">
        <v>6240</v>
      </c>
      <c r="I80207" t="s">
        <v>6240</v>
      </c>
      <c r="J80207" t="s">
        <v>46445</v>
      </c>
    </row>
    <row r="80208" spans="1:10" x14ac:dyDescent="0.3">
      <c r="A80208" s="1">
        <v>43649</v>
      </c>
      <c r="B80208">
        <v>40479</v>
      </c>
      <c r="C80208">
        <v>33</v>
      </c>
      <c r="D80208">
        <v>1020008</v>
      </c>
      <c r="E80208" t="s">
        <v>68916</v>
      </c>
      <c r="F80208" t="s">
        <v>187</v>
      </c>
      <c r="G80208" t="s">
        <v>6067</v>
      </c>
      <c r="H80208" t="s">
        <v>58218</v>
      </c>
      <c r="I80208" t="s">
        <v>58218</v>
      </c>
      <c r="J80208" t="s">
        <v>53045</v>
      </c>
    </row>
    <row r="80209" spans="1:10" x14ac:dyDescent="0.3">
      <c r="A80209" s="1">
        <v>43649</v>
      </c>
      <c r="B80209">
        <v>43041</v>
      </c>
      <c r="C80209">
        <v>29</v>
      </c>
      <c r="D80209">
        <v>1020308</v>
      </c>
      <c r="E80209" t="s">
        <v>68907</v>
      </c>
      <c r="F80209" t="s">
        <v>153</v>
      </c>
      <c r="G80209" t="s">
        <v>29097</v>
      </c>
      <c r="H80209" t="s">
        <v>8460</v>
      </c>
      <c r="I80209">
        <v>33</v>
      </c>
      <c r="J80209" t="s">
        <v>68956</v>
      </c>
    </row>
    <row r="80210" spans="1:10" x14ac:dyDescent="0.3">
      <c r="A80210" s="1">
        <v>43649</v>
      </c>
      <c r="B80210">
        <v>4211</v>
      </c>
      <c r="C80210">
        <v>29</v>
      </c>
      <c r="D80210">
        <v>1020322</v>
      </c>
      <c r="E80210" t="s">
        <v>68907</v>
      </c>
      <c r="F80210" t="s">
        <v>207</v>
      </c>
      <c r="G80210" t="s">
        <v>1969</v>
      </c>
      <c r="H80210" t="s">
        <v>4596</v>
      </c>
      <c r="I80210" t="s">
        <v>4596</v>
      </c>
      <c r="J80210" t="s">
        <v>20522</v>
      </c>
    </row>
    <row r="80211" spans="1:10" x14ac:dyDescent="0.3">
      <c r="A80211" s="1">
        <v>43649</v>
      </c>
      <c r="B80211">
        <v>21039</v>
      </c>
      <c r="C80211">
        <v>29</v>
      </c>
      <c r="D80211">
        <v>1020252</v>
      </c>
      <c r="E80211" t="s">
        <v>68907</v>
      </c>
      <c r="F80211" t="s">
        <v>174</v>
      </c>
      <c r="G80211" t="s">
        <v>2118</v>
      </c>
      <c r="H80211" t="s">
        <v>8920</v>
      </c>
      <c r="I80211">
        <v>138</v>
      </c>
      <c r="J80211" t="s">
        <v>32591</v>
      </c>
    </row>
    <row r="80212" spans="1:10" x14ac:dyDescent="0.3">
      <c r="A80212" s="1">
        <v>43649</v>
      </c>
      <c r="B80212">
        <v>242</v>
      </c>
      <c r="C80212">
        <v>29</v>
      </c>
      <c r="D80212">
        <v>1020310</v>
      </c>
      <c r="E80212" t="s">
        <v>68907</v>
      </c>
      <c r="F80212" t="s">
        <v>153</v>
      </c>
      <c r="G80212" t="s">
        <v>1260</v>
      </c>
      <c r="H80212" t="s">
        <v>3673</v>
      </c>
      <c r="I80212" t="s">
        <v>3673</v>
      </c>
      <c r="J80212" t="s">
        <v>68957</v>
      </c>
    </row>
    <row r="80213" spans="1:10" x14ac:dyDescent="0.3">
      <c r="A80213" s="1">
        <v>43649</v>
      </c>
      <c r="B80213">
        <v>21857</v>
      </c>
      <c r="C80213">
        <v>29</v>
      </c>
      <c r="D80213">
        <v>1020318</v>
      </c>
      <c r="E80213" t="s">
        <v>68907</v>
      </c>
      <c r="F80213" t="s">
        <v>153</v>
      </c>
      <c r="G80213" t="s">
        <v>3719</v>
      </c>
      <c r="H80213" t="s">
        <v>18094</v>
      </c>
      <c r="I80213" t="s">
        <v>18094</v>
      </c>
      <c r="J80213" t="s">
        <v>61739</v>
      </c>
    </row>
    <row r="80214" spans="1:10" x14ac:dyDescent="0.3">
      <c r="A80214" s="1">
        <v>43649</v>
      </c>
      <c r="B80214">
        <v>38550</v>
      </c>
      <c r="C80214">
        <v>29</v>
      </c>
      <c r="D80214">
        <v>1020314</v>
      </c>
      <c r="E80214" t="s">
        <v>68907</v>
      </c>
      <c r="F80214" t="s">
        <v>153</v>
      </c>
      <c r="G80214" t="s">
        <v>8012</v>
      </c>
      <c r="H80214" t="s">
        <v>20733</v>
      </c>
      <c r="I80214" t="s">
        <v>20733</v>
      </c>
      <c r="J80214" t="s">
        <v>23730</v>
      </c>
    </row>
    <row r="80215" spans="1:10" x14ac:dyDescent="0.3">
      <c r="A80215" s="1">
        <v>43649</v>
      </c>
      <c r="B80215">
        <v>7330</v>
      </c>
      <c r="C80215">
        <v>29</v>
      </c>
      <c r="D80215">
        <v>1020311</v>
      </c>
      <c r="E80215" t="s">
        <v>68907</v>
      </c>
      <c r="F80215" t="s">
        <v>153</v>
      </c>
      <c r="G80215" t="s">
        <v>8749</v>
      </c>
      <c r="H80215" t="s">
        <v>1526</v>
      </c>
      <c r="I80215" t="s">
        <v>1526</v>
      </c>
      <c r="J80215" t="s">
        <v>2981</v>
      </c>
    </row>
    <row r="80216" spans="1:10" x14ac:dyDescent="0.3">
      <c r="A80216" s="1">
        <v>43649</v>
      </c>
      <c r="B80216">
        <v>41756</v>
      </c>
      <c r="C80216">
        <v>29</v>
      </c>
      <c r="D80216">
        <v>1020313</v>
      </c>
      <c r="E80216" t="s">
        <v>68907</v>
      </c>
      <c r="F80216" t="s">
        <v>153</v>
      </c>
      <c r="G80216" t="s">
        <v>34862</v>
      </c>
      <c r="H80216" t="s">
        <v>7696</v>
      </c>
      <c r="I80216" t="s">
        <v>7696</v>
      </c>
      <c r="J80216" t="s">
        <v>15406</v>
      </c>
    </row>
    <row r="80217" spans="1:10" x14ac:dyDescent="0.3">
      <c r="A80217" s="1">
        <v>43649</v>
      </c>
      <c r="B80217">
        <v>5187</v>
      </c>
      <c r="C80217">
        <v>29</v>
      </c>
      <c r="D80217">
        <v>1020251</v>
      </c>
      <c r="E80217" t="s">
        <v>68907</v>
      </c>
      <c r="F80217" t="s">
        <v>353</v>
      </c>
      <c r="G80217" t="s">
        <v>40426</v>
      </c>
      <c r="H80217" t="s">
        <v>18645</v>
      </c>
      <c r="I80217">
        <v>81</v>
      </c>
      <c r="J80217" t="s">
        <v>68958</v>
      </c>
    </row>
    <row r="80218" spans="1:10" x14ac:dyDescent="0.3">
      <c r="A80218" s="1">
        <v>43649</v>
      </c>
      <c r="B80218">
        <v>39424</v>
      </c>
      <c r="C80218">
        <v>29</v>
      </c>
      <c r="D80218">
        <v>1020248</v>
      </c>
      <c r="E80218" t="s">
        <v>68907</v>
      </c>
      <c r="F80218" t="s">
        <v>174</v>
      </c>
      <c r="G80218" t="s">
        <v>2742</v>
      </c>
      <c r="H80218" t="s">
        <v>13760</v>
      </c>
      <c r="I80218">
        <v>42</v>
      </c>
      <c r="J80218" t="s">
        <v>58129</v>
      </c>
    </row>
    <row r="80219" spans="1:10" x14ac:dyDescent="0.3">
      <c r="A80219" s="1">
        <v>43649</v>
      </c>
      <c r="B80219">
        <v>8427</v>
      </c>
      <c r="C80219">
        <v>29</v>
      </c>
      <c r="D80219">
        <v>1020320</v>
      </c>
      <c r="E80219" t="s">
        <v>68907</v>
      </c>
      <c r="F80219" t="s">
        <v>153</v>
      </c>
      <c r="G80219" t="s">
        <v>2873</v>
      </c>
      <c r="H80219" t="s">
        <v>5622</v>
      </c>
      <c r="I80219" t="s">
        <v>5622</v>
      </c>
      <c r="J80219" t="s">
        <v>9108</v>
      </c>
    </row>
    <row r="80220" spans="1:10" x14ac:dyDescent="0.3">
      <c r="A80220" s="1">
        <v>43649</v>
      </c>
      <c r="B80220">
        <v>21039</v>
      </c>
      <c r="C80220">
        <v>29</v>
      </c>
      <c r="D80220">
        <v>1020253</v>
      </c>
      <c r="E80220" t="s">
        <v>68907</v>
      </c>
      <c r="F80220" t="s">
        <v>174</v>
      </c>
      <c r="G80220" t="s">
        <v>27057</v>
      </c>
      <c r="H80220" t="s">
        <v>30479</v>
      </c>
      <c r="I80220" t="s">
        <v>30479</v>
      </c>
      <c r="J80220" t="s">
        <v>68959</v>
      </c>
    </row>
    <row r="80221" spans="1:10" x14ac:dyDescent="0.3">
      <c r="A80221" s="1">
        <v>43649</v>
      </c>
      <c r="B80221">
        <v>4355</v>
      </c>
      <c r="C80221">
        <v>29</v>
      </c>
      <c r="D80221">
        <v>1020319</v>
      </c>
      <c r="E80221" t="s">
        <v>68907</v>
      </c>
      <c r="F80221" t="s">
        <v>153</v>
      </c>
      <c r="G80221" t="s">
        <v>9117</v>
      </c>
      <c r="H80221" t="s">
        <v>3187</v>
      </c>
      <c r="I80221" t="s">
        <v>3187</v>
      </c>
      <c r="J80221">
        <v>186</v>
      </c>
    </row>
    <row r="80222" spans="1:10" x14ac:dyDescent="0.3">
      <c r="A80222" s="1">
        <v>43649</v>
      </c>
      <c r="B80222">
        <v>8427</v>
      </c>
      <c r="C80222">
        <v>29</v>
      </c>
      <c r="D80222">
        <v>1020321</v>
      </c>
      <c r="E80222" t="s">
        <v>68907</v>
      </c>
      <c r="F80222" t="s">
        <v>153</v>
      </c>
      <c r="G80222" t="s">
        <v>13128</v>
      </c>
      <c r="H80222" t="s">
        <v>1298</v>
      </c>
      <c r="I80222">
        <v>36</v>
      </c>
      <c r="J80222" t="s">
        <v>68960</v>
      </c>
    </row>
    <row r="80223" spans="1:10" x14ac:dyDescent="0.3">
      <c r="A80223" s="1">
        <v>43649</v>
      </c>
      <c r="B80223">
        <v>41948</v>
      </c>
      <c r="C80223">
        <v>29</v>
      </c>
      <c r="D80223">
        <v>1020316</v>
      </c>
      <c r="E80223" t="s">
        <v>68907</v>
      </c>
      <c r="F80223" t="s">
        <v>153</v>
      </c>
      <c r="G80223" t="s">
        <v>25414</v>
      </c>
      <c r="H80223" t="s">
        <v>3287</v>
      </c>
      <c r="I80223" t="s">
        <v>3287</v>
      </c>
      <c r="J80223" t="s">
        <v>68961</v>
      </c>
    </row>
    <row r="80224" spans="1:10" x14ac:dyDescent="0.3">
      <c r="A80224" s="1">
        <v>43649</v>
      </c>
      <c r="B80224">
        <v>32551</v>
      </c>
      <c r="C80224">
        <v>37</v>
      </c>
      <c r="D80224">
        <v>1020144</v>
      </c>
      <c r="E80224" t="s">
        <v>68962</v>
      </c>
      <c r="F80224" t="s">
        <v>446</v>
      </c>
      <c r="G80224" t="s">
        <v>9985</v>
      </c>
      <c r="H80224" t="s">
        <v>7648</v>
      </c>
      <c r="I80224" t="s">
        <v>7648</v>
      </c>
      <c r="J80224" t="s">
        <v>68963</v>
      </c>
    </row>
    <row r="80225" spans="1:10" x14ac:dyDescent="0.3">
      <c r="A80225" s="1">
        <v>43649</v>
      </c>
      <c r="B80225">
        <v>24468</v>
      </c>
      <c r="C80225">
        <v>37</v>
      </c>
      <c r="D80225">
        <v>1020039</v>
      </c>
      <c r="E80225" t="s">
        <v>68962</v>
      </c>
      <c r="F80225" t="s">
        <v>142</v>
      </c>
      <c r="G80225" t="s">
        <v>11148</v>
      </c>
      <c r="H80225" t="s">
        <v>68964</v>
      </c>
      <c r="I80225" t="s">
        <v>68964</v>
      </c>
      <c r="J80225">
        <v>615</v>
      </c>
    </row>
    <row r="80226" spans="1:10" x14ac:dyDescent="0.3">
      <c r="A80226" s="1">
        <v>43649</v>
      </c>
      <c r="B80226">
        <v>18305</v>
      </c>
      <c r="C80226">
        <v>37</v>
      </c>
      <c r="D80226">
        <v>1019784</v>
      </c>
      <c r="E80226" t="s">
        <v>68962</v>
      </c>
      <c r="F80226" t="s">
        <v>142</v>
      </c>
      <c r="G80226" t="s">
        <v>68965</v>
      </c>
      <c r="H80226" t="s">
        <v>68966</v>
      </c>
      <c r="I80226" t="s">
        <v>68966</v>
      </c>
      <c r="J80226" t="s">
        <v>68967</v>
      </c>
    </row>
    <row r="80227" spans="1:10" x14ac:dyDescent="0.3">
      <c r="A80227" s="1">
        <v>43649</v>
      </c>
      <c r="B80227">
        <v>40931</v>
      </c>
      <c r="C80227">
        <v>38</v>
      </c>
      <c r="D80227">
        <v>1019814</v>
      </c>
      <c r="E80227" t="s">
        <v>68920</v>
      </c>
      <c r="F80227" t="s">
        <v>145</v>
      </c>
      <c r="G80227" t="s">
        <v>13455</v>
      </c>
      <c r="H80227" t="s">
        <v>1063</v>
      </c>
      <c r="I80227">
        <v>33</v>
      </c>
      <c r="J80227" t="s">
        <v>17820</v>
      </c>
    </row>
    <row r="80228" spans="1:10" x14ac:dyDescent="0.3">
      <c r="A80228" s="1">
        <v>43649</v>
      </c>
      <c r="B80228">
        <v>10103</v>
      </c>
      <c r="C80228">
        <v>38</v>
      </c>
      <c r="D80228">
        <v>1020037</v>
      </c>
      <c r="E80228" t="s">
        <v>68920</v>
      </c>
      <c r="F80228" t="s">
        <v>145</v>
      </c>
      <c r="G80228" t="s">
        <v>35417</v>
      </c>
      <c r="H80228" t="s">
        <v>7930</v>
      </c>
      <c r="I80228" t="s">
        <v>7930</v>
      </c>
      <c r="J80228">
        <v>820</v>
      </c>
    </row>
    <row r="80229" spans="1:10" x14ac:dyDescent="0.3">
      <c r="A80229" s="1">
        <v>43649</v>
      </c>
      <c r="B80229">
        <v>35476</v>
      </c>
      <c r="C80229">
        <v>38</v>
      </c>
      <c r="D80229">
        <v>1020147</v>
      </c>
      <c r="E80229" t="s">
        <v>68920</v>
      </c>
      <c r="F80229" t="s">
        <v>145</v>
      </c>
      <c r="G80229" t="s">
        <v>5553</v>
      </c>
      <c r="H80229" t="s">
        <v>44369</v>
      </c>
      <c r="I80229" t="s">
        <v>44369</v>
      </c>
      <c r="J80229" t="s">
        <v>68968</v>
      </c>
    </row>
    <row r="80230" spans="1:10" x14ac:dyDescent="0.3">
      <c r="A80230" s="1">
        <v>43649</v>
      </c>
      <c r="B80230">
        <v>22767</v>
      </c>
      <c r="C80230">
        <v>38</v>
      </c>
      <c r="D80230">
        <v>1019807</v>
      </c>
      <c r="E80230" t="s">
        <v>68920</v>
      </c>
      <c r="F80230" t="s">
        <v>142</v>
      </c>
      <c r="G80230" t="s">
        <v>3490</v>
      </c>
      <c r="H80230" t="s">
        <v>40626</v>
      </c>
      <c r="I80230" t="s">
        <v>40626</v>
      </c>
      <c r="J80230" t="s">
        <v>18205</v>
      </c>
    </row>
    <row r="80231" spans="1:10" x14ac:dyDescent="0.3">
      <c r="A80231" s="1">
        <v>43649</v>
      </c>
      <c r="B80231">
        <v>22826</v>
      </c>
      <c r="C80231">
        <v>38</v>
      </c>
      <c r="D80231">
        <v>1019809</v>
      </c>
      <c r="E80231" t="s">
        <v>68920</v>
      </c>
      <c r="F80231" t="s">
        <v>142</v>
      </c>
      <c r="G80231" t="s">
        <v>5173</v>
      </c>
      <c r="H80231" t="s">
        <v>2223</v>
      </c>
      <c r="I80231">
        <v>57</v>
      </c>
      <c r="J80231" t="s">
        <v>17467</v>
      </c>
    </row>
    <row r="80232" spans="1:10" x14ac:dyDescent="0.3">
      <c r="A80232" s="1">
        <v>43649</v>
      </c>
      <c r="B80232">
        <v>42821</v>
      </c>
      <c r="C80232">
        <v>38</v>
      </c>
      <c r="D80232">
        <v>1019812</v>
      </c>
      <c r="E80232" t="s">
        <v>68920</v>
      </c>
      <c r="F80232" t="s">
        <v>142</v>
      </c>
      <c r="G80232" t="s">
        <v>2196</v>
      </c>
      <c r="H80232" t="s">
        <v>5833</v>
      </c>
      <c r="I80232">
        <v>42</v>
      </c>
      <c r="J80232" t="s">
        <v>58710</v>
      </c>
    </row>
    <row r="80233" spans="1:10" x14ac:dyDescent="0.3">
      <c r="A80233" s="1">
        <v>43649</v>
      </c>
      <c r="B80233">
        <v>4155</v>
      </c>
      <c r="C80233">
        <v>38</v>
      </c>
      <c r="D80233">
        <v>1019810</v>
      </c>
      <c r="E80233" t="s">
        <v>68920</v>
      </c>
      <c r="F80233" t="s">
        <v>142</v>
      </c>
      <c r="G80233" t="s">
        <v>43403</v>
      </c>
      <c r="H80233" t="s">
        <v>27863</v>
      </c>
      <c r="I80233">
        <v>117</v>
      </c>
      <c r="J80233" t="s">
        <v>68969</v>
      </c>
    </row>
    <row r="80234" spans="1:10" x14ac:dyDescent="0.3">
      <c r="A80234" s="1">
        <v>43649</v>
      </c>
      <c r="B80234">
        <v>10183</v>
      </c>
      <c r="C80234">
        <v>38</v>
      </c>
      <c r="D80234">
        <v>1019806</v>
      </c>
      <c r="E80234" t="s">
        <v>68920</v>
      </c>
      <c r="F80234" t="s">
        <v>142</v>
      </c>
      <c r="G80234" t="s">
        <v>3125</v>
      </c>
      <c r="H80234" t="s">
        <v>785</v>
      </c>
      <c r="I80234" t="s">
        <v>785</v>
      </c>
      <c r="J80234" t="s">
        <v>34236</v>
      </c>
    </row>
    <row r="80235" spans="1:10" x14ac:dyDescent="0.3">
      <c r="A80235" s="1">
        <v>43649</v>
      </c>
      <c r="B80235">
        <v>28691</v>
      </c>
      <c r="C80235">
        <v>38</v>
      </c>
      <c r="D80235">
        <v>1019813</v>
      </c>
      <c r="E80235" t="s">
        <v>68920</v>
      </c>
      <c r="F80235" t="s">
        <v>142</v>
      </c>
      <c r="G80235" t="s">
        <v>16387</v>
      </c>
      <c r="H80235" t="s">
        <v>6197</v>
      </c>
      <c r="I80235" t="s">
        <v>6197</v>
      </c>
      <c r="J80235" t="s">
        <v>68970</v>
      </c>
    </row>
    <row r="80236" spans="1:10" x14ac:dyDescent="0.3">
      <c r="A80236" s="1">
        <v>43649</v>
      </c>
      <c r="B80236">
        <v>10106</v>
      </c>
      <c r="C80236">
        <v>38</v>
      </c>
      <c r="D80236">
        <v>1020146</v>
      </c>
      <c r="E80236" t="s">
        <v>68920</v>
      </c>
      <c r="F80236" t="s">
        <v>142</v>
      </c>
      <c r="G80236" t="s">
        <v>11128</v>
      </c>
      <c r="H80236" t="s">
        <v>20463</v>
      </c>
      <c r="I80236" t="s">
        <v>20463</v>
      </c>
      <c r="J80236">
        <v>708</v>
      </c>
    </row>
    <row r="80237" spans="1:10" x14ac:dyDescent="0.3">
      <c r="A80237" s="1">
        <v>43649</v>
      </c>
      <c r="B80237">
        <v>43549</v>
      </c>
      <c r="C80237">
        <v>4</v>
      </c>
      <c r="D80237">
        <v>61947</v>
      </c>
      <c r="E80237" t="s">
        <v>68905</v>
      </c>
      <c r="F80237" t="s">
        <v>141</v>
      </c>
      <c r="G80237" t="s">
        <v>4105</v>
      </c>
      <c r="H80237" t="s">
        <v>4702</v>
      </c>
      <c r="I80237" t="s">
        <v>4702</v>
      </c>
      <c r="J80237" t="s">
        <v>15459</v>
      </c>
    </row>
    <row r="80238" spans="1:10" x14ac:dyDescent="0.3">
      <c r="A80238" s="1">
        <v>43649</v>
      </c>
      <c r="B80238">
        <v>3698</v>
      </c>
      <c r="C80238">
        <v>4</v>
      </c>
      <c r="D80238">
        <v>61932</v>
      </c>
      <c r="E80238" t="s">
        <v>68905</v>
      </c>
      <c r="F80238" t="s">
        <v>141</v>
      </c>
      <c r="G80238" t="s">
        <v>7229</v>
      </c>
      <c r="H80238" t="s">
        <v>1718</v>
      </c>
      <c r="I80238" t="s">
        <v>1718</v>
      </c>
      <c r="J80238" t="s">
        <v>22004</v>
      </c>
    </row>
    <row r="80239" spans="1:10" x14ac:dyDescent="0.3">
      <c r="A80239" s="1">
        <v>43649</v>
      </c>
      <c r="B80239">
        <v>13900</v>
      </c>
      <c r="C80239">
        <v>4</v>
      </c>
      <c r="D80239">
        <v>61936</v>
      </c>
      <c r="E80239" t="s">
        <v>68905</v>
      </c>
      <c r="F80239" t="s">
        <v>141</v>
      </c>
      <c r="G80239" t="s">
        <v>2832</v>
      </c>
      <c r="H80239" t="s">
        <v>6773</v>
      </c>
      <c r="I80239" t="s">
        <v>6773</v>
      </c>
      <c r="J80239" t="s">
        <v>46469</v>
      </c>
    </row>
    <row r="80240" spans="1:10" x14ac:dyDescent="0.3">
      <c r="A80240" s="1">
        <v>43649</v>
      </c>
      <c r="B80240">
        <v>1159</v>
      </c>
      <c r="C80240">
        <v>4</v>
      </c>
      <c r="D80240">
        <v>61940</v>
      </c>
      <c r="E80240" t="s">
        <v>68905</v>
      </c>
      <c r="F80240" t="s">
        <v>141</v>
      </c>
      <c r="G80240" t="s">
        <v>1462</v>
      </c>
      <c r="H80240" t="s">
        <v>4056</v>
      </c>
      <c r="I80240" t="s">
        <v>4056</v>
      </c>
      <c r="J80240" t="s">
        <v>60461</v>
      </c>
    </row>
    <row r="80241" spans="1:10" x14ac:dyDescent="0.3">
      <c r="A80241" s="1">
        <v>43649</v>
      </c>
      <c r="B80241">
        <v>34751</v>
      </c>
      <c r="C80241">
        <v>4</v>
      </c>
      <c r="D80241">
        <v>61937</v>
      </c>
      <c r="E80241" t="s">
        <v>68905</v>
      </c>
      <c r="F80241" t="s">
        <v>141</v>
      </c>
      <c r="G80241" t="s">
        <v>6268</v>
      </c>
      <c r="H80241" t="s">
        <v>3033</v>
      </c>
      <c r="I80241" t="s">
        <v>3033</v>
      </c>
      <c r="J80241" t="s">
        <v>2579</v>
      </c>
    </row>
    <row r="80242" spans="1:10" x14ac:dyDescent="0.3">
      <c r="A80242" s="1">
        <v>43649</v>
      </c>
      <c r="B80242">
        <v>1747</v>
      </c>
      <c r="C80242">
        <v>4</v>
      </c>
      <c r="D80242">
        <v>61939</v>
      </c>
      <c r="E80242" t="s">
        <v>68905</v>
      </c>
      <c r="F80242" t="s">
        <v>141</v>
      </c>
      <c r="G80242" t="s">
        <v>2497</v>
      </c>
      <c r="H80242" t="s">
        <v>1395</v>
      </c>
      <c r="I80242" t="s">
        <v>1395</v>
      </c>
      <c r="J80242" t="s">
        <v>1506</v>
      </c>
    </row>
    <row r="80243" spans="1:10" x14ac:dyDescent="0.3">
      <c r="A80243" s="1">
        <v>43649</v>
      </c>
      <c r="B80243">
        <v>132</v>
      </c>
      <c r="C80243">
        <v>4</v>
      </c>
      <c r="D80243">
        <v>61952</v>
      </c>
      <c r="E80243" t="s">
        <v>68905</v>
      </c>
      <c r="F80243" t="s">
        <v>141</v>
      </c>
      <c r="G80243" t="s">
        <v>3032</v>
      </c>
      <c r="H80243" t="s">
        <v>2715</v>
      </c>
      <c r="I80243" t="s">
        <v>2715</v>
      </c>
      <c r="J80243" t="s">
        <v>4356</v>
      </c>
    </row>
    <row r="80244" spans="1:10" x14ac:dyDescent="0.3">
      <c r="A80244" s="1">
        <v>43649</v>
      </c>
      <c r="B80244">
        <v>32245</v>
      </c>
      <c r="C80244">
        <v>4</v>
      </c>
      <c r="D80244">
        <v>61949</v>
      </c>
      <c r="E80244" t="s">
        <v>68905</v>
      </c>
      <c r="F80244" t="s">
        <v>141</v>
      </c>
      <c r="G80244" t="s">
        <v>1738</v>
      </c>
      <c r="H80244" t="s">
        <v>41184</v>
      </c>
      <c r="I80244">
        <v>81</v>
      </c>
      <c r="J80244" t="s">
        <v>63106</v>
      </c>
    </row>
    <row r="80245" spans="1:10" x14ac:dyDescent="0.3">
      <c r="A80245" s="1">
        <v>43649</v>
      </c>
      <c r="B80245">
        <v>14197</v>
      </c>
      <c r="C80245">
        <v>4</v>
      </c>
      <c r="D80245">
        <v>61942</v>
      </c>
      <c r="E80245" t="s">
        <v>68905</v>
      </c>
      <c r="F80245" t="s">
        <v>141</v>
      </c>
      <c r="G80245" t="s">
        <v>2497</v>
      </c>
      <c r="H80245" t="s">
        <v>1395</v>
      </c>
      <c r="I80245" t="s">
        <v>1395</v>
      </c>
      <c r="J80245" t="s">
        <v>1506</v>
      </c>
    </row>
    <row r="80246" spans="1:10" x14ac:dyDescent="0.3">
      <c r="A80246" s="1">
        <v>43649</v>
      </c>
      <c r="B80246">
        <v>17484</v>
      </c>
      <c r="C80246">
        <v>4</v>
      </c>
      <c r="D80246">
        <v>61935</v>
      </c>
      <c r="E80246" t="s">
        <v>68905</v>
      </c>
      <c r="F80246" t="s">
        <v>141</v>
      </c>
      <c r="G80246" t="s">
        <v>5135</v>
      </c>
      <c r="H80246" t="s">
        <v>11403</v>
      </c>
      <c r="I80246">
        <v>87</v>
      </c>
      <c r="J80246" t="s">
        <v>68971</v>
      </c>
    </row>
    <row r="80247" spans="1:10" x14ac:dyDescent="0.3">
      <c r="A80247" s="1">
        <v>43649</v>
      </c>
      <c r="B80247">
        <v>41975</v>
      </c>
      <c r="C80247">
        <v>4</v>
      </c>
      <c r="D80247">
        <v>61934</v>
      </c>
      <c r="E80247" t="s">
        <v>68905</v>
      </c>
      <c r="F80247" t="s">
        <v>141</v>
      </c>
      <c r="G80247" t="s">
        <v>1456</v>
      </c>
      <c r="H80247" t="s">
        <v>5638</v>
      </c>
      <c r="I80247" t="s">
        <v>5638</v>
      </c>
      <c r="J80247" t="s">
        <v>45495</v>
      </c>
    </row>
    <row r="80248" spans="1:10" x14ac:dyDescent="0.3">
      <c r="A80248" s="1">
        <v>43649</v>
      </c>
      <c r="B80248">
        <v>12170</v>
      </c>
      <c r="C80248">
        <v>4</v>
      </c>
      <c r="D80248">
        <v>61956</v>
      </c>
      <c r="E80248" t="s">
        <v>68905</v>
      </c>
      <c r="F80248" t="s">
        <v>141</v>
      </c>
      <c r="G80248" t="s">
        <v>5185</v>
      </c>
      <c r="H80248" t="s">
        <v>35329</v>
      </c>
      <c r="I80248" t="s">
        <v>35329</v>
      </c>
      <c r="J80248" t="s">
        <v>68972</v>
      </c>
    </row>
    <row r="80249" spans="1:10" x14ac:dyDescent="0.3">
      <c r="A80249" s="1">
        <v>43649</v>
      </c>
      <c r="B80249">
        <v>26229</v>
      </c>
      <c r="C80249">
        <v>4</v>
      </c>
      <c r="D80249">
        <v>61950</v>
      </c>
      <c r="E80249" t="s">
        <v>68905</v>
      </c>
      <c r="F80249" t="s">
        <v>141</v>
      </c>
      <c r="G80249" t="s">
        <v>38018</v>
      </c>
      <c r="H80249" t="s">
        <v>66266</v>
      </c>
      <c r="I80249">
        <v>192</v>
      </c>
      <c r="J80249" t="s">
        <v>68973</v>
      </c>
    </row>
    <row r="80250" spans="1:10" x14ac:dyDescent="0.3">
      <c r="A80250" s="1">
        <v>43649</v>
      </c>
      <c r="B80250">
        <v>43548</v>
      </c>
      <c r="C80250">
        <v>4</v>
      </c>
      <c r="D80250">
        <v>61931</v>
      </c>
      <c r="E80250" t="s">
        <v>68905</v>
      </c>
      <c r="F80250" t="s">
        <v>141</v>
      </c>
      <c r="G80250" t="s">
        <v>8394</v>
      </c>
      <c r="H80250" t="s">
        <v>66296</v>
      </c>
      <c r="I80250">
        <v>156</v>
      </c>
      <c r="J80250" t="s">
        <v>68974</v>
      </c>
    </row>
    <row r="80251" spans="1:10" x14ac:dyDescent="0.3">
      <c r="A80251" s="1">
        <v>43649</v>
      </c>
      <c r="B80251">
        <v>3313</v>
      </c>
      <c r="C80251">
        <v>4</v>
      </c>
      <c r="D80251">
        <v>61945</v>
      </c>
      <c r="E80251" t="s">
        <v>68905</v>
      </c>
      <c r="F80251" t="s">
        <v>141</v>
      </c>
      <c r="G80251" t="s">
        <v>3714</v>
      </c>
      <c r="H80251" t="s">
        <v>3394</v>
      </c>
      <c r="I80251" t="s">
        <v>3394</v>
      </c>
      <c r="J80251" t="s">
        <v>3170</v>
      </c>
    </row>
    <row r="80252" spans="1:10" x14ac:dyDescent="0.3">
      <c r="A80252" s="1">
        <v>43649</v>
      </c>
      <c r="B80252">
        <v>43063</v>
      </c>
      <c r="C80252">
        <v>4</v>
      </c>
      <c r="D80252">
        <v>61882</v>
      </c>
      <c r="E80252" t="s">
        <v>68905</v>
      </c>
      <c r="F80252" t="s">
        <v>141</v>
      </c>
      <c r="G80252" t="s">
        <v>12866</v>
      </c>
      <c r="H80252" t="s">
        <v>14928</v>
      </c>
      <c r="I80252" t="s">
        <v>14928</v>
      </c>
      <c r="J80252" t="s">
        <v>11378</v>
      </c>
    </row>
    <row r="80253" spans="1:10" x14ac:dyDescent="0.3">
      <c r="A80253" s="1">
        <v>43649</v>
      </c>
      <c r="B80253">
        <v>16536</v>
      </c>
      <c r="C80253">
        <v>4</v>
      </c>
      <c r="D80253">
        <v>61903</v>
      </c>
      <c r="E80253" t="s">
        <v>68905</v>
      </c>
      <c r="F80253" t="s">
        <v>141</v>
      </c>
      <c r="G80253" t="s">
        <v>27403</v>
      </c>
      <c r="H80253" t="s">
        <v>40322</v>
      </c>
      <c r="I80253" t="s">
        <v>40322</v>
      </c>
      <c r="J80253" t="s">
        <v>68975</v>
      </c>
    </row>
    <row r="80254" spans="1:10" x14ac:dyDescent="0.3">
      <c r="A80254" s="1">
        <v>43649</v>
      </c>
      <c r="B80254">
        <v>10653</v>
      </c>
      <c r="C80254">
        <v>4</v>
      </c>
      <c r="D80254">
        <v>61905</v>
      </c>
      <c r="E80254" t="s">
        <v>68905</v>
      </c>
      <c r="F80254" t="s">
        <v>141</v>
      </c>
      <c r="G80254" t="s">
        <v>27403</v>
      </c>
      <c r="H80254" t="s">
        <v>1755</v>
      </c>
      <c r="I80254" t="s">
        <v>1755</v>
      </c>
      <c r="J80254" t="s">
        <v>68976</v>
      </c>
    </row>
    <row r="80255" spans="1:10" x14ac:dyDescent="0.3">
      <c r="A80255" s="1">
        <v>43649</v>
      </c>
      <c r="B80255">
        <v>2223</v>
      </c>
      <c r="C80255">
        <v>4</v>
      </c>
      <c r="D80255">
        <v>61904</v>
      </c>
      <c r="E80255" t="s">
        <v>68905</v>
      </c>
      <c r="F80255" t="s">
        <v>141</v>
      </c>
      <c r="G80255" t="s">
        <v>27403</v>
      </c>
      <c r="H80255" t="s">
        <v>726</v>
      </c>
      <c r="I80255" t="s">
        <v>726</v>
      </c>
      <c r="J80255" t="s">
        <v>37194</v>
      </c>
    </row>
    <row r="80256" spans="1:10" x14ac:dyDescent="0.3">
      <c r="A80256" s="1">
        <v>43649</v>
      </c>
      <c r="B80256">
        <v>37811</v>
      </c>
      <c r="C80256">
        <v>4</v>
      </c>
      <c r="D80256">
        <v>61906</v>
      </c>
      <c r="E80256" t="s">
        <v>68905</v>
      </c>
      <c r="F80256" t="s">
        <v>141</v>
      </c>
      <c r="G80256" t="s">
        <v>27403</v>
      </c>
      <c r="H80256" t="s">
        <v>4773</v>
      </c>
      <c r="I80256" t="s">
        <v>4773</v>
      </c>
      <c r="J80256" t="s">
        <v>68977</v>
      </c>
    </row>
    <row r="80257" spans="1:10" x14ac:dyDescent="0.3">
      <c r="A80257" s="1">
        <v>43649</v>
      </c>
      <c r="B80257">
        <v>22352</v>
      </c>
      <c r="C80257">
        <v>43</v>
      </c>
      <c r="D80257">
        <v>1020084</v>
      </c>
      <c r="E80257" t="s">
        <v>68909</v>
      </c>
      <c r="F80257" t="s">
        <v>421</v>
      </c>
      <c r="G80257" t="s">
        <v>19929</v>
      </c>
      <c r="H80257" t="s">
        <v>3490</v>
      </c>
      <c r="I80257" t="s">
        <v>3490</v>
      </c>
      <c r="J80257">
        <v>782</v>
      </c>
    </row>
    <row r="80258" spans="1:10" x14ac:dyDescent="0.3">
      <c r="A80258" s="1">
        <v>43649</v>
      </c>
      <c r="B80258">
        <v>13200</v>
      </c>
      <c r="C80258">
        <v>43</v>
      </c>
      <c r="D80258">
        <v>1020161</v>
      </c>
      <c r="E80258" t="s">
        <v>68909</v>
      </c>
      <c r="F80258" t="s">
        <v>366</v>
      </c>
      <c r="G80258" t="s">
        <v>35687</v>
      </c>
      <c r="H80258" t="s">
        <v>9863</v>
      </c>
      <c r="I80258">
        <v>270</v>
      </c>
      <c r="J80258" t="s">
        <v>68978</v>
      </c>
    </row>
    <row r="80259" spans="1:10" x14ac:dyDescent="0.3">
      <c r="A80259" s="1">
        <v>43649</v>
      </c>
      <c r="B80259">
        <v>22350</v>
      </c>
      <c r="C80259">
        <v>43</v>
      </c>
      <c r="D80259">
        <v>1020157</v>
      </c>
      <c r="E80259" t="s">
        <v>68909</v>
      </c>
      <c r="F80259" t="s">
        <v>280</v>
      </c>
      <c r="G80259" t="s">
        <v>18481</v>
      </c>
      <c r="H80259" t="s">
        <v>1855</v>
      </c>
      <c r="I80259" t="s">
        <v>1855</v>
      </c>
      <c r="J80259" t="s">
        <v>68979</v>
      </c>
    </row>
    <row r="80260" spans="1:10" x14ac:dyDescent="0.3">
      <c r="A80260" s="1">
        <v>43649</v>
      </c>
      <c r="B80260">
        <v>2372</v>
      </c>
      <c r="C80260">
        <v>43</v>
      </c>
      <c r="D80260">
        <v>1020156</v>
      </c>
      <c r="E80260" t="s">
        <v>68909</v>
      </c>
      <c r="F80260" t="s">
        <v>280</v>
      </c>
      <c r="G80260" t="s">
        <v>14752</v>
      </c>
      <c r="H80260" t="s">
        <v>28015</v>
      </c>
      <c r="I80260" t="s">
        <v>28015</v>
      </c>
      <c r="J80260" t="s">
        <v>68980</v>
      </c>
    </row>
    <row r="80261" spans="1:10" x14ac:dyDescent="0.3">
      <c r="A80261" s="1">
        <v>43649</v>
      </c>
      <c r="B80261">
        <v>22350</v>
      </c>
      <c r="C80261">
        <v>43</v>
      </c>
      <c r="D80261">
        <v>1020158</v>
      </c>
      <c r="E80261" t="s">
        <v>68909</v>
      </c>
      <c r="F80261" t="s">
        <v>280</v>
      </c>
      <c r="G80261" t="s">
        <v>9530</v>
      </c>
      <c r="H80261" t="s">
        <v>17103</v>
      </c>
      <c r="I80261" t="s">
        <v>17103</v>
      </c>
      <c r="J80261" t="s">
        <v>48731</v>
      </c>
    </row>
    <row r="80262" spans="1:10" x14ac:dyDescent="0.3">
      <c r="A80262" s="1">
        <v>43649</v>
      </c>
      <c r="B80262">
        <v>18356</v>
      </c>
      <c r="C80262">
        <v>43</v>
      </c>
      <c r="D80262">
        <v>1020283</v>
      </c>
      <c r="E80262" t="s">
        <v>68909</v>
      </c>
      <c r="F80262" t="s">
        <v>346</v>
      </c>
      <c r="G80262" t="s">
        <v>2281</v>
      </c>
      <c r="H80262" t="s">
        <v>5782</v>
      </c>
      <c r="I80262" t="s">
        <v>5782</v>
      </c>
      <c r="J80262" t="s">
        <v>64733</v>
      </c>
    </row>
    <row r="80263" spans="1:10" x14ac:dyDescent="0.3">
      <c r="A80263" s="1">
        <v>43649</v>
      </c>
      <c r="B80263">
        <v>3613</v>
      </c>
      <c r="C80263">
        <v>43</v>
      </c>
      <c r="D80263">
        <v>1020101</v>
      </c>
      <c r="E80263" t="s">
        <v>68909</v>
      </c>
      <c r="F80263" t="s">
        <v>289</v>
      </c>
      <c r="G80263" t="s">
        <v>3072</v>
      </c>
      <c r="H80263" t="s">
        <v>3826</v>
      </c>
      <c r="I80263" t="s">
        <v>3826</v>
      </c>
      <c r="J80263" t="s">
        <v>55824</v>
      </c>
    </row>
    <row r="80264" spans="1:10" x14ac:dyDescent="0.3">
      <c r="A80264" s="1">
        <v>43649</v>
      </c>
      <c r="B80264">
        <v>12517</v>
      </c>
      <c r="C80264">
        <v>43</v>
      </c>
      <c r="D80264">
        <v>1020276</v>
      </c>
      <c r="E80264" t="s">
        <v>68909</v>
      </c>
      <c r="F80264" t="s">
        <v>330</v>
      </c>
      <c r="G80264" t="s">
        <v>723</v>
      </c>
      <c r="H80264" t="s">
        <v>22293</v>
      </c>
      <c r="I80264" t="s">
        <v>22293</v>
      </c>
      <c r="J80264" t="s">
        <v>25611</v>
      </c>
    </row>
    <row r="80265" spans="1:10" x14ac:dyDescent="0.3">
      <c r="A80265" s="1">
        <v>43649</v>
      </c>
      <c r="B80265">
        <v>24663</v>
      </c>
      <c r="C80265">
        <v>43</v>
      </c>
      <c r="D80265">
        <v>1020291</v>
      </c>
      <c r="E80265" t="s">
        <v>68909</v>
      </c>
      <c r="F80265" t="s">
        <v>237</v>
      </c>
      <c r="G80265" t="s">
        <v>26996</v>
      </c>
      <c r="H80265" t="s">
        <v>30268</v>
      </c>
      <c r="I80265">
        <v>57</v>
      </c>
      <c r="J80265" t="s">
        <v>68636</v>
      </c>
    </row>
    <row r="80266" spans="1:10" x14ac:dyDescent="0.3">
      <c r="A80266" s="1">
        <v>43649</v>
      </c>
      <c r="B80266">
        <v>178</v>
      </c>
      <c r="C80266">
        <v>43</v>
      </c>
      <c r="D80266">
        <v>1020292</v>
      </c>
      <c r="E80266" t="s">
        <v>68909</v>
      </c>
      <c r="F80266" t="s">
        <v>237</v>
      </c>
      <c r="G80266" t="s">
        <v>30052</v>
      </c>
      <c r="H80266" t="s">
        <v>1013</v>
      </c>
      <c r="I80266">
        <v>51</v>
      </c>
      <c r="J80266" t="s">
        <v>68981</v>
      </c>
    </row>
    <row r="80267" spans="1:10" x14ac:dyDescent="0.3">
      <c r="A80267" s="1">
        <v>43649</v>
      </c>
      <c r="B80267">
        <v>23998</v>
      </c>
      <c r="C80267">
        <v>43</v>
      </c>
      <c r="D80267">
        <v>1020277</v>
      </c>
      <c r="E80267" t="s">
        <v>68909</v>
      </c>
      <c r="F80267" t="s">
        <v>330</v>
      </c>
      <c r="G80267" t="s">
        <v>3671</v>
      </c>
      <c r="H80267" t="s">
        <v>1755</v>
      </c>
      <c r="I80267" t="s">
        <v>1755</v>
      </c>
      <c r="J80267" t="s">
        <v>3768</v>
      </c>
    </row>
    <row r="80268" spans="1:10" x14ac:dyDescent="0.3">
      <c r="A80268" s="1">
        <v>43649</v>
      </c>
      <c r="B80268">
        <v>18029</v>
      </c>
      <c r="C80268">
        <v>43</v>
      </c>
      <c r="D80268">
        <v>1020096</v>
      </c>
      <c r="E80268" t="s">
        <v>68909</v>
      </c>
      <c r="F80268" t="s">
        <v>202</v>
      </c>
      <c r="G80268" t="s">
        <v>10018</v>
      </c>
      <c r="H80268" t="s">
        <v>34644</v>
      </c>
      <c r="I80268">
        <v>54</v>
      </c>
      <c r="J80268" t="s">
        <v>68982</v>
      </c>
    </row>
    <row r="80269" spans="1:10" x14ac:dyDescent="0.3">
      <c r="A80269" s="1">
        <v>43649</v>
      </c>
      <c r="B80269">
        <v>23746</v>
      </c>
      <c r="C80269">
        <v>43</v>
      </c>
      <c r="D80269">
        <v>1020098</v>
      </c>
      <c r="E80269" t="s">
        <v>68909</v>
      </c>
      <c r="F80269" t="s">
        <v>202</v>
      </c>
      <c r="G80269" t="s">
        <v>3973</v>
      </c>
      <c r="H80269" t="s">
        <v>3878</v>
      </c>
      <c r="I80269">
        <v>39</v>
      </c>
      <c r="J80269" t="s">
        <v>62396</v>
      </c>
    </row>
    <row r="80270" spans="1:10" x14ac:dyDescent="0.3">
      <c r="A80270" s="1">
        <v>43649</v>
      </c>
      <c r="B80270">
        <v>36588</v>
      </c>
      <c r="C80270">
        <v>43</v>
      </c>
      <c r="D80270">
        <v>1020086</v>
      </c>
      <c r="E80270" t="s">
        <v>68909</v>
      </c>
      <c r="F80270" t="s">
        <v>202</v>
      </c>
      <c r="G80270" t="s">
        <v>13414</v>
      </c>
      <c r="H80270" t="s">
        <v>2433</v>
      </c>
      <c r="I80270" t="s">
        <v>2433</v>
      </c>
      <c r="J80270" t="s">
        <v>68983</v>
      </c>
    </row>
    <row r="80271" spans="1:10" x14ac:dyDescent="0.3">
      <c r="A80271" s="1">
        <v>43649</v>
      </c>
      <c r="B80271">
        <v>24734</v>
      </c>
      <c r="C80271">
        <v>43</v>
      </c>
      <c r="D80271">
        <v>1020100</v>
      </c>
      <c r="E80271" t="s">
        <v>68909</v>
      </c>
      <c r="F80271" t="s">
        <v>202</v>
      </c>
      <c r="G80271" t="s">
        <v>3213</v>
      </c>
      <c r="H80271" t="s">
        <v>5030</v>
      </c>
      <c r="I80271" t="s">
        <v>5030</v>
      </c>
      <c r="J80271" t="s">
        <v>64811</v>
      </c>
    </row>
    <row r="80272" spans="1:10" x14ac:dyDescent="0.3">
      <c r="A80272" s="1">
        <v>43649</v>
      </c>
      <c r="B80272">
        <v>36588</v>
      </c>
      <c r="C80272">
        <v>43</v>
      </c>
      <c r="D80272">
        <v>1020085</v>
      </c>
      <c r="E80272" t="s">
        <v>68909</v>
      </c>
      <c r="F80272" t="s">
        <v>202</v>
      </c>
      <c r="G80272" t="s">
        <v>2245</v>
      </c>
      <c r="H80272" t="s">
        <v>750</v>
      </c>
      <c r="I80272" t="s">
        <v>750</v>
      </c>
      <c r="J80272" t="s">
        <v>1207</v>
      </c>
    </row>
    <row r="80273" spans="1:10" x14ac:dyDescent="0.3">
      <c r="A80273" s="1">
        <v>43649</v>
      </c>
      <c r="B80273">
        <v>37829</v>
      </c>
      <c r="C80273">
        <v>43</v>
      </c>
      <c r="D80273">
        <v>1020089</v>
      </c>
      <c r="E80273" t="s">
        <v>68909</v>
      </c>
      <c r="F80273" t="s">
        <v>202</v>
      </c>
      <c r="G80273" t="s">
        <v>1958</v>
      </c>
      <c r="H80273" t="s">
        <v>13204</v>
      </c>
      <c r="I80273" t="s">
        <v>13204</v>
      </c>
      <c r="J80273" t="s">
        <v>68984</v>
      </c>
    </row>
    <row r="80274" spans="1:10" x14ac:dyDescent="0.3">
      <c r="A80274" s="1">
        <v>43649</v>
      </c>
      <c r="B80274">
        <v>24734</v>
      </c>
      <c r="C80274">
        <v>43</v>
      </c>
      <c r="D80274">
        <v>1020099</v>
      </c>
      <c r="E80274" t="s">
        <v>68909</v>
      </c>
      <c r="F80274" t="s">
        <v>202</v>
      </c>
      <c r="G80274" t="s">
        <v>3515</v>
      </c>
      <c r="H80274" t="s">
        <v>5466</v>
      </c>
      <c r="I80274" t="s">
        <v>5466</v>
      </c>
      <c r="J80274" t="s">
        <v>28055</v>
      </c>
    </row>
    <row r="80275" spans="1:10" x14ac:dyDescent="0.3">
      <c r="A80275" s="1">
        <v>43649</v>
      </c>
      <c r="B80275">
        <v>9395</v>
      </c>
      <c r="C80275">
        <v>43</v>
      </c>
      <c r="D80275">
        <v>1020088</v>
      </c>
      <c r="E80275" t="s">
        <v>68909</v>
      </c>
      <c r="F80275" t="s">
        <v>202</v>
      </c>
      <c r="G80275" t="s">
        <v>7551</v>
      </c>
      <c r="H80275" t="s">
        <v>1573</v>
      </c>
      <c r="I80275" t="s">
        <v>1573</v>
      </c>
      <c r="J80275" t="s">
        <v>68985</v>
      </c>
    </row>
    <row r="80276" spans="1:10" x14ac:dyDescent="0.3">
      <c r="A80276" s="1">
        <v>43649</v>
      </c>
      <c r="B80276">
        <v>12797</v>
      </c>
      <c r="C80276">
        <v>43</v>
      </c>
      <c r="D80276">
        <v>1020090</v>
      </c>
      <c r="E80276" t="s">
        <v>68909</v>
      </c>
      <c r="F80276" t="s">
        <v>202</v>
      </c>
      <c r="G80276" t="s">
        <v>3036</v>
      </c>
      <c r="H80276" t="s">
        <v>3401</v>
      </c>
      <c r="I80276" t="s">
        <v>3401</v>
      </c>
      <c r="J80276" t="s">
        <v>34480</v>
      </c>
    </row>
    <row r="80277" spans="1:10" x14ac:dyDescent="0.3">
      <c r="A80277" s="1">
        <v>43649</v>
      </c>
      <c r="B80277">
        <v>18953</v>
      </c>
      <c r="C80277">
        <v>43</v>
      </c>
      <c r="D80277">
        <v>1020095</v>
      </c>
      <c r="E80277" t="s">
        <v>68909</v>
      </c>
      <c r="F80277" t="s">
        <v>202</v>
      </c>
      <c r="G80277" t="s">
        <v>5924</v>
      </c>
      <c r="H80277" t="s">
        <v>8623</v>
      </c>
      <c r="I80277">
        <v>39</v>
      </c>
      <c r="J80277" t="s">
        <v>53623</v>
      </c>
    </row>
    <row r="80278" spans="1:10" x14ac:dyDescent="0.3">
      <c r="A80278" s="1">
        <v>43649</v>
      </c>
      <c r="B80278">
        <v>16965</v>
      </c>
      <c r="C80278">
        <v>43</v>
      </c>
      <c r="D80278">
        <v>1020093</v>
      </c>
      <c r="E80278" t="s">
        <v>68909</v>
      </c>
      <c r="F80278" t="s">
        <v>202</v>
      </c>
      <c r="G80278" t="s">
        <v>18355</v>
      </c>
      <c r="H80278" t="s">
        <v>6372</v>
      </c>
      <c r="I80278">
        <v>48</v>
      </c>
      <c r="J80278" t="s">
        <v>68986</v>
      </c>
    </row>
    <row r="80279" spans="1:10" x14ac:dyDescent="0.3">
      <c r="A80279" s="1">
        <v>43649</v>
      </c>
      <c r="B80279">
        <v>5112</v>
      </c>
      <c r="C80279">
        <v>43</v>
      </c>
      <c r="D80279">
        <v>1020097</v>
      </c>
      <c r="E80279" t="s">
        <v>68909</v>
      </c>
      <c r="F80279" t="s">
        <v>202</v>
      </c>
      <c r="G80279" t="s">
        <v>8700</v>
      </c>
      <c r="H80279" t="s">
        <v>12333</v>
      </c>
      <c r="I80279" t="s">
        <v>12333</v>
      </c>
      <c r="J80279" t="s">
        <v>11777</v>
      </c>
    </row>
    <row r="80280" spans="1:10" x14ac:dyDescent="0.3">
      <c r="A80280" s="1">
        <v>43649</v>
      </c>
      <c r="B80280">
        <v>3449</v>
      </c>
      <c r="C80280">
        <v>43</v>
      </c>
      <c r="D80280">
        <v>1020049</v>
      </c>
      <c r="E80280" t="s">
        <v>68909</v>
      </c>
      <c r="F80280" t="s">
        <v>202</v>
      </c>
      <c r="G80280" t="s">
        <v>11784</v>
      </c>
      <c r="H80280" t="s">
        <v>1873</v>
      </c>
      <c r="I80280">
        <v>72</v>
      </c>
      <c r="J80280" t="s">
        <v>13632</v>
      </c>
    </row>
    <row r="80281" spans="1:10" x14ac:dyDescent="0.3">
      <c r="A80281" s="1">
        <v>43649</v>
      </c>
      <c r="B80281">
        <v>3449</v>
      </c>
      <c r="C80281">
        <v>43</v>
      </c>
      <c r="D80281">
        <v>1020069</v>
      </c>
      <c r="E80281" t="s">
        <v>68909</v>
      </c>
      <c r="F80281" t="s">
        <v>202</v>
      </c>
      <c r="G80281" t="s">
        <v>45333</v>
      </c>
      <c r="H80281" t="s">
        <v>68987</v>
      </c>
      <c r="I80281" t="s">
        <v>68987</v>
      </c>
      <c r="J80281" t="s">
        <v>68988</v>
      </c>
    </row>
    <row r="80282" spans="1:10" x14ac:dyDescent="0.3">
      <c r="A80282" s="1">
        <v>43649</v>
      </c>
      <c r="B80282">
        <v>7459</v>
      </c>
      <c r="C80282">
        <v>43</v>
      </c>
      <c r="D80282">
        <v>1020152</v>
      </c>
      <c r="E80282" t="s">
        <v>68909</v>
      </c>
      <c r="F80282" t="s">
        <v>168</v>
      </c>
      <c r="G80282" t="s">
        <v>32705</v>
      </c>
      <c r="H80282" t="s">
        <v>1895</v>
      </c>
      <c r="I80282">
        <v>60</v>
      </c>
      <c r="J80282" t="s">
        <v>58797</v>
      </c>
    </row>
    <row r="80283" spans="1:10" x14ac:dyDescent="0.3">
      <c r="A80283" s="1">
        <v>43649</v>
      </c>
      <c r="B80283">
        <v>40329</v>
      </c>
      <c r="C80283">
        <v>43</v>
      </c>
      <c r="D80283">
        <v>1020123</v>
      </c>
      <c r="E80283" t="s">
        <v>68909</v>
      </c>
      <c r="F80283" t="s">
        <v>162</v>
      </c>
      <c r="G80283" t="s">
        <v>7304</v>
      </c>
      <c r="H80283" t="s">
        <v>2767</v>
      </c>
      <c r="I80283" t="s">
        <v>2767</v>
      </c>
      <c r="J80283" t="s">
        <v>30929</v>
      </c>
    </row>
    <row r="80284" spans="1:10" x14ac:dyDescent="0.3">
      <c r="A80284" s="1">
        <v>43649</v>
      </c>
      <c r="B80284">
        <v>22347</v>
      </c>
      <c r="C80284">
        <v>43</v>
      </c>
      <c r="D80284">
        <v>1020126</v>
      </c>
      <c r="E80284" t="s">
        <v>68909</v>
      </c>
      <c r="F80284" t="s">
        <v>162</v>
      </c>
      <c r="G80284" t="s">
        <v>43628</v>
      </c>
      <c r="H80284" t="s">
        <v>3576</v>
      </c>
      <c r="I80284" t="s">
        <v>3576</v>
      </c>
      <c r="J80284" t="s">
        <v>68989</v>
      </c>
    </row>
    <row r="80285" spans="1:10" x14ac:dyDescent="0.3">
      <c r="A80285" s="1">
        <v>43649</v>
      </c>
      <c r="B80285">
        <v>6283</v>
      </c>
      <c r="C80285">
        <v>43</v>
      </c>
      <c r="D80285">
        <v>1020120</v>
      </c>
      <c r="E80285" t="s">
        <v>68909</v>
      </c>
      <c r="F80285" t="s">
        <v>162</v>
      </c>
      <c r="G80285" t="s">
        <v>25808</v>
      </c>
      <c r="H80285" t="s">
        <v>27307</v>
      </c>
      <c r="I80285">
        <v>135</v>
      </c>
      <c r="J80285" t="s">
        <v>68990</v>
      </c>
    </row>
    <row r="80286" spans="1:10" x14ac:dyDescent="0.3">
      <c r="A80286" s="1">
        <v>43649</v>
      </c>
      <c r="B80286">
        <v>42810</v>
      </c>
      <c r="C80286">
        <v>43</v>
      </c>
      <c r="D80286">
        <v>1019776</v>
      </c>
      <c r="E80286" t="s">
        <v>68909</v>
      </c>
      <c r="F80286" t="s">
        <v>162</v>
      </c>
      <c r="G80286" t="s">
        <v>68991</v>
      </c>
      <c r="H80286" t="s">
        <v>68992</v>
      </c>
      <c r="I80286" t="s">
        <v>68992</v>
      </c>
      <c r="J80286" t="s">
        <v>68993</v>
      </c>
    </row>
    <row r="80287" spans="1:10" x14ac:dyDescent="0.3">
      <c r="A80287" s="1">
        <v>43649</v>
      </c>
      <c r="B80287">
        <v>40440</v>
      </c>
      <c r="C80287">
        <v>43</v>
      </c>
      <c r="D80287">
        <v>1020072</v>
      </c>
      <c r="E80287" t="s">
        <v>68909</v>
      </c>
      <c r="F80287" t="s">
        <v>162</v>
      </c>
      <c r="G80287" t="s">
        <v>36132</v>
      </c>
      <c r="H80287" t="s">
        <v>68994</v>
      </c>
      <c r="I80287" t="s">
        <v>68994</v>
      </c>
      <c r="J80287" t="s">
        <v>68995</v>
      </c>
    </row>
    <row r="80288" spans="1:10" x14ac:dyDescent="0.3">
      <c r="A80288" s="1">
        <v>43649</v>
      </c>
      <c r="B80288">
        <v>22835</v>
      </c>
      <c r="C80288">
        <v>24</v>
      </c>
      <c r="D80288">
        <v>1020077</v>
      </c>
      <c r="E80288" t="s">
        <v>68904</v>
      </c>
      <c r="F80288" t="s">
        <v>163</v>
      </c>
      <c r="G80288" t="s">
        <v>6773</v>
      </c>
      <c r="H80288">
        <v>10</v>
      </c>
      <c r="I80288">
        <v>10</v>
      </c>
      <c r="J80288" t="s">
        <v>9062</v>
      </c>
    </row>
    <row r="80289" spans="1:10" x14ac:dyDescent="0.3">
      <c r="A80289" s="1">
        <v>43649</v>
      </c>
      <c r="B80289">
        <v>27140</v>
      </c>
      <c r="C80289">
        <v>24</v>
      </c>
      <c r="D80289">
        <v>1020081</v>
      </c>
      <c r="E80289" t="s">
        <v>68904</v>
      </c>
      <c r="F80289" t="s">
        <v>163</v>
      </c>
      <c r="G80289" t="s">
        <v>4740</v>
      </c>
      <c r="H80289" t="s">
        <v>3563</v>
      </c>
      <c r="I80289" t="s">
        <v>3563</v>
      </c>
      <c r="J80289" t="s">
        <v>55132</v>
      </c>
    </row>
    <row r="80290" spans="1:10" x14ac:dyDescent="0.3">
      <c r="A80290" s="1">
        <v>43649</v>
      </c>
      <c r="B80290">
        <v>8799</v>
      </c>
      <c r="C80290">
        <v>24</v>
      </c>
      <c r="D80290">
        <v>1020079</v>
      </c>
      <c r="E80290" t="s">
        <v>68904</v>
      </c>
      <c r="F80290" t="s">
        <v>163</v>
      </c>
      <c r="G80290" t="s">
        <v>1149</v>
      </c>
      <c r="H80290" t="s">
        <v>16941</v>
      </c>
      <c r="I80290">
        <v>48</v>
      </c>
      <c r="J80290" t="s">
        <v>34551</v>
      </c>
    </row>
    <row r="80291" spans="1:10" x14ac:dyDescent="0.3">
      <c r="A80291" s="1">
        <v>43649</v>
      </c>
      <c r="B80291">
        <v>23477</v>
      </c>
      <c r="C80291">
        <v>24</v>
      </c>
      <c r="D80291">
        <v>1020073</v>
      </c>
      <c r="E80291" t="s">
        <v>68904</v>
      </c>
      <c r="F80291" t="s">
        <v>163</v>
      </c>
      <c r="G80291" t="s">
        <v>1779</v>
      </c>
      <c r="H80291" t="s">
        <v>3679</v>
      </c>
      <c r="I80291" t="s">
        <v>3679</v>
      </c>
      <c r="J80291" t="s">
        <v>64759</v>
      </c>
    </row>
    <row r="80292" spans="1:10" x14ac:dyDescent="0.3">
      <c r="A80292" s="1">
        <v>43649</v>
      </c>
      <c r="B80292">
        <v>1328</v>
      </c>
      <c r="C80292">
        <v>24</v>
      </c>
      <c r="D80292">
        <v>1020074</v>
      </c>
      <c r="E80292" t="s">
        <v>68904</v>
      </c>
      <c r="F80292" t="s">
        <v>163</v>
      </c>
      <c r="G80292" t="s">
        <v>9207</v>
      </c>
      <c r="H80292" t="s">
        <v>8546</v>
      </c>
      <c r="I80292">
        <v>81</v>
      </c>
      <c r="J80292" t="s">
        <v>64572</v>
      </c>
    </row>
    <row r="80293" spans="1:10" x14ac:dyDescent="0.3">
      <c r="A80293" s="1">
        <v>43649</v>
      </c>
      <c r="B80293">
        <v>40614</v>
      </c>
      <c r="C80293">
        <v>24</v>
      </c>
      <c r="D80293">
        <v>1020080</v>
      </c>
      <c r="E80293" t="s">
        <v>68904</v>
      </c>
      <c r="F80293" t="s">
        <v>163</v>
      </c>
      <c r="G80293" t="s">
        <v>14718</v>
      </c>
      <c r="H80293" t="s">
        <v>7349</v>
      </c>
      <c r="I80293" t="s">
        <v>7349</v>
      </c>
      <c r="J80293" t="s">
        <v>68996</v>
      </c>
    </row>
    <row r="80294" spans="1:10" x14ac:dyDescent="0.3">
      <c r="A80294" s="1">
        <v>43649</v>
      </c>
      <c r="B80294">
        <v>18851</v>
      </c>
      <c r="C80294">
        <v>24</v>
      </c>
      <c r="D80294">
        <v>1019947</v>
      </c>
      <c r="E80294" t="s">
        <v>68904</v>
      </c>
      <c r="F80294" t="s">
        <v>232</v>
      </c>
      <c r="G80294" t="s">
        <v>19577</v>
      </c>
      <c r="H80294" t="s">
        <v>29931</v>
      </c>
      <c r="I80294" t="s">
        <v>29931</v>
      </c>
      <c r="J80294" t="s">
        <v>68997</v>
      </c>
    </row>
    <row r="80295" spans="1:10" x14ac:dyDescent="0.3">
      <c r="A80295" s="1">
        <v>43649</v>
      </c>
      <c r="B80295">
        <v>18851</v>
      </c>
      <c r="C80295">
        <v>24</v>
      </c>
      <c r="D80295">
        <v>1019946</v>
      </c>
      <c r="E80295" t="s">
        <v>68904</v>
      </c>
      <c r="F80295" t="s">
        <v>232</v>
      </c>
      <c r="G80295" t="s">
        <v>6240</v>
      </c>
      <c r="H80295" t="s">
        <v>68998</v>
      </c>
      <c r="I80295" t="s">
        <v>68998</v>
      </c>
      <c r="J80295" t="s">
        <v>59493</v>
      </c>
    </row>
    <row r="80296" spans="1:10" x14ac:dyDescent="0.3">
      <c r="A80296" s="1">
        <v>43649</v>
      </c>
      <c r="B80296">
        <v>21587</v>
      </c>
      <c r="C80296">
        <v>24</v>
      </c>
      <c r="D80296">
        <v>1020141</v>
      </c>
      <c r="E80296" t="s">
        <v>68904</v>
      </c>
      <c r="F80296" t="s">
        <v>232</v>
      </c>
      <c r="G80296" t="s">
        <v>5349</v>
      </c>
      <c r="H80296" t="s">
        <v>3354</v>
      </c>
      <c r="I80296" t="s">
        <v>3354</v>
      </c>
      <c r="J80296" t="s">
        <v>54457</v>
      </c>
    </row>
    <row r="80297" spans="1:10" x14ac:dyDescent="0.3">
      <c r="A80297" s="1">
        <v>43649</v>
      </c>
      <c r="B80297">
        <v>1836</v>
      </c>
      <c r="C80297">
        <v>24</v>
      </c>
      <c r="D80297">
        <v>1019964</v>
      </c>
      <c r="E80297" t="s">
        <v>68904</v>
      </c>
      <c r="F80297" t="s">
        <v>148</v>
      </c>
      <c r="G80297" t="s">
        <v>42886</v>
      </c>
      <c r="H80297" t="s">
        <v>21548</v>
      </c>
      <c r="I80297">
        <v>156</v>
      </c>
      <c r="J80297" t="s">
        <v>68999</v>
      </c>
    </row>
    <row r="80298" spans="1:10" x14ac:dyDescent="0.3">
      <c r="A80298" s="1">
        <v>43649</v>
      </c>
      <c r="B80298">
        <v>760</v>
      </c>
      <c r="C80298">
        <v>24</v>
      </c>
      <c r="D80298">
        <v>1019966</v>
      </c>
      <c r="E80298" t="s">
        <v>68904</v>
      </c>
      <c r="F80298" t="s">
        <v>148</v>
      </c>
      <c r="G80298" t="s">
        <v>50082</v>
      </c>
      <c r="H80298" t="s">
        <v>44587</v>
      </c>
      <c r="I80298">
        <v>126</v>
      </c>
      <c r="J80298" t="s">
        <v>69000</v>
      </c>
    </row>
    <row r="80299" spans="1:10" x14ac:dyDescent="0.3">
      <c r="A80299" s="1">
        <v>43649</v>
      </c>
      <c r="B80299">
        <v>32342</v>
      </c>
      <c r="C80299">
        <v>24</v>
      </c>
      <c r="D80299">
        <v>1019978</v>
      </c>
      <c r="E80299" t="s">
        <v>68904</v>
      </c>
      <c r="F80299" t="s">
        <v>148</v>
      </c>
      <c r="G80299" t="s">
        <v>2605</v>
      </c>
      <c r="H80299" t="s">
        <v>5088</v>
      </c>
      <c r="I80299">
        <v>36</v>
      </c>
      <c r="J80299" t="s">
        <v>4916</v>
      </c>
    </row>
    <row r="80300" spans="1:10" x14ac:dyDescent="0.3">
      <c r="A80300" s="1">
        <v>43649</v>
      </c>
      <c r="B80300">
        <v>26638</v>
      </c>
      <c r="C80300">
        <v>24</v>
      </c>
      <c r="D80300">
        <v>1019977</v>
      </c>
      <c r="E80300" t="s">
        <v>68904</v>
      </c>
      <c r="F80300" t="s">
        <v>148</v>
      </c>
      <c r="G80300" t="s">
        <v>8361</v>
      </c>
      <c r="H80300" t="s">
        <v>908</v>
      </c>
      <c r="I80300" t="s">
        <v>908</v>
      </c>
      <c r="J80300" t="s">
        <v>69001</v>
      </c>
    </row>
    <row r="80301" spans="1:10" x14ac:dyDescent="0.3">
      <c r="A80301" s="1">
        <v>43649</v>
      </c>
      <c r="B80301">
        <v>18009</v>
      </c>
      <c r="C80301">
        <v>24</v>
      </c>
      <c r="D80301">
        <v>1019975</v>
      </c>
      <c r="E80301" t="s">
        <v>68904</v>
      </c>
      <c r="F80301" t="s">
        <v>148</v>
      </c>
      <c r="G80301" t="s">
        <v>1990</v>
      </c>
      <c r="H80301" t="s">
        <v>8314</v>
      </c>
      <c r="I80301" t="s">
        <v>8314</v>
      </c>
      <c r="J80301" t="s">
        <v>34804</v>
      </c>
    </row>
    <row r="80302" spans="1:10" x14ac:dyDescent="0.3">
      <c r="A80302" s="1">
        <v>43649</v>
      </c>
      <c r="B80302">
        <v>15959</v>
      </c>
      <c r="C80302">
        <v>24</v>
      </c>
      <c r="D80302">
        <v>1019970</v>
      </c>
      <c r="E80302" t="s">
        <v>68904</v>
      </c>
      <c r="F80302" t="s">
        <v>148</v>
      </c>
      <c r="G80302" t="s">
        <v>2750</v>
      </c>
      <c r="H80302" t="s">
        <v>1721</v>
      </c>
      <c r="I80302" t="s">
        <v>1721</v>
      </c>
      <c r="J80302" t="s">
        <v>17204</v>
      </c>
    </row>
    <row r="80303" spans="1:10" x14ac:dyDescent="0.3">
      <c r="A80303" s="1">
        <v>43649</v>
      </c>
      <c r="B80303">
        <v>16287</v>
      </c>
      <c r="C80303">
        <v>24</v>
      </c>
      <c r="D80303">
        <v>1019976</v>
      </c>
      <c r="E80303" t="s">
        <v>68904</v>
      </c>
      <c r="F80303" t="s">
        <v>148</v>
      </c>
      <c r="G80303" t="s">
        <v>4646</v>
      </c>
      <c r="H80303" t="s">
        <v>17255</v>
      </c>
      <c r="I80303">
        <v>36</v>
      </c>
      <c r="J80303" t="s">
        <v>9203</v>
      </c>
    </row>
    <row r="80304" spans="1:10" x14ac:dyDescent="0.3">
      <c r="A80304" s="1">
        <v>43649</v>
      </c>
      <c r="B80304">
        <v>42893</v>
      </c>
      <c r="C80304">
        <v>24</v>
      </c>
      <c r="D80304">
        <v>1020140</v>
      </c>
      <c r="E80304" t="s">
        <v>68904</v>
      </c>
      <c r="F80304" t="s">
        <v>148</v>
      </c>
      <c r="G80304" t="s">
        <v>3304</v>
      </c>
      <c r="H80304" t="s">
        <v>2302</v>
      </c>
      <c r="I80304" t="s">
        <v>2302</v>
      </c>
      <c r="J80304" t="s">
        <v>50507</v>
      </c>
    </row>
    <row r="80305" spans="1:10" x14ac:dyDescent="0.3">
      <c r="A80305" s="1">
        <v>43649</v>
      </c>
      <c r="B80305">
        <v>29053</v>
      </c>
      <c r="C80305">
        <v>23</v>
      </c>
      <c r="D80305">
        <v>1020208</v>
      </c>
      <c r="E80305" t="s">
        <v>68914</v>
      </c>
      <c r="F80305" t="s">
        <v>152</v>
      </c>
      <c r="G80305" t="s">
        <v>20106</v>
      </c>
      <c r="H80305" t="s">
        <v>6873</v>
      </c>
      <c r="I80305">
        <v>33</v>
      </c>
      <c r="J80305" t="s">
        <v>69002</v>
      </c>
    </row>
    <row r="80306" spans="1:10" x14ac:dyDescent="0.3">
      <c r="A80306" s="1">
        <v>43649</v>
      </c>
      <c r="B80306">
        <v>20313</v>
      </c>
      <c r="C80306">
        <v>23</v>
      </c>
      <c r="D80306">
        <v>1020207</v>
      </c>
      <c r="E80306" t="s">
        <v>68914</v>
      </c>
      <c r="F80306" t="s">
        <v>152</v>
      </c>
      <c r="G80306" t="s">
        <v>1581</v>
      </c>
      <c r="H80306" t="s">
        <v>3767</v>
      </c>
      <c r="I80306" t="s">
        <v>3767</v>
      </c>
      <c r="J80306" t="s">
        <v>27444</v>
      </c>
    </row>
    <row r="80307" spans="1:10" x14ac:dyDescent="0.3">
      <c r="A80307" s="1">
        <v>43649</v>
      </c>
      <c r="B80307">
        <v>33090</v>
      </c>
      <c r="C80307">
        <v>23</v>
      </c>
      <c r="D80307">
        <v>1020233</v>
      </c>
      <c r="E80307" t="s">
        <v>68914</v>
      </c>
      <c r="F80307" t="s">
        <v>152</v>
      </c>
      <c r="G80307" t="s">
        <v>7385</v>
      </c>
      <c r="H80307" t="s">
        <v>2497</v>
      </c>
      <c r="I80307" t="s">
        <v>2497</v>
      </c>
      <c r="J80307" t="s">
        <v>5458</v>
      </c>
    </row>
    <row r="80308" spans="1:10" x14ac:dyDescent="0.3">
      <c r="A80308" s="1">
        <v>43649</v>
      </c>
      <c r="B80308">
        <v>734</v>
      </c>
      <c r="C80308">
        <v>23</v>
      </c>
      <c r="D80308">
        <v>1020236</v>
      </c>
      <c r="E80308" t="s">
        <v>68914</v>
      </c>
      <c r="F80308" t="s">
        <v>152</v>
      </c>
      <c r="G80308" t="s">
        <v>7709</v>
      </c>
      <c r="H80308" t="s">
        <v>20872</v>
      </c>
      <c r="I80308" t="s">
        <v>20872</v>
      </c>
      <c r="J80308" t="s">
        <v>69003</v>
      </c>
    </row>
    <row r="80309" spans="1:10" x14ac:dyDescent="0.3">
      <c r="A80309" s="1">
        <v>43649</v>
      </c>
      <c r="B80309">
        <v>33090</v>
      </c>
      <c r="C80309">
        <v>23</v>
      </c>
      <c r="D80309">
        <v>1020235</v>
      </c>
      <c r="E80309" t="s">
        <v>68914</v>
      </c>
      <c r="F80309" t="s">
        <v>152</v>
      </c>
      <c r="G80309" t="s">
        <v>9634</v>
      </c>
      <c r="H80309" t="s">
        <v>4258</v>
      </c>
      <c r="I80309">
        <v>36</v>
      </c>
      <c r="J80309" t="s">
        <v>69004</v>
      </c>
    </row>
    <row r="80310" spans="1:10" x14ac:dyDescent="0.3">
      <c r="A80310" s="1">
        <v>43649</v>
      </c>
      <c r="B80310">
        <v>21538</v>
      </c>
      <c r="C80310">
        <v>23</v>
      </c>
      <c r="D80310">
        <v>61896</v>
      </c>
      <c r="E80310" t="s">
        <v>68914</v>
      </c>
      <c r="F80310" t="s">
        <v>141</v>
      </c>
      <c r="G80310" t="s">
        <v>4688</v>
      </c>
      <c r="H80310" t="s">
        <v>7828</v>
      </c>
      <c r="I80310" t="s">
        <v>7828</v>
      </c>
      <c r="J80310" t="s">
        <v>69005</v>
      </c>
    </row>
    <row r="80311" spans="1:10" x14ac:dyDescent="0.3">
      <c r="A80311" s="1">
        <v>43649</v>
      </c>
      <c r="B80311">
        <v>21538</v>
      </c>
      <c r="C80311">
        <v>23</v>
      </c>
      <c r="D80311">
        <v>61898</v>
      </c>
      <c r="E80311" t="s">
        <v>68914</v>
      </c>
      <c r="F80311" t="s">
        <v>141</v>
      </c>
      <c r="G80311" t="s">
        <v>3990</v>
      </c>
      <c r="H80311" t="s">
        <v>9225</v>
      </c>
      <c r="I80311" t="s">
        <v>9225</v>
      </c>
      <c r="J80311" t="s">
        <v>69006</v>
      </c>
    </row>
    <row r="80312" spans="1:10" x14ac:dyDescent="0.3">
      <c r="A80312" s="1">
        <v>43649</v>
      </c>
      <c r="B80312">
        <v>21538</v>
      </c>
      <c r="C80312">
        <v>23</v>
      </c>
      <c r="D80312">
        <v>61895</v>
      </c>
      <c r="E80312" t="s">
        <v>68914</v>
      </c>
      <c r="F80312" t="s">
        <v>141</v>
      </c>
      <c r="G80312" t="s">
        <v>4688</v>
      </c>
      <c r="H80312" t="s">
        <v>7828</v>
      </c>
      <c r="I80312" t="s">
        <v>7828</v>
      </c>
      <c r="J80312" t="s">
        <v>69005</v>
      </c>
    </row>
    <row r="80313" spans="1:10" x14ac:dyDescent="0.3">
      <c r="A80313" s="1">
        <v>43649</v>
      </c>
      <c r="B80313">
        <v>21538</v>
      </c>
      <c r="C80313">
        <v>23</v>
      </c>
      <c r="D80313">
        <v>61900</v>
      </c>
      <c r="E80313" t="s">
        <v>68914</v>
      </c>
      <c r="F80313" t="s">
        <v>141</v>
      </c>
      <c r="G80313" t="s">
        <v>3990</v>
      </c>
      <c r="H80313" t="s">
        <v>9225</v>
      </c>
      <c r="I80313" t="s">
        <v>9225</v>
      </c>
      <c r="J80313" t="s">
        <v>69006</v>
      </c>
    </row>
    <row r="80314" spans="1:10" x14ac:dyDescent="0.3">
      <c r="A80314" s="1">
        <v>43649</v>
      </c>
      <c r="B80314">
        <v>21538</v>
      </c>
      <c r="C80314">
        <v>23</v>
      </c>
      <c r="D80314">
        <v>61901</v>
      </c>
      <c r="E80314" t="s">
        <v>68914</v>
      </c>
      <c r="F80314" t="s">
        <v>141</v>
      </c>
      <c r="G80314" t="s">
        <v>4688</v>
      </c>
      <c r="H80314" t="s">
        <v>7828</v>
      </c>
      <c r="I80314" t="s">
        <v>7828</v>
      </c>
      <c r="J80314" t="s">
        <v>69005</v>
      </c>
    </row>
    <row r="80315" spans="1:10" x14ac:dyDescent="0.3">
      <c r="A80315" s="1">
        <v>43649</v>
      </c>
      <c r="B80315">
        <v>21538</v>
      </c>
      <c r="C80315">
        <v>23</v>
      </c>
      <c r="D80315">
        <v>61897</v>
      </c>
      <c r="E80315" t="s">
        <v>68914</v>
      </c>
      <c r="F80315" t="s">
        <v>141</v>
      </c>
      <c r="G80315" t="s">
        <v>4688</v>
      </c>
      <c r="H80315" t="s">
        <v>7828</v>
      </c>
      <c r="I80315" t="s">
        <v>7828</v>
      </c>
      <c r="J80315" t="s">
        <v>69005</v>
      </c>
    </row>
    <row r="80316" spans="1:10" x14ac:dyDescent="0.3">
      <c r="A80316" s="1">
        <v>43649</v>
      </c>
      <c r="B80316">
        <v>21538</v>
      </c>
      <c r="C80316">
        <v>23</v>
      </c>
      <c r="D80316">
        <v>61899</v>
      </c>
      <c r="E80316" t="s">
        <v>68914</v>
      </c>
      <c r="F80316" t="s">
        <v>141</v>
      </c>
      <c r="G80316" t="s">
        <v>3990</v>
      </c>
      <c r="H80316" t="s">
        <v>9225</v>
      </c>
      <c r="I80316" t="s">
        <v>9225</v>
      </c>
      <c r="J80316" t="s">
        <v>69006</v>
      </c>
    </row>
    <row r="80317" spans="1:10" x14ac:dyDescent="0.3">
      <c r="A80317" s="1">
        <v>43649</v>
      </c>
      <c r="B80317">
        <v>21538</v>
      </c>
      <c r="C80317">
        <v>23</v>
      </c>
      <c r="D80317">
        <v>61902</v>
      </c>
      <c r="E80317" t="s">
        <v>68914</v>
      </c>
      <c r="F80317" t="s">
        <v>141</v>
      </c>
      <c r="G80317" t="s">
        <v>3990</v>
      </c>
      <c r="H80317" t="s">
        <v>9225</v>
      </c>
      <c r="I80317" t="s">
        <v>9225</v>
      </c>
      <c r="J80317" t="s">
        <v>69006</v>
      </c>
    </row>
    <row r="80318" spans="1:10" x14ac:dyDescent="0.3">
      <c r="A80318" s="1">
        <v>43649</v>
      </c>
      <c r="B80318">
        <v>22353</v>
      </c>
      <c r="C80318">
        <v>23</v>
      </c>
      <c r="D80318">
        <v>1020210</v>
      </c>
      <c r="E80318" t="s">
        <v>68914</v>
      </c>
      <c r="F80318" t="s">
        <v>143</v>
      </c>
      <c r="G80318" t="s">
        <v>2118</v>
      </c>
      <c r="H80318" t="s">
        <v>5150</v>
      </c>
      <c r="I80318" t="s">
        <v>5150</v>
      </c>
      <c r="J80318" t="s">
        <v>69007</v>
      </c>
    </row>
    <row r="80319" spans="1:10" x14ac:dyDescent="0.3">
      <c r="A80319" s="1">
        <v>43649</v>
      </c>
      <c r="B80319">
        <v>19817</v>
      </c>
      <c r="C80319">
        <v>23</v>
      </c>
      <c r="D80319">
        <v>1020232</v>
      </c>
      <c r="E80319" t="s">
        <v>68914</v>
      </c>
      <c r="F80319" t="s">
        <v>143</v>
      </c>
      <c r="G80319" t="s">
        <v>14176</v>
      </c>
      <c r="H80319" t="s">
        <v>7970</v>
      </c>
      <c r="I80319" t="s">
        <v>7970</v>
      </c>
      <c r="J80319" t="s">
        <v>69008</v>
      </c>
    </row>
    <row r="80320" spans="1:10" x14ac:dyDescent="0.3">
      <c r="A80320" s="1">
        <v>43649</v>
      </c>
      <c r="B80320">
        <v>1020</v>
      </c>
      <c r="C80320">
        <v>23</v>
      </c>
      <c r="D80320">
        <v>1020218</v>
      </c>
      <c r="E80320" t="s">
        <v>68914</v>
      </c>
      <c r="F80320" t="s">
        <v>143</v>
      </c>
      <c r="G80320" t="s">
        <v>3320</v>
      </c>
      <c r="H80320" t="s">
        <v>8999</v>
      </c>
      <c r="I80320">
        <v>60</v>
      </c>
      <c r="J80320" t="s">
        <v>39910</v>
      </c>
    </row>
    <row r="80321" spans="1:10" x14ac:dyDescent="0.3">
      <c r="A80321" s="1">
        <v>43649</v>
      </c>
      <c r="B80321">
        <v>3835</v>
      </c>
      <c r="C80321">
        <v>23</v>
      </c>
      <c r="D80321">
        <v>1020220</v>
      </c>
      <c r="E80321" t="s">
        <v>68914</v>
      </c>
      <c r="F80321" t="s">
        <v>143</v>
      </c>
      <c r="G80321" t="s">
        <v>3458</v>
      </c>
      <c r="H80321" t="s">
        <v>2715</v>
      </c>
      <c r="I80321" t="s">
        <v>2715</v>
      </c>
      <c r="J80321" t="s">
        <v>2716</v>
      </c>
    </row>
    <row r="80322" spans="1:10" x14ac:dyDescent="0.3">
      <c r="A80322" s="1">
        <v>43649</v>
      </c>
      <c r="B80322">
        <v>43062</v>
      </c>
      <c r="C80322">
        <v>23</v>
      </c>
      <c r="D80322">
        <v>1020295</v>
      </c>
      <c r="E80322" t="s">
        <v>68914</v>
      </c>
      <c r="F80322" t="s">
        <v>143</v>
      </c>
      <c r="G80322" t="s">
        <v>5704</v>
      </c>
      <c r="H80322" t="s">
        <v>7667</v>
      </c>
      <c r="I80322" t="s">
        <v>7667</v>
      </c>
      <c r="J80322" t="s">
        <v>27108</v>
      </c>
    </row>
    <row r="80323" spans="1:10" x14ac:dyDescent="0.3">
      <c r="A80323" s="1">
        <v>43649</v>
      </c>
      <c r="B80323">
        <v>18327</v>
      </c>
      <c r="C80323">
        <v>23</v>
      </c>
      <c r="D80323">
        <v>1020211</v>
      </c>
      <c r="E80323" t="s">
        <v>68914</v>
      </c>
      <c r="F80323" t="s">
        <v>143</v>
      </c>
      <c r="G80323" t="s">
        <v>21581</v>
      </c>
      <c r="H80323" t="s">
        <v>18070</v>
      </c>
      <c r="I80323">
        <v>57</v>
      </c>
      <c r="J80323" t="s">
        <v>40468</v>
      </c>
    </row>
    <row r="80324" spans="1:10" x14ac:dyDescent="0.3">
      <c r="A80324" s="1">
        <v>43649</v>
      </c>
      <c r="B80324">
        <v>40881</v>
      </c>
      <c r="C80324">
        <v>23</v>
      </c>
      <c r="D80324">
        <v>1020213</v>
      </c>
      <c r="E80324" t="s">
        <v>68914</v>
      </c>
      <c r="F80324" t="s">
        <v>143</v>
      </c>
      <c r="G80324" t="s">
        <v>3036</v>
      </c>
      <c r="H80324" t="s">
        <v>15894</v>
      </c>
      <c r="I80324">
        <v>30</v>
      </c>
      <c r="J80324" t="s">
        <v>40043</v>
      </c>
    </row>
    <row r="80325" spans="1:10" x14ac:dyDescent="0.3">
      <c r="A80325" s="1">
        <v>43649</v>
      </c>
      <c r="B80325">
        <v>40499</v>
      </c>
      <c r="C80325">
        <v>23</v>
      </c>
      <c r="D80325">
        <v>1020216</v>
      </c>
      <c r="E80325" t="s">
        <v>68914</v>
      </c>
      <c r="F80325" t="s">
        <v>143</v>
      </c>
      <c r="G80325" t="s">
        <v>18437</v>
      </c>
      <c r="H80325" t="s">
        <v>24145</v>
      </c>
      <c r="I80325">
        <v>117</v>
      </c>
      <c r="J80325" t="s">
        <v>64837</v>
      </c>
    </row>
    <row r="80326" spans="1:10" x14ac:dyDescent="0.3">
      <c r="A80326" s="1">
        <v>43649</v>
      </c>
      <c r="B80326">
        <v>27273</v>
      </c>
      <c r="C80326">
        <v>23</v>
      </c>
      <c r="D80326">
        <v>1020226</v>
      </c>
      <c r="E80326" t="s">
        <v>68914</v>
      </c>
      <c r="F80326" t="s">
        <v>143</v>
      </c>
      <c r="G80326" t="s">
        <v>16346</v>
      </c>
      <c r="H80326" t="s">
        <v>1963</v>
      </c>
      <c r="I80326" t="s">
        <v>1963</v>
      </c>
      <c r="J80326" t="s">
        <v>13534</v>
      </c>
    </row>
    <row r="80327" spans="1:10" x14ac:dyDescent="0.3">
      <c r="A80327" s="1">
        <v>43649</v>
      </c>
      <c r="B80327">
        <v>3835</v>
      </c>
      <c r="C80327">
        <v>23</v>
      </c>
      <c r="D80327">
        <v>1020219</v>
      </c>
      <c r="E80327" t="s">
        <v>68914</v>
      </c>
      <c r="F80327" t="s">
        <v>143</v>
      </c>
      <c r="G80327" t="s">
        <v>10018</v>
      </c>
      <c r="H80327" t="s">
        <v>5909</v>
      </c>
      <c r="I80327">
        <v>51</v>
      </c>
      <c r="J80327" t="s">
        <v>63080</v>
      </c>
    </row>
    <row r="80328" spans="1:10" x14ac:dyDescent="0.3">
      <c r="A80328" s="1">
        <v>43649</v>
      </c>
      <c r="B80328">
        <v>40499</v>
      </c>
      <c r="C80328">
        <v>23</v>
      </c>
      <c r="D80328">
        <v>1020215</v>
      </c>
      <c r="E80328" t="s">
        <v>68914</v>
      </c>
      <c r="F80328" t="s">
        <v>143</v>
      </c>
      <c r="G80328" t="s">
        <v>5683</v>
      </c>
      <c r="H80328" t="s">
        <v>4701</v>
      </c>
      <c r="I80328" t="s">
        <v>4701</v>
      </c>
      <c r="J80328" t="s">
        <v>16068</v>
      </c>
    </row>
    <row r="80329" spans="1:10" x14ac:dyDescent="0.3">
      <c r="A80329" s="1">
        <v>43649</v>
      </c>
      <c r="B80329">
        <v>19815</v>
      </c>
      <c r="C80329">
        <v>23</v>
      </c>
      <c r="D80329">
        <v>1020221</v>
      </c>
      <c r="E80329" t="s">
        <v>68914</v>
      </c>
      <c r="F80329" t="s">
        <v>143</v>
      </c>
      <c r="G80329" t="s">
        <v>21853</v>
      </c>
      <c r="H80329" t="s">
        <v>9433</v>
      </c>
      <c r="I80329">
        <v>45</v>
      </c>
      <c r="J80329" t="s">
        <v>69009</v>
      </c>
    </row>
    <row r="80330" spans="1:10" x14ac:dyDescent="0.3">
      <c r="A80330" s="1">
        <v>43649</v>
      </c>
      <c r="B80330">
        <v>13365</v>
      </c>
      <c r="C80330">
        <v>23</v>
      </c>
      <c r="D80330">
        <v>1020223</v>
      </c>
      <c r="E80330" t="s">
        <v>68914</v>
      </c>
      <c r="F80330" t="s">
        <v>143</v>
      </c>
      <c r="G80330" t="s">
        <v>24700</v>
      </c>
      <c r="H80330" t="s">
        <v>1172</v>
      </c>
      <c r="I80330" t="s">
        <v>1172</v>
      </c>
      <c r="J80330" t="s">
        <v>69010</v>
      </c>
    </row>
    <row r="80331" spans="1:10" x14ac:dyDescent="0.3">
      <c r="A80331" s="1">
        <v>43649</v>
      </c>
      <c r="B80331">
        <v>23267</v>
      </c>
      <c r="C80331">
        <v>23</v>
      </c>
      <c r="D80331">
        <v>1020231</v>
      </c>
      <c r="E80331" t="s">
        <v>68914</v>
      </c>
      <c r="F80331" t="s">
        <v>143</v>
      </c>
      <c r="G80331" t="s">
        <v>5909</v>
      </c>
      <c r="H80331" t="s">
        <v>23700</v>
      </c>
      <c r="I80331">
        <v>48</v>
      </c>
      <c r="J80331" t="s">
        <v>69011</v>
      </c>
    </row>
    <row r="80332" spans="1:10" x14ac:dyDescent="0.3">
      <c r="A80332" s="1">
        <v>43649</v>
      </c>
      <c r="B80332">
        <v>13833</v>
      </c>
      <c r="C80332">
        <v>23</v>
      </c>
      <c r="D80332">
        <v>1020217</v>
      </c>
      <c r="E80332" t="s">
        <v>68914</v>
      </c>
      <c r="F80332" t="s">
        <v>143</v>
      </c>
      <c r="G80332" t="s">
        <v>7770</v>
      </c>
      <c r="H80332" t="s">
        <v>8573</v>
      </c>
      <c r="I80332" t="s">
        <v>8573</v>
      </c>
      <c r="J80332" t="s">
        <v>48949</v>
      </c>
    </row>
    <row r="80333" spans="1:10" x14ac:dyDescent="0.3">
      <c r="A80333" s="1">
        <v>43649</v>
      </c>
      <c r="B80333">
        <v>37258</v>
      </c>
      <c r="C80333">
        <v>23</v>
      </c>
      <c r="D80333">
        <v>1020222</v>
      </c>
      <c r="E80333" t="s">
        <v>68914</v>
      </c>
      <c r="F80333" t="s">
        <v>143</v>
      </c>
      <c r="G80333" t="s">
        <v>10814</v>
      </c>
      <c r="H80333" t="s">
        <v>1156</v>
      </c>
      <c r="I80333" t="s">
        <v>1156</v>
      </c>
      <c r="J80333" t="s">
        <v>69012</v>
      </c>
    </row>
    <row r="80334" spans="1:10" x14ac:dyDescent="0.3">
      <c r="A80334" s="1">
        <v>43649</v>
      </c>
      <c r="B80334">
        <v>41300</v>
      </c>
      <c r="C80334">
        <v>23</v>
      </c>
      <c r="D80334">
        <v>1020131</v>
      </c>
      <c r="E80334" t="s">
        <v>68914</v>
      </c>
      <c r="F80334" t="s">
        <v>143</v>
      </c>
      <c r="G80334" t="s">
        <v>49633</v>
      </c>
      <c r="H80334" t="s">
        <v>69013</v>
      </c>
      <c r="I80334" t="s">
        <v>69013</v>
      </c>
      <c r="J80334" t="s">
        <v>69014</v>
      </c>
    </row>
    <row r="80335" spans="1:10" x14ac:dyDescent="0.3">
      <c r="A80335" s="1">
        <v>43649</v>
      </c>
      <c r="B80335">
        <v>17057</v>
      </c>
      <c r="C80335">
        <v>33</v>
      </c>
      <c r="D80335">
        <v>1019780</v>
      </c>
      <c r="E80335" t="s">
        <v>68916</v>
      </c>
      <c r="F80335" t="s">
        <v>391</v>
      </c>
      <c r="G80335" t="s">
        <v>18390</v>
      </c>
      <c r="H80335" t="s">
        <v>42002</v>
      </c>
      <c r="I80335" t="s">
        <v>42002</v>
      </c>
      <c r="J80335" t="s">
        <v>69015</v>
      </c>
    </row>
    <row r="80336" spans="1:10" x14ac:dyDescent="0.3">
      <c r="A80336" s="1">
        <v>43649</v>
      </c>
      <c r="B80336">
        <v>17896</v>
      </c>
      <c r="C80336">
        <v>22</v>
      </c>
      <c r="D80336">
        <v>1019846</v>
      </c>
      <c r="E80336" t="s">
        <v>68906</v>
      </c>
      <c r="F80336" t="s">
        <v>149</v>
      </c>
      <c r="G80336" t="s">
        <v>5536</v>
      </c>
      <c r="H80336" t="s">
        <v>6700</v>
      </c>
      <c r="I80336" t="s">
        <v>6700</v>
      </c>
      <c r="J80336" t="s">
        <v>69016</v>
      </c>
    </row>
    <row r="80337" spans="1:10" x14ac:dyDescent="0.3">
      <c r="A80337" s="1">
        <v>43649</v>
      </c>
      <c r="B80337">
        <v>70</v>
      </c>
      <c r="C80337">
        <v>22</v>
      </c>
      <c r="D80337">
        <v>1019848</v>
      </c>
      <c r="E80337" t="s">
        <v>68906</v>
      </c>
      <c r="F80337" t="s">
        <v>149</v>
      </c>
      <c r="G80337" t="s">
        <v>3245</v>
      </c>
      <c r="H80337" t="s">
        <v>3222</v>
      </c>
      <c r="I80337" t="s">
        <v>3222</v>
      </c>
      <c r="J80337" t="s">
        <v>29848</v>
      </c>
    </row>
    <row r="80338" spans="1:10" x14ac:dyDescent="0.3">
      <c r="A80338" s="1">
        <v>43649</v>
      </c>
      <c r="B80338">
        <v>22504</v>
      </c>
      <c r="C80338">
        <v>22</v>
      </c>
      <c r="D80338">
        <v>1019855</v>
      </c>
      <c r="E80338" t="s">
        <v>68906</v>
      </c>
      <c r="F80338" t="s">
        <v>149</v>
      </c>
      <c r="G80338" t="s">
        <v>1153</v>
      </c>
      <c r="H80338" t="s">
        <v>5882</v>
      </c>
      <c r="I80338" t="s">
        <v>5882</v>
      </c>
      <c r="J80338" t="s">
        <v>21296</v>
      </c>
    </row>
    <row r="80339" spans="1:10" x14ac:dyDescent="0.3">
      <c r="A80339" s="1">
        <v>43649</v>
      </c>
      <c r="B80339">
        <v>7520</v>
      </c>
      <c r="C80339">
        <v>22</v>
      </c>
      <c r="D80339">
        <v>1019852</v>
      </c>
      <c r="E80339" t="s">
        <v>68906</v>
      </c>
      <c r="F80339" t="s">
        <v>149</v>
      </c>
      <c r="G80339" t="s">
        <v>5443</v>
      </c>
      <c r="H80339" t="s">
        <v>9808</v>
      </c>
      <c r="I80339" t="s">
        <v>9808</v>
      </c>
      <c r="J80339" t="s">
        <v>15637</v>
      </c>
    </row>
    <row r="80340" spans="1:10" x14ac:dyDescent="0.3">
      <c r="A80340" s="1">
        <v>43649</v>
      </c>
      <c r="B80340">
        <v>17896</v>
      </c>
      <c r="C80340">
        <v>22</v>
      </c>
      <c r="D80340">
        <v>1019845</v>
      </c>
      <c r="E80340" t="s">
        <v>68906</v>
      </c>
      <c r="F80340" t="s">
        <v>149</v>
      </c>
      <c r="G80340" t="s">
        <v>6335</v>
      </c>
      <c r="H80340" t="s">
        <v>4374</v>
      </c>
      <c r="I80340" t="s">
        <v>4374</v>
      </c>
      <c r="J80340" t="s">
        <v>4486</v>
      </c>
    </row>
    <row r="80341" spans="1:10" x14ac:dyDescent="0.3">
      <c r="A80341" s="1">
        <v>43649</v>
      </c>
      <c r="B80341">
        <v>36840</v>
      </c>
      <c r="C80341">
        <v>22</v>
      </c>
      <c r="D80341">
        <v>1019842</v>
      </c>
      <c r="E80341" t="s">
        <v>68906</v>
      </c>
      <c r="F80341" t="s">
        <v>149</v>
      </c>
      <c r="G80341" t="s">
        <v>5622</v>
      </c>
      <c r="H80341" t="s">
        <v>2498</v>
      </c>
      <c r="I80341" t="s">
        <v>2498</v>
      </c>
      <c r="J80341" t="s">
        <v>2109</v>
      </c>
    </row>
    <row r="80342" spans="1:10" x14ac:dyDescent="0.3">
      <c r="A80342" s="1">
        <v>43649</v>
      </c>
      <c r="B80342">
        <v>39023</v>
      </c>
      <c r="C80342">
        <v>22</v>
      </c>
      <c r="D80342">
        <v>1019844</v>
      </c>
      <c r="E80342" t="s">
        <v>68906</v>
      </c>
      <c r="F80342" t="s">
        <v>149</v>
      </c>
      <c r="G80342" t="s">
        <v>8601</v>
      </c>
      <c r="H80342" t="s">
        <v>9578</v>
      </c>
      <c r="I80342" t="s">
        <v>9578</v>
      </c>
      <c r="J80342" t="s">
        <v>41110</v>
      </c>
    </row>
    <row r="80343" spans="1:10" x14ac:dyDescent="0.3">
      <c r="A80343" s="1">
        <v>43649</v>
      </c>
      <c r="B80343">
        <v>22967</v>
      </c>
      <c r="C80343">
        <v>22</v>
      </c>
      <c r="D80343">
        <v>1019847</v>
      </c>
      <c r="E80343" t="s">
        <v>68906</v>
      </c>
      <c r="F80343" t="s">
        <v>149</v>
      </c>
      <c r="G80343" t="s">
        <v>6296</v>
      </c>
      <c r="H80343" t="s">
        <v>24664</v>
      </c>
      <c r="I80343">
        <v>270</v>
      </c>
      <c r="J80343" t="s">
        <v>69017</v>
      </c>
    </row>
    <row r="80344" spans="1:10" x14ac:dyDescent="0.3">
      <c r="A80344" s="1">
        <v>43649</v>
      </c>
      <c r="B80344">
        <v>13761</v>
      </c>
      <c r="C80344">
        <v>22</v>
      </c>
      <c r="D80344">
        <v>1019854</v>
      </c>
      <c r="E80344" t="s">
        <v>68906</v>
      </c>
      <c r="F80344" t="s">
        <v>149</v>
      </c>
      <c r="G80344" t="s">
        <v>3951</v>
      </c>
      <c r="H80344" t="s">
        <v>5367</v>
      </c>
      <c r="I80344" t="s">
        <v>5367</v>
      </c>
      <c r="J80344" t="s">
        <v>69018</v>
      </c>
    </row>
    <row r="80345" spans="1:10" x14ac:dyDescent="0.3">
      <c r="A80345" s="1">
        <v>43649</v>
      </c>
      <c r="B80345">
        <v>43045</v>
      </c>
      <c r="C80345">
        <v>22</v>
      </c>
      <c r="D80345">
        <v>1019865</v>
      </c>
      <c r="E80345" t="s">
        <v>68906</v>
      </c>
      <c r="F80345" t="s">
        <v>149</v>
      </c>
      <c r="G80345" t="s">
        <v>6695</v>
      </c>
      <c r="H80345" t="s">
        <v>6193</v>
      </c>
      <c r="I80345" t="s">
        <v>6193</v>
      </c>
      <c r="J80345" t="s">
        <v>50371</v>
      </c>
    </row>
    <row r="80346" spans="1:10" x14ac:dyDescent="0.3">
      <c r="A80346" s="1">
        <v>43649</v>
      </c>
      <c r="B80346">
        <v>24100</v>
      </c>
      <c r="C80346">
        <v>22</v>
      </c>
      <c r="D80346">
        <v>1019864</v>
      </c>
      <c r="E80346" t="s">
        <v>68906</v>
      </c>
      <c r="F80346" t="s">
        <v>149</v>
      </c>
      <c r="G80346" t="s">
        <v>16077</v>
      </c>
      <c r="H80346" t="s">
        <v>50861</v>
      </c>
      <c r="I80346" t="s">
        <v>50861</v>
      </c>
      <c r="J80346" t="s">
        <v>13654</v>
      </c>
    </row>
    <row r="80347" spans="1:10" x14ac:dyDescent="0.3">
      <c r="A80347" s="1">
        <v>43649</v>
      </c>
      <c r="B80347">
        <v>33933</v>
      </c>
      <c r="C80347">
        <v>22</v>
      </c>
      <c r="D80347">
        <v>1019859</v>
      </c>
      <c r="E80347" t="s">
        <v>68906</v>
      </c>
      <c r="F80347" t="s">
        <v>149</v>
      </c>
      <c r="G80347" t="s">
        <v>910</v>
      </c>
      <c r="H80347" t="s">
        <v>13086</v>
      </c>
      <c r="I80347" t="s">
        <v>13086</v>
      </c>
      <c r="J80347">
        <v>156</v>
      </c>
    </row>
    <row r="80348" spans="1:10" x14ac:dyDescent="0.3">
      <c r="A80348" s="1">
        <v>43649</v>
      </c>
      <c r="B80348">
        <v>28713</v>
      </c>
      <c r="C80348">
        <v>42</v>
      </c>
      <c r="D80348">
        <v>1020113</v>
      </c>
      <c r="E80348" t="s">
        <v>68912</v>
      </c>
      <c r="F80348" t="s">
        <v>179</v>
      </c>
      <c r="G80348" t="s">
        <v>3230</v>
      </c>
      <c r="H80348" t="s">
        <v>824</v>
      </c>
      <c r="I80348">
        <v>30</v>
      </c>
      <c r="J80348" t="s">
        <v>21529</v>
      </c>
    </row>
    <row r="80349" spans="1:10" x14ac:dyDescent="0.3">
      <c r="A80349" s="1">
        <v>43649</v>
      </c>
      <c r="B80349">
        <v>22934</v>
      </c>
      <c r="C80349">
        <v>42</v>
      </c>
      <c r="D80349">
        <v>1020111</v>
      </c>
      <c r="E80349" t="s">
        <v>68912</v>
      </c>
      <c r="F80349" t="s">
        <v>179</v>
      </c>
      <c r="G80349" t="s">
        <v>3069</v>
      </c>
      <c r="H80349" t="s">
        <v>16685</v>
      </c>
      <c r="I80349">
        <v>39</v>
      </c>
      <c r="J80349" t="s">
        <v>36100</v>
      </c>
    </row>
    <row r="80350" spans="1:10" x14ac:dyDescent="0.3">
      <c r="A80350" s="1">
        <v>43649</v>
      </c>
      <c r="B80350">
        <v>28713</v>
      </c>
      <c r="C80350">
        <v>42</v>
      </c>
      <c r="D80350">
        <v>1020114</v>
      </c>
      <c r="E80350" t="s">
        <v>68912</v>
      </c>
      <c r="F80350" t="s">
        <v>179</v>
      </c>
      <c r="G80350" t="s">
        <v>9380</v>
      </c>
      <c r="H80350" t="s">
        <v>11970</v>
      </c>
      <c r="I80350" t="s">
        <v>11970</v>
      </c>
      <c r="J80350" t="s">
        <v>28949</v>
      </c>
    </row>
    <row r="80351" spans="1:10" x14ac:dyDescent="0.3">
      <c r="A80351" s="1">
        <v>43649</v>
      </c>
      <c r="B80351">
        <v>8988</v>
      </c>
      <c r="C80351">
        <v>42</v>
      </c>
      <c r="D80351">
        <v>1020110</v>
      </c>
      <c r="E80351" t="s">
        <v>68912</v>
      </c>
      <c r="F80351" t="s">
        <v>179</v>
      </c>
      <c r="G80351" t="s">
        <v>12326</v>
      </c>
      <c r="H80351" t="s">
        <v>26996</v>
      </c>
      <c r="I80351">
        <v>36</v>
      </c>
      <c r="J80351" t="s">
        <v>69019</v>
      </c>
    </row>
    <row r="80352" spans="1:10" x14ac:dyDescent="0.3">
      <c r="A80352" s="1">
        <v>43649</v>
      </c>
      <c r="B80352">
        <v>17522</v>
      </c>
      <c r="C80352">
        <v>42</v>
      </c>
      <c r="D80352">
        <v>1020108</v>
      </c>
      <c r="E80352" t="s">
        <v>68912</v>
      </c>
      <c r="F80352" t="s">
        <v>179</v>
      </c>
      <c r="G80352" t="s">
        <v>27134</v>
      </c>
      <c r="H80352" t="s">
        <v>19275</v>
      </c>
      <c r="I80352" t="s">
        <v>19275</v>
      </c>
      <c r="J80352" t="s">
        <v>44367</v>
      </c>
    </row>
    <row r="80353" spans="1:10" x14ac:dyDescent="0.3">
      <c r="A80353" s="1">
        <v>43649</v>
      </c>
      <c r="B80353">
        <v>120</v>
      </c>
      <c r="C80353">
        <v>42</v>
      </c>
      <c r="D80353">
        <v>1020133</v>
      </c>
      <c r="E80353" t="s">
        <v>68912</v>
      </c>
      <c r="F80353" t="s">
        <v>179</v>
      </c>
      <c r="G80353" t="s">
        <v>3833</v>
      </c>
      <c r="H80353" t="s">
        <v>7339</v>
      </c>
      <c r="I80353" t="s">
        <v>7339</v>
      </c>
      <c r="J80353" t="s">
        <v>69020</v>
      </c>
    </row>
    <row r="80354" spans="1:10" x14ac:dyDescent="0.3">
      <c r="A80354" s="1">
        <v>43649</v>
      </c>
      <c r="B80354">
        <v>28791</v>
      </c>
      <c r="C80354">
        <v>42</v>
      </c>
      <c r="D80354">
        <v>1020139</v>
      </c>
      <c r="E80354" t="s">
        <v>68912</v>
      </c>
      <c r="F80354" t="s">
        <v>179</v>
      </c>
      <c r="G80354" t="s">
        <v>6777</v>
      </c>
      <c r="H80354" t="s">
        <v>7339</v>
      </c>
      <c r="I80354" t="s">
        <v>7339</v>
      </c>
      <c r="J80354" t="s">
        <v>69021</v>
      </c>
    </row>
    <row r="80355" spans="1:10" x14ac:dyDescent="0.3">
      <c r="A80355" s="1">
        <v>43649</v>
      </c>
      <c r="B80355">
        <v>120</v>
      </c>
      <c r="C80355">
        <v>42</v>
      </c>
      <c r="D80355">
        <v>1020132</v>
      </c>
      <c r="E80355" t="s">
        <v>68912</v>
      </c>
      <c r="F80355" t="s">
        <v>179</v>
      </c>
      <c r="G80355" t="s">
        <v>3133</v>
      </c>
      <c r="H80355" t="s">
        <v>6536</v>
      </c>
      <c r="I80355" t="s">
        <v>6536</v>
      </c>
      <c r="J80355" t="s">
        <v>26202</v>
      </c>
    </row>
    <row r="80356" spans="1:10" x14ac:dyDescent="0.3">
      <c r="A80356" s="1">
        <v>43649</v>
      </c>
      <c r="B80356">
        <v>28791</v>
      </c>
      <c r="C80356">
        <v>42</v>
      </c>
      <c r="D80356">
        <v>1020137</v>
      </c>
      <c r="E80356" t="s">
        <v>68912</v>
      </c>
      <c r="F80356" t="s">
        <v>179</v>
      </c>
      <c r="G80356" t="s">
        <v>4705</v>
      </c>
      <c r="H80356" t="s">
        <v>2620</v>
      </c>
      <c r="I80356" t="s">
        <v>2620</v>
      </c>
      <c r="J80356" t="s">
        <v>729</v>
      </c>
    </row>
    <row r="80357" spans="1:10" x14ac:dyDescent="0.3">
      <c r="A80357" s="1">
        <v>43649</v>
      </c>
      <c r="B80357">
        <v>28791</v>
      </c>
      <c r="C80357">
        <v>42</v>
      </c>
      <c r="D80357">
        <v>1020135</v>
      </c>
      <c r="E80357" t="s">
        <v>68912</v>
      </c>
      <c r="F80357" t="s">
        <v>179</v>
      </c>
      <c r="G80357" t="s">
        <v>3251</v>
      </c>
      <c r="H80357" t="s">
        <v>907</v>
      </c>
      <c r="I80357" t="s">
        <v>907</v>
      </c>
      <c r="J80357" t="s">
        <v>38958</v>
      </c>
    </row>
    <row r="80358" spans="1:10" x14ac:dyDescent="0.3">
      <c r="A80358" s="1">
        <v>43649</v>
      </c>
      <c r="B80358">
        <v>22934</v>
      </c>
      <c r="C80358">
        <v>42</v>
      </c>
      <c r="D80358">
        <v>1020136</v>
      </c>
      <c r="E80358" t="s">
        <v>68912</v>
      </c>
      <c r="F80358" t="s">
        <v>179</v>
      </c>
      <c r="G80358" t="s">
        <v>2421</v>
      </c>
      <c r="H80358" t="s">
        <v>11529</v>
      </c>
      <c r="I80358" t="s">
        <v>11529</v>
      </c>
      <c r="J80358" t="s">
        <v>14810</v>
      </c>
    </row>
    <row r="80359" spans="1:10" x14ac:dyDescent="0.3">
      <c r="A80359" s="1">
        <v>43649</v>
      </c>
      <c r="B80359">
        <v>8335</v>
      </c>
      <c r="C80359">
        <v>42</v>
      </c>
      <c r="D80359">
        <v>1020115</v>
      </c>
      <c r="E80359" t="s">
        <v>68912</v>
      </c>
      <c r="F80359" t="s">
        <v>179</v>
      </c>
      <c r="G80359" t="s">
        <v>57406</v>
      </c>
      <c r="H80359" t="s">
        <v>35234</v>
      </c>
      <c r="I80359">
        <v>183</v>
      </c>
      <c r="J80359" t="s">
        <v>69022</v>
      </c>
    </row>
    <row r="80360" spans="1:10" x14ac:dyDescent="0.3">
      <c r="A80360" s="1">
        <v>43649</v>
      </c>
      <c r="B80360">
        <v>8335</v>
      </c>
      <c r="C80360">
        <v>42</v>
      </c>
      <c r="D80360">
        <v>1020134</v>
      </c>
      <c r="E80360" t="s">
        <v>68912</v>
      </c>
      <c r="F80360" t="s">
        <v>179</v>
      </c>
      <c r="G80360" t="s">
        <v>4598</v>
      </c>
      <c r="H80360" t="s">
        <v>6253</v>
      </c>
      <c r="I80360" t="s">
        <v>6253</v>
      </c>
      <c r="J80360" t="s">
        <v>42061</v>
      </c>
    </row>
    <row r="80361" spans="1:10" x14ac:dyDescent="0.3">
      <c r="A80361" s="1">
        <v>43649</v>
      </c>
      <c r="B80361">
        <v>8335</v>
      </c>
      <c r="C80361">
        <v>42</v>
      </c>
      <c r="D80361">
        <v>1020138</v>
      </c>
      <c r="E80361" t="s">
        <v>68912</v>
      </c>
      <c r="F80361" t="s">
        <v>179</v>
      </c>
      <c r="G80361" t="s">
        <v>16092</v>
      </c>
      <c r="H80361" t="s">
        <v>2497</v>
      </c>
      <c r="I80361" t="s">
        <v>2497</v>
      </c>
      <c r="J80361" t="s">
        <v>4416</v>
      </c>
    </row>
    <row r="80362" spans="1:10" x14ac:dyDescent="0.3">
      <c r="A80362" s="1">
        <v>43649</v>
      </c>
      <c r="B80362">
        <v>2019</v>
      </c>
      <c r="C80362">
        <v>42</v>
      </c>
      <c r="D80362">
        <v>1020105</v>
      </c>
      <c r="E80362" t="s">
        <v>68912</v>
      </c>
      <c r="F80362" t="s">
        <v>151</v>
      </c>
      <c r="G80362" t="s">
        <v>57217</v>
      </c>
      <c r="H80362" t="s">
        <v>6254</v>
      </c>
      <c r="I80362">
        <v>171</v>
      </c>
      <c r="J80362" t="s">
        <v>69023</v>
      </c>
    </row>
    <row r="80363" spans="1:10" x14ac:dyDescent="0.3">
      <c r="A80363" s="1">
        <v>43649</v>
      </c>
      <c r="B80363">
        <v>2018</v>
      </c>
      <c r="C80363">
        <v>42</v>
      </c>
      <c r="D80363">
        <v>1020103</v>
      </c>
      <c r="E80363" t="s">
        <v>68912</v>
      </c>
      <c r="F80363" t="s">
        <v>151</v>
      </c>
      <c r="G80363" t="s">
        <v>53170</v>
      </c>
      <c r="H80363" t="s">
        <v>37391</v>
      </c>
      <c r="I80363">
        <v>432</v>
      </c>
      <c r="J80363" t="s">
        <v>69024</v>
      </c>
    </row>
    <row r="80364" spans="1:10" x14ac:dyDescent="0.3">
      <c r="A80364" s="1">
        <v>43649</v>
      </c>
      <c r="B80364">
        <v>11176</v>
      </c>
      <c r="C80364">
        <v>45</v>
      </c>
      <c r="D80364">
        <v>1020031</v>
      </c>
      <c r="E80364" t="s">
        <v>68911</v>
      </c>
      <c r="F80364" t="s">
        <v>170</v>
      </c>
      <c r="G80364" t="s">
        <v>8338</v>
      </c>
      <c r="H80364" t="s">
        <v>7927</v>
      </c>
      <c r="I80364">
        <v>33</v>
      </c>
      <c r="J80364" t="s">
        <v>32724</v>
      </c>
    </row>
    <row r="80365" spans="1:10" x14ac:dyDescent="0.3">
      <c r="A80365" s="1">
        <v>43649</v>
      </c>
      <c r="B80365">
        <v>22011</v>
      </c>
      <c r="C80365">
        <v>45</v>
      </c>
      <c r="D80365">
        <v>1020026</v>
      </c>
      <c r="E80365" t="s">
        <v>68911</v>
      </c>
      <c r="F80365" t="s">
        <v>170</v>
      </c>
      <c r="G80365" t="s">
        <v>5466</v>
      </c>
      <c r="H80365" t="s">
        <v>4722</v>
      </c>
      <c r="I80365" t="s">
        <v>4722</v>
      </c>
      <c r="J80365" t="s">
        <v>2078</v>
      </c>
    </row>
    <row r="80366" spans="1:10" x14ac:dyDescent="0.3">
      <c r="A80366" s="1">
        <v>43649</v>
      </c>
      <c r="B80366">
        <v>23043</v>
      </c>
      <c r="C80366">
        <v>45</v>
      </c>
      <c r="D80366">
        <v>1020025</v>
      </c>
      <c r="E80366" t="s">
        <v>68911</v>
      </c>
      <c r="F80366" t="s">
        <v>170</v>
      </c>
      <c r="G80366" t="s">
        <v>1967</v>
      </c>
      <c r="H80366" t="s">
        <v>5792</v>
      </c>
      <c r="I80366" t="s">
        <v>5792</v>
      </c>
      <c r="J80366" t="s">
        <v>12113</v>
      </c>
    </row>
    <row r="80367" spans="1:10" x14ac:dyDescent="0.3">
      <c r="A80367" s="1">
        <v>43649</v>
      </c>
      <c r="B80367">
        <v>29281</v>
      </c>
      <c r="C80367">
        <v>45</v>
      </c>
      <c r="D80367">
        <v>1020030</v>
      </c>
      <c r="E80367" t="s">
        <v>68911</v>
      </c>
      <c r="F80367" t="s">
        <v>170</v>
      </c>
      <c r="G80367" t="s">
        <v>12030</v>
      </c>
      <c r="H80367" t="s">
        <v>2465</v>
      </c>
      <c r="I80367">
        <v>99</v>
      </c>
      <c r="J80367" t="s">
        <v>32351</v>
      </c>
    </row>
    <row r="80368" spans="1:10" x14ac:dyDescent="0.3">
      <c r="A80368" s="1">
        <v>43649</v>
      </c>
      <c r="B80368">
        <v>4581</v>
      </c>
      <c r="C80368">
        <v>45</v>
      </c>
      <c r="D80368">
        <v>1020023</v>
      </c>
      <c r="E80368" t="s">
        <v>68911</v>
      </c>
      <c r="F80368" t="s">
        <v>170</v>
      </c>
      <c r="G80368" t="s">
        <v>1931</v>
      </c>
      <c r="H80368" t="s">
        <v>2299</v>
      </c>
      <c r="I80368" t="s">
        <v>2299</v>
      </c>
      <c r="J80368" t="s">
        <v>38769</v>
      </c>
    </row>
    <row r="80369" spans="1:10" x14ac:dyDescent="0.3">
      <c r="A80369" s="1">
        <v>43649</v>
      </c>
      <c r="B80369">
        <v>5161</v>
      </c>
      <c r="C80369">
        <v>45</v>
      </c>
      <c r="D80369">
        <v>1020028</v>
      </c>
      <c r="E80369" t="s">
        <v>68911</v>
      </c>
      <c r="F80369" t="s">
        <v>170</v>
      </c>
      <c r="G80369" t="s">
        <v>3203</v>
      </c>
      <c r="H80369" t="s">
        <v>36669</v>
      </c>
      <c r="I80369">
        <v>39</v>
      </c>
      <c r="J80369">
        <v>174</v>
      </c>
    </row>
    <row r="80370" spans="1:10" x14ac:dyDescent="0.3">
      <c r="A80370" s="1">
        <v>43649</v>
      </c>
      <c r="B80370">
        <v>3589</v>
      </c>
      <c r="C80370">
        <v>45</v>
      </c>
      <c r="D80370">
        <v>1020293</v>
      </c>
      <c r="E80370" t="s">
        <v>68911</v>
      </c>
      <c r="F80370" t="s">
        <v>209</v>
      </c>
      <c r="G80370" t="s">
        <v>2869</v>
      </c>
      <c r="H80370">
        <v>10</v>
      </c>
      <c r="I80370">
        <v>10</v>
      </c>
      <c r="J80370" t="s">
        <v>44025</v>
      </c>
    </row>
    <row r="80371" spans="1:10" x14ac:dyDescent="0.3">
      <c r="A80371" s="1">
        <v>43649</v>
      </c>
      <c r="B80371">
        <v>12834</v>
      </c>
      <c r="C80371">
        <v>34</v>
      </c>
      <c r="D80371">
        <v>1020038</v>
      </c>
      <c r="E80371" t="s">
        <v>69025</v>
      </c>
      <c r="F80371" t="s">
        <v>147</v>
      </c>
      <c r="G80371" t="s">
        <v>6941</v>
      </c>
      <c r="H80371" t="s">
        <v>7027</v>
      </c>
      <c r="I80371" t="s">
        <v>7027</v>
      </c>
      <c r="J80371">
        <v>246</v>
      </c>
    </row>
    <row r="80372" spans="1:10" x14ac:dyDescent="0.3">
      <c r="A80372" s="1">
        <v>43649</v>
      </c>
      <c r="B80372">
        <v>30276</v>
      </c>
      <c r="C80372">
        <v>45</v>
      </c>
      <c r="D80372">
        <v>1020056</v>
      </c>
      <c r="E80372" t="s">
        <v>68911</v>
      </c>
      <c r="F80372" t="s">
        <v>147</v>
      </c>
      <c r="G80372" t="s">
        <v>4809</v>
      </c>
      <c r="H80372" t="s">
        <v>1172</v>
      </c>
      <c r="I80372">
        <v>33</v>
      </c>
      <c r="J80372" t="s">
        <v>69026</v>
      </c>
    </row>
    <row r="80373" spans="1:10" x14ac:dyDescent="0.3">
      <c r="A80373" s="1">
        <v>43649</v>
      </c>
      <c r="B80373">
        <v>36882</v>
      </c>
      <c r="C80373">
        <v>45</v>
      </c>
      <c r="D80373">
        <v>1020067</v>
      </c>
      <c r="E80373" t="s">
        <v>68911</v>
      </c>
      <c r="F80373" t="s">
        <v>147</v>
      </c>
      <c r="G80373" t="s">
        <v>2559</v>
      </c>
      <c r="H80373" t="s">
        <v>5893</v>
      </c>
      <c r="I80373" t="s">
        <v>5893</v>
      </c>
      <c r="J80373" t="s">
        <v>7387</v>
      </c>
    </row>
    <row r="80374" spans="1:10" x14ac:dyDescent="0.3">
      <c r="A80374" s="1">
        <v>43649</v>
      </c>
      <c r="B80374">
        <v>36167</v>
      </c>
      <c r="C80374">
        <v>45</v>
      </c>
      <c r="D80374">
        <v>1020057</v>
      </c>
      <c r="E80374" t="s">
        <v>68911</v>
      </c>
      <c r="F80374" t="s">
        <v>147</v>
      </c>
      <c r="G80374" t="s">
        <v>3415</v>
      </c>
      <c r="H80374" t="s">
        <v>2162</v>
      </c>
      <c r="I80374" t="s">
        <v>2162</v>
      </c>
      <c r="J80374" t="s">
        <v>2285</v>
      </c>
    </row>
    <row r="80375" spans="1:10" x14ac:dyDescent="0.3">
      <c r="A80375" s="1">
        <v>43649</v>
      </c>
      <c r="B80375">
        <v>40568</v>
      </c>
      <c r="C80375">
        <v>45</v>
      </c>
      <c r="D80375">
        <v>1020053</v>
      </c>
      <c r="E80375" t="s">
        <v>68911</v>
      </c>
      <c r="F80375" t="s">
        <v>147</v>
      </c>
      <c r="G80375" t="s">
        <v>3236</v>
      </c>
      <c r="H80375" t="s">
        <v>3511</v>
      </c>
      <c r="I80375" t="s">
        <v>3511</v>
      </c>
      <c r="J80375" t="s">
        <v>36850</v>
      </c>
    </row>
    <row r="80376" spans="1:10" x14ac:dyDescent="0.3">
      <c r="A80376" s="1">
        <v>43649</v>
      </c>
      <c r="B80376">
        <v>22983</v>
      </c>
      <c r="C80376">
        <v>45</v>
      </c>
      <c r="D80376">
        <v>1020034</v>
      </c>
      <c r="E80376" t="s">
        <v>68911</v>
      </c>
      <c r="F80376" t="s">
        <v>147</v>
      </c>
      <c r="G80376" t="s">
        <v>40412</v>
      </c>
      <c r="H80376" t="s">
        <v>60623</v>
      </c>
      <c r="I80376">
        <v>636</v>
      </c>
      <c r="J80376" t="s">
        <v>69027</v>
      </c>
    </row>
    <row r="80377" spans="1:10" x14ac:dyDescent="0.3">
      <c r="A80377" s="1">
        <v>43649</v>
      </c>
      <c r="B80377">
        <v>22474</v>
      </c>
      <c r="C80377">
        <v>45</v>
      </c>
      <c r="D80377">
        <v>1020052</v>
      </c>
      <c r="E80377" t="s">
        <v>68911</v>
      </c>
      <c r="F80377" t="s">
        <v>147</v>
      </c>
      <c r="G80377" t="s">
        <v>14570</v>
      </c>
      <c r="H80377" t="s">
        <v>2767</v>
      </c>
      <c r="I80377" t="s">
        <v>2767</v>
      </c>
      <c r="J80377" t="s">
        <v>69028</v>
      </c>
    </row>
    <row r="80378" spans="1:10" x14ac:dyDescent="0.3">
      <c r="A80378" s="1">
        <v>43649</v>
      </c>
      <c r="B80378">
        <v>22475</v>
      </c>
      <c r="C80378">
        <v>45</v>
      </c>
      <c r="D80378">
        <v>1020060</v>
      </c>
      <c r="E80378" t="s">
        <v>68911</v>
      </c>
      <c r="F80378" t="s">
        <v>147</v>
      </c>
      <c r="G80378" t="s">
        <v>4892</v>
      </c>
      <c r="H80378" t="s">
        <v>1507</v>
      </c>
      <c r="I80378" t="s">
        <v>1507</v>
      </c>
      <c r="J80378" t="s">
        <v>69029</v>
      </c>
    </row>
    <row r="80379" spans="1:10" x14ac:dyDescent="0.3">
      <c r="A80379" s="1">
        <v>43649</v>
      </c>
      <c r="B80379">
        <v>36167</v>
      </c>
      <c r="C80379">
        <v>45</v>
      </c>
      <c r="D80379">
        <v>1020058</v>
      </c>
      <c r="E80379" t="s">
        <v>68911</v>
      </c>
      <c r="F80379" t="s">
        <v>147</v>
      </c>
      <c r="G80379" t="s">
        <v>36890</v>
      </c>
      <c r="H80379" t="s">
        <v>19326</v>
      </c>
      <c r="I80379">
        <v>60</v>
      </c>
      <c r="J80379" t="s">
        <v>69030</v>
      </c>
    </row>
    <row r="80380" spans="1:10" x14ac:dyDescent="0.3">
      <c r="A80380" s="1">
        <v>43649</v>
      </c>
      <c r="B80380">
        <v>13840</v>
      </c>
      <c r="C80380">
        <v>45</v>
      </c>
      <c r="D80380">
        <v>1020062</v>
      </c>
      <c r="E80380" t="s">
        <v>68911</v>
      </c>
      <c r="F80380" t="s">
        <v>147</v>
      </c>
      <c r="G80380" t="s">
        <v>7315</v>
      </c>
      <c r="H80380" t="s">
        <v>8314</v>
      </c>
      <c r="I80380">
        <v>36</v>
      </c>
      <c r="J80380" t="s">
        <v>44459</v>
      </c>
    </row>
    <row r="80381" spans="1:10" x14ac:dyDescent="0.3">
      <c r="A80381" s="1">
        <v>43649</v>
      </c>
      <c r="B80381">
        <v>1548</v>
      </c>
      <c r="C80381">
        <v>45</v>
      </c>
      <c r="D80381">
        <v>1020050</v>
      </c>
      <c r="E80381" t="s">
        <v>68911</v>
      </c>
      <c r="F80381" t="s">
        <v>147</v>
      </c>
      <c r="G80381" t="s">
        <v>33042</v>
      </c>
      <c r="H80381" t="s">
        <v>2853</v>
      </c>
      <c r="I80381">
        <v>45</v>
      </c>
      <c r="J80381" t="s">
        <v>69031</v>
      </c>
    </row>
    <row r="80382" spans="1:10" x14ac:dyDescent="0.3">
      <c r="A80382" s="1">
        <v>43649</v>
      </c>
      <c r="B80382">
        <v>19336</v>
      </c>
      <c r="C80382">
        <v>45</v>
      </c>
      <c r="D80382">
        <v>1020061</v>
      </c>
      <c r="E80382" t="s">
        <v>68911</v>
      </c>
      <c r="F80382" t="s">
        <v>147</v>
      </c>
      <c r="G80382" t="s">
        <v>5328</v>
      </c>
      <c r="H80382" t="s">
        <v>1852</v>
      </c>
      <c r="I80382" t="s">
        <v>1852</v>
      </c>
      <c r="J80382" t="s">
        <v>69032</v>
      </c>
    </row>
    <row r="80383" spans="1:10" x14ac:dyDescent="0.3">
      <c r="A80383" s="1">
        <v>43649</v>
      </c>
      <c r="B80383">
        <v>912</v>
      </c>
      <c r="C80383">
        <v>45</v>
      </c>
      <c r="D80383">
        <v>1020054</v>
      </c>
      <c r="E80383" t="s">
        <v>68911</v>
      </c>
      <c r="F80383" t="s">
        <v>147</v>
      </c>
      <c r="G80383" t="s">
        <v>2385</v>
      </c>
      <c r="H80383" t="s">
        <v>918</v>
      </c>
      <c r="I80383" t="s">
        <v>918</v>
      </c>
      <c r="J80383" t="s">
        <v>20353</v>
      </c>
    </row>
    <row r="80384" spans="1:10" x14ac:dyDescent="0.3">
      <c r="A80384" s="1">
        <v>43649</v>
      </c>
      <c r="B80384">
        <v>5414</v>
      </c>
      <c r="C80384">
        <v>45</v>
      </c>
      <c r="D80384">
        <v>1020055</v>
      </c>
      <c r="E80384" t="s">
        <v>68911</v>
      </c>
      <c r="F80384" t="s">
        <v>147</v>
      </c>
      <c r="G80384" t="s">
        <v>1082</v>
      </c>
      <c r="H80384" t="s">
        <v>3921</v>
      </c>
      <c r="I80384" t="s">
        <v>3921</v>
      </c>
      <c r="J80384" t="s">
        <v>50833</v>
      </c>
    </row>
    <row r="80385" spans="1:10" x14ac:dyDescent="0.3">
      <c r="A80385" s="1">
        <v>43649</v>
      </c>
      <c r="B80385">
        <v>35685</v>
      </c>
      <c r="C80385">
        <v>45</v>
      </c>
      <c r="D80385">
        <v>1020035</v>
      </c>
      <c r="E80385" t="s">
        <v>68911</v>
      </c>
      <c r="F80385" t="s">
        <v>147</v>
      </c>
      <c r="G80385" t="s">
        <v>4499</v>
      </c>
      <c r="H80385" t="s">
        <v>6729</v>
      </c>
      <c r="I80385" t="s">
        <v>6729</v>
      </c>
      <c r="J80385" t="s">
        <v>7100</v>
      </c>
    </row>
    <row r="80386" spans="1:10" x14ac:dyDescent="0.3">
      <c r="A80386" s="1">
        <v>43649</v>
      </c>
      <c r="B80386">
        <v>22011</v>
      </c>
      <c r="C80386">
        <v>45</v>
      </c>
      <c r="D80386">
        <v>1020071</v>
      </c>
      <c r="E80386" t="s">
        <v>68911</v>
      </c>
      <c r="F80386" t="s">
        <v>170</v>
      </c>
      <c r="G80386" t="s">
        <v>1161</v>
      </c>
      <c r="H80386" t="s">
        <v>59171</v>
      </c>
      <c r="I80386" t="s">
        <v>59171</v>
      </c>
      <c r="J80386" t="s">
        <v>69033</v>
      </c>
    </row>
    <row r="80387" spans="1:10" x14ac:dyDescent="0.3">
      <c r="A80387" s="1">
        <v>43649</v>
      </c>
      <c r="B80387">
        <v>23984</v>
      </c>
      <c r="C80387">
        <v>45</v>
      </c>
      <c r="D80387">
        <v>1020070</v>
      </c>
      <c r="E80387" t="s">
        <v>68911</v>
      </c>
      <c r="F80387" t="s">
        <v>141</v>
      </c>
      <c r="G80387" t="s">
        <v>1161</v>
      </c>
      <c r="H80387" t="s">
        <v>1138</v>
      </c>
      <c r="I80387" t="s">
        <v>1138</v>
      </c>
      <c r="J80387">
        <v>1660</v>
      </c>
    </row>
    <row r="80388" spans="1:10" x14ac:dyDescent="0.3">
      <c r="A80388" s="1">
        <v>43649</v>
      </c>
      <c r="B80388">
        <v>23984</v>
      </c>
      <c r="C80388">
        <v>20</v>
      </c>
      <c r="D80388">
        <v>1020046</v>
      </c>
      <c r="E80388" t="s">
        <v>69034</v>
      </c>
      <c r="F80388" t="s">
        <v>141</v>
      </c>
      <c r="G80388" t="s">
        <v>1161</v>
      </c>
      <c r="H80388" t="s">
        <v>46978</v>
      </c>
      <c r="I80388" t="s">
        <v>46978</v>
      </c>
      <c r="J80388" t="s">
        <v>69035</v>
      </c>
    </row>
    <row r="80389" spans="1:10" x14ac:dyDescent="0.3">
      <c r="A80389" s="1">
        <v>43649</v>
      </c>
      <c r="B80389">
        <v>23984</v>
      </c>
      <c r="C80389">
        <v>20</v>
      </c>
      <c r="D80389">
        <v>1020043</v>
      </c>
      <c r="E80389" t="s">
        <v>69034</v>
      </c>
      <c r="F80389" t="s">
        <v>141</v>
      </c>
      <c r="G80389" t="s">
        <v>1161</v>
      </c>
      <c r="H80389" t="s">
        <v>69036</v>
      </c>
      <c r="I80389" t="s">
        <v>69036</v>
      </c>
      <c r="J80389" t="s">
        <v>69037</v>
      </c>
    </row>
    <row r="80390" spans="1:10" x14ac:dyDescent="0.3">
      <c r="A80390" s="1">
        <v>43649</v>
      </c>
      <c r="B80390">
        <v>23984</v>
      </c>
      <c r="C80390">
        <v>20</v>
      </c>
      <c r="D80390">
        <v>1020045</v>
      </c>
      <c r="E80390" t="s">
        <v>69034</v>
      </c>
      <c r="F80390" t="s">
        <v>141</v>
      </c>
      <c r="G80390" t="s">
        <v>1161</v>
      </c>
      <c r="H80390" t="s">
        <v>69038</v>
      </c>
      <c r="I80390" t="s">
        <v>69038</v>
      </c>
      <c r="J80390" t="s">
        <v>69039</v>
      </c>
    </row>
    <row r="80391" spans="1:10" x14ac:dyDescent="0.3">
      <c r="A80391" s="1">
        <v>43649</v>
      </c>
      <c r="B80391">
        <v>23984</v>
      </c>
      <c r="C80391">
        <v>20</v>
      </c>
      <c r="D80391">
        <v>1020047</v>
      </c>
      <c r="E80391" t="s">
        <v>69034</v>
      </c>
      <c r="F80391" t="s">
        <v>141</v>
      </c>
      <c r="G80391" t="s">
        <v>1161</v>
      </c>
      <c r="H80391" t="s">
        <v>7640</v>
      </c>
      <c r="I80391" t="s">
        <v>7640</v>
      </c>
      <c r="J80391" t="s">
        <v>69040</v>
      </c>
    </row>
    <row r="80392" spans="1:10" x14ac:dyDescent="0.3">
      <c r="A80392" s="1">
        <v>43650</v>
      </c>
      <c r="B80392">
        <v>17428</v>
      </c>
      <c r="C80392">
        <v>37</v>
      </c>
      <c r="D80392">
        <v>1020534</v>
      </c>
      <c r="E80392" t="s">
        <v>69041</v>
      </c>
      <c r="F80392" t="s">
        <v>145</v>
      </c>
      <c r="G80392" t="s">
        <v>7001</v>
      </c>
      <c r="H80392" t="s">
        <v>852</v>
      </c>
      <c r="I80392">
        <v>3</v>
      </c>
      <c r="J80392" t="s">
        <v>41407</v>
      </c>
    </row>
    <row r="80393" spans="1:10" x14ac:dyDescent="0.3">
      <c r="A80393" s="1">
        <v>43650</v>
      </c>
      <c r="B80393">
        <v>22802</v>
      </c>
      <c r="C80393">
        <v>24</v>
      </c>
      <c r="D80393">
        <v>1020952</v>
      </c>
      <c r="E80393" t="s">
        <v>69042</v>
      </c>
      <c r="F80393" t="s">
        <v>232</v>
      </c>
      <c r="G80393" t="s">
        <v>3033</v>
      </c>
      <c r="H80393" t="s">
        <v>2741</v>
      </c>
      <c r="I80393">
        <v>3</v>
      </c>
      <c r="J80393" t="s">
        <v>3305</v>
      </c>
    </row>
    <row r="80394" spans="1:10" x14ac:dyDescent="0.3">
      <c r="A80394" s="1">
        <v>43650</v>
      </c>
      <c r="B80394">
        <v>157</v>
      </c>
      <c r="C80394">
        <v>29</v>
      </c>
      <c r="D80394">
        <v>1020841</v>
      </c>
      <c r="E80394" t="s">
        <v>69043</v>
      </c>
      <c r="F80394" t="s">
        <v>207</v>
      </c>
      <c r="G80394" t="s">
        <v>8516</v>
      </c>
      <c r="H80394" t="s">
        <v>1111</v>
      </c>
      <c r="I80394">
        <v>3</v>
      </c>
      <c r="J80394" t="s">
        <v>47282</v>
      </c>
    </row>
    <row r="80395" spans="1:10" x14ac:dyDescent="0.3">
      <c r="A80395" s="1">
        <v>43650</v>
      </c>
      <c r="B80395">
        <v>41055</v>
      </c>
      <c r="C80395">
        <v>29</v>
      </c>
      <c r="D80395">
        <v>1020839</v>
      </c>
      <c r="E80395" t="s">
        <v>69043</v>
      </c>
      <c r="F80395" t="s">
        <v>174</v>
      </c>
      <c r="G80395" t="s">
        <v>7309</v>
      </c>
      <c r="H80395" t="s">
        <v>3553</v>
      </c>
      <c r="I80395">
        <v>3</v>
      </c>
      <c r="J80395" t="s">
        <v>45533</v>
      </c>
    </row>
    <row r="80396" spans="1:10" x14ac:dyDescent="0.3">
      <c r="A80396" s="1">
        <v>43650</v>
      </c>
      <c r="B80396">
        <v>41784</v>
      </c>
      <c r="C80396">
        <v>37</v>
      </c>
      <c r="D80396">
        <v>1020536</v>
      </c>
      <c r="E80396" t="s">
        <v>69041</v>
      </c>
      <c r="F80396" t="s">
        <v>145</v>
      </c>
      <c r="G80396" t="s">
        <v>5720</v>
      </c>
      <c r="H80396" t="s">
        <v>881</v>
      </c>
      <c r="I80396">
        <v>3</v>
      </c>
      <c r="J80396" t="s">
        <v>26747</v>
      </c>
    </row>
    <row r="80397" spans="1:10" x14ac:dyDescent="0.3">
      <c r="A80397" s="1">
        <v>43650</v>
      </c>
      <c r="B80397">
        <v>20711</v>
      </c>
      <c r="C80397">
        <v>20</v>
      </c>
      <c r="D80397">
        <v>61983</v>
      </c>
      <c r="E80397" t="s">
        <v>69044</v>
      </c>
      <c r="F80397" t="s">
        <v>141</v>
      </c>
      <c r="G80397" t="s">
        <v>3376</v>
      </c>
      <c r="H80397" t="s">
        <v>2110</v>
      </c>
      <c r="I80397">
        <v>3</v>
      </c>
      <c r="J80397" t="s">
        <v>21172</v>
      </c>
    </row>
    <row r="80398" spans="1:10" x14ac:dyDescent="0.3">
      <c r="A80398" s="1">
        <v>43650</v>
      </c>
      <c r="B80398">
        <v>35167</v>
      </c>
      <c r="C80398">
        <v>20</v>
      </c>
      <c r="D80398">
        <v>61976</v>
      </c>
      <c r="E80398" t="s">
        <v>69044</v>
      </c>
      <c r="F80398" t="s">
        <v>141</v>
      </c>
      <c r="G80398" t="s">
        <v>5439</v>
      </c>
      <c r="H80398" t="s">
        <v>1055</v>
      </c>
      <c r="I80398">
        <v>3</v>
      </c>
      <c r="J80398" t="s">
        <v>7671</v>
      </c>
    </row>
    <row r="80399" spans="1:10" x14ac:dyDescent="0.3">
      <c r="A80399" s="1">
        <v>43650</v>
      </c>
      <c r="B80399">
        <v>5262</v>
      </c>
      <c r="C80399">
        <v>38</v>
      </c>
      <c r="D80399">
        <v>1020498</v>
      </c>
      <c r="E80399" t="s">
        <v>69045</v>
      </c>
      <c r="F80399" t="s">
        <v>446</v>
      </c>
      <c r="G80399" t="s">
        <v>824</v>
      </c>
      <c r="H80399" t="s">
        <v>13924</v>
      </c>
      <c r="I80399">
        <v>3</v>
      </c>
      <c r="J80399" t="s">
        <v>46655</v>
      </c>
    </row>
    <row r="80400" spans="1:10" x14ac:dyDescent="0.3">
      <c r="A80400" s="1">
        <v>43650</v>
      </c>
      <c r="B80400">
        <v>34368</v>
      </c>
      <c r="C80400">
        <v>24</v>
      </c>
      <c r="D80400">
        <v>1020962</v>
      </c>
      <c r="E80400" t="s">
        <v>69042</v>
      </c>
      <c r="F80400" t="s">
        <v>148</v>
      </c>
      <c r="G80400" t="s">
        <v>9815</v>
      </c>
      <c r="H80400" t="s">
        <v>5569</v>
      </c>
      <c r="I80400">
        <v>3</v>
      </c>
      <c r="J80400" t="s">
        <v>7679</v>
      </c>
    </row>
    <row r="80401" spans="1:10" x14ac:dyDescent="0.3">
      <c r="A80401" s="1">
        <v>43650</v>
      </c>
      <c r="B80401">
        <v>29897</v>
      </c>
      <c r="C80401">
        <v>23</v>
      </c>
      <c r="D80401">
        <v>1020829</v>
      </c>
      <c r="E80401" t="s">
        <v>69046</v>
      </c>
      <c r="F80401" t="s">
        <v>171</v>
      </c>
      <c r="G80401" t="s">
        <v>1403</v>
      </c>
      <c r="H80401" t="s">
        <v>6141</v>
      </c>
      <c r="I80401">
        <v>3</v>
      </c>
      <c r="J80401" t="s">
        <v>22226</v>
      </c>
    </row>
    <row r="80402" spans="1:10" x14ac:dyDescent="0.3">
      <c r="A80402" s="1">
        <v>43650</v>
      </c>
      <c r="B80402">
        <v>40499</v>
      </c>
      <c r="C80402">
        <v>23</v>
      </c>
      <c r="D80402">
        <v>1020832</v>
      </c>
      <c r="E80402" t="s">
        <v>69046</v>
      </c>
      <c r="F80402" t="s">
        <v>143</v>
      </c>
      <c r="G80402" t="s">
        <v>10673</v>
      </c>
      <c r="H80402" t="s">
        <v>1620</v>
      </c>
      <c r="I80402">
        <v>3</v>
      </c>
      <c r="J80402" t="s">
        <v>12572</v>
      </c>
    </row>
    <row r="80403" spans="1:10" x14ac:dyDescent="0.3">
      <c r="A80403" s="1">
        <v>43650</v>
      </c>
      <c r="B80403">
        <v>24728</v>
      </c>
      <c r="C80403">
        <v>3</v>
      </c>
      <c r="D80403">
        <v>1020687</v>
      </c>
      <c r="E80403" t="s">
        <v>69047</v>
      </c>
      <c r="F80403" t="s">
        <v>151</v>
      </c>
      <c r="G80403" t="s">
        <v>2777</v>
      </c>
      <c r="H80403" t="s">
        <v>2860</v>
      </c>
      <c r="I80403">
        <v>3</v>
      </c>
      <c r="J80403" t="s">
        <v>8096</v>
      </c>
    </row>
    <row r="80404" spans="1:10" x14ac:dyDescent="0.3">
      <c r="A80404" s="1">
        <v>43650</v>
      </c>
      <c r="B80404">
        <v>14897</v>
      </c>
      <c r="C80404">
        <v>33</v>
      </c>
      <c r="D80404">
        <v>1020600</v>
      </c>
      <c r="E80404" t="s">
        <v>69048</v>
      </c>
      <c r="F80404" t="s">
        <v>229</v>
      </c>
      <c r="G80404" t="s">
        <v>6773</v>
      </c>
      <c r="H80404" t="s">
        <v>3781</v>
      </c>
      <c r="I80404">
        <v>3</v>
      </c>
      <c r="J80404" t="s">
        <v>20339</v>
      </c>
    </row>
    <row r="80405" spans="1:10" x14ac:dyDescent="0.3">
      <c r="A80405" s="1">
        <v>43650</v>
      </c>
      <c r="B80405">
        <v>5750</v>
      </c>
      <c r="C80405">
        <v>33</v>
      </c>
      <c r="D80405">
        <v>1020591</v>
      </c>
      <c r="E80405" t="s">
        <v>69048</v>
      </c>
      <c r="F80405" t="s">
        <v>272</v>
      </c>
      <c r="G80405" t="s">
        <v>6401</v>
      </c>
      <c r="H80405" t="s">
        <v>3515</v>
      </c>
      <c r="I80405">
        <v>3</v>
      </c>
      <c r="J80405" t="s">
        <v>69049</v>
      </c>
    </row>
    <row r="80406" spans="1:10" x14ac:dyDescent="0.3">
      <c r="A80406" s="1">
        <v>43650</v>
      </c>
      <c r="B80406">
        <v>38072</v>
      </c>
      <c r="C80406">
        <v>45</v>
      </c>
      <c r="D80406">
        <v>1020666</v>
      </c>
      <c r="E80406" t="s">
        <v>69050</v>
      </c>
      <c r="F80406" t="s">
        <v>209</v>
      </c>
      <c r="G80406" t="s">
        <v>1100</v>
      </c>
      <c r="H80406" t="s">
        <v>2753</v>
      </c>
      <c r="I80406">
        <v>3</v>
      </c>
      <c r="J80406" t="s">
        <v>5957</v>
      </c>
    </row>
    <row r="80407" spans="1:10" x14ac:dyDescent="0.3">
      <c r="A80407" s="1">
        <v>43650</v>
      </c>
      <c r="B80407">
        <v>6969</v>
      </c>
      <c r="C80407">
        <v>45</v>
      </c>
      <c r="D80407">
        <v>1020659</v>
      </c>
      <c r="E80407" t="s">
        <v>69050</v>
      </c>
      <c r="F80407" t="s">
        <v>209</v>
      </c>
      <c r="G80407" t="s">
        <v>10673</v>
      </c>
      <c r="H80407" t="s">
        <v>2010</v>
      </c>
      <c r="I80407">
        <v>3</v>
      </c>
      <c r="J80407" t="s">
        <v>2277</v>
      </c>
    </row>
    <row r="80408" spans="1:10" x14ac:dyDescent="0.3">
      <c r="A80408" s="1">
        <v>43650</v>
      </c>
      <c r="B80408">
        <v>10490</v>
      </c>
      <c r="C80408">
        <v>45</v>
      </c>
      <c r="D80408">
        <v>1020669</v>
      </c>
      <c r="E80408" t="s">
        <v>69050</v>
      </c>
      <c r="F80408" t="s">
        <v>147</v>
      </c>
      <c r="G80408" t="s">
        <v>10673</v>
      </c>
      <c r="H80408" t="s">
        <v>1213</v>
      </c>
      <c r="I80408">
        <v>3</v>
      </c>
      <c r="J80408" t="s">
        <v>2277</v>
      </c>
    </row>
    <row r="80409" spans="1:10" x14ac:dyDescent="0.3">
      <c r="A80409" s="1">
        <v>43650</v>
      </c>
      <c r="B80409">
        <v>43268</v>
      </c>
      <c r="C80409">
        <v>45</v>
      </c>
      <c r="D80409">
        <v>1020683</v>
      </c>
      <c r="E80409" t="s">
        <v>69050</v>
      </c>
      <c r="F80409" t="s">
        <v>147</v>
      </c>
      <c r="G80409" t="s">
        <v>1792</v>
      </c>
      <c r="H80409" t="s">
        <v>11036</v>
      </c>
      <c r="I80409">
        <v>3</v>
      </c>
      <c r="J80409" t="s">
        <v>52767</v>
      </c>
    </row>
    <row r="80410" spans="1:10" x14ac:dyDescent="0.3">
      <c r="A80410" s="1">
        <v>43650</v>
      </c>
      <c r="B80410">
        <v>21076</v>
      </c>
      <c r="C80410">
        <v>22</v>
      </c>
      <c r="D80410">
        <v>1020737</v>
      </c>
      <c r="E80410" t="s">
        <v>69051</v>
      </c>
      <c r="F80410" t="s">
        <v>166</v>
      </c>
      <c r="G80410" t="s">
        <v>4161</v>
      </c>
      <c r="H80410">
        <v>6</v>
      </c>
      <c r="I80410">
        <v>6</v>
      </c>
      <c r="J80410" t="s">
        <v>8416</v>
      </c>
    </row>
    <row r="80411" spans="1:10" x14ac:dyDescent="0.3">
      <c r="A80411" s="1">
        <v>43650</v>
      </c>
      <c r="B80411">
        <v>10201</v>
      </c>
      <c r="C80411">
        <v>33</v>
      </c>
      <c r="D80411">
        <v>1020594</v>
      </c>
      <c r="E80411" t="s">
        <v>69048</v>
      </c>
      <c r="F80411" t="s">
        <v>272</v>
      </c>
      <c r="G80411" t="s">
        <v>13455</v>
      </c>
      <c r="H80411" t="s">
        <v>1455</v>
      </c>
      <c r="I80411">
        <v>6</v>
      </c>
      <c r="J80411" t="s">
        <v>69052</v>
      </c>
    </row>
    <row r="80412" spans="1:10" x14ac:dyDescent="0.3">
      <c r="A80412" s="1">
        <v>43650</v>
      </c>
      <c r="B80412">
        <v>39425</v>
      </c>
      <c r="C80412">
        <v>45</v>
      </c>
      <c r="D80412">
        <v>1020680</v>
      </c>
      <c r="E80412" t="s">
        <v>69050</v>
      </c>
      <c r="F80412" t="s">
        <v>147</v>
      </c>
      <c r="G80412" t="s">
        <v>3776</v>
      </c>
      <c r="H80412" t="s">
        <v>3230</v>
      </c>
      <c r="I80412">
        <v>6</v>
      </c>
      <c r="J80412" t="s">
        <v>16138</v>
      </c>
    </row>
    <row r="80413" spans="1:10" x14ac:dyDescent="0.3">
      <c r="A80413" s="1">
        <v>43650</v>
      </c>
      <c r="B80413">
        <v>21826</v>
      </c>
      <c r="C80413">
        <v>45</v>
      </c>
      <c r="D80413">
        <v>1020678</v>
      </c>
      <c r="E80413" t="s">
        <v>69050</v>
      </c>
      <c r="F80413" t="s">
        <v>147</v>
      </c>
      <c r="G80413" t="s">
        <v>1481</v>
      </c>
      <c r="H80413" t="s">
        <v>8294</v>
      </c>
      <c r="I80413">
        <v>6</v>
      </c>
      <c r="J80413" t="s">
        <v>19530</v>
      </c>
    </row>
    <row r="80414" spans="1:10" x14ac:dyDescent="0.3">
      <c r="A80414" s="1">
        <v>43650</v>
      </c>
      <c r="B80414">
        <v>43016</v>
      </c>
      <c r="C80414">
        <v>23</v>
      </c>
      <c r="D80414">
        <v>1020816</v>
      </c>
      <c r="E80414" t="s">
        <v>69046</v>
      </c>
      <c r="F80414" t="s">
        <v>143</v>
      </c>
      <c r="G80414" t="s">
        <v>827</v>
      </c>
      <c r="H80414" t="s">
        <v>2341</v>
      </c>
      <c r="I80414">
        <v>6</v>
      </c>
      <c r="J80414" t="s">
        <v>15068</v>
      </c>
    </row>
    <row r="80415" spans="1:10" x14ac:dyDescent="0.3">
      <c r="A80415" s="1">
        <v>43650</v>
      </c>
      <c r="B80415">
        <v>22802</v>
      </c>
      <c r="C80415">
        <v>24</v>
      </c>
      <c r="D80415">
        <v>1020953</v>
      </c>
      <c r="E80415" t="s">
        <v>69042</v>
      </c>
      <c r="F80415" t="s">
        <v>232</v>
      </c>
      <c r="G80415" t="s">
        <v>3676</v>
      </c>
      <c r="H80415" t="s">
        <v>1253</v>
      </c>
      <c r="I80415">
        <v>6</v>
      </c>
      <c r="J80415" t="s">
        <v>10246</v>
      </c>
    </row>
    <row r="80416" spans="1:10" x14ac:dyDescent="0.3">
      <c r="A80416" s="1">
        <v>43650</v>
      </c>
      <c r="B80416">
        <v>22975</v>
      </c>
      <c r="C80416">
        <v>29</v>
      </c>
      <c r="D80416">
        <v>1020848</v>
      </c>
      <c r="E80416" t="s">
        <v>69043</v>
      </c>
      <c r="F80416" t="s">
        <v>177</v>
      </c>
      <c r="G80416" t="s">
        <v>1944</v>
      </c>
      <c r="H80416" t="s">
        <v>8117</v>
      </c>
      <c r="I80416">
        <v>6</v>
      </c>
      <c r="J80416" t="s">
        <v>59396</v>
      </c>
    </row>
    <row r="80417" spans="1:10" x14ac:dyDescent="0.3">
      <c r="A80417" s="1">
        <v>43650</v>
      </c>
      <c r="B80417">
        <v>42938</v>
      </c>
      <c r="C80417">
        <v>37</v>
      </c>
      <c r="D80417">
        <v>1020538</v>
      </c>
      <c r="E80417" t="s">
        <v>69041</v>
      </c>
      <c r="F80417" t="s">
        <v>145</v>
      </c>
      <c r="G80417" t="s">
        <v>17516</v>
      </c>
      <c r="H80417" t="s">
        <v>820</v>
      </c>
      <c r="I80417">
        <v>6</v>
      </c>
      <c r="J80417" t="s">
        <v>48483</v>
      </c>
    </row>
    <row r="80418" spans="1:10" x14ac:dyDescent="0.3">
      <c r="A80418" s="1">
        <v>43650</v>
      </c>
      <c r="B80418">
        <v>8439</v>
      </c>
      <c r="C80418">
        <v>20</v>
      </c>
      <c r="D80418">
        <v>61977</v>
      </c>
      <c r="E80418" t="s">
        <v>69044</v>
      </c>
      <c r="F80418" t="s">
        <v>141</v>
      </c>
      <c r="G80418" t="s">
        <v>6852</v>
      </c>
      <c r="H80418">
        <v>9</v>
      </c>
      <c r="I80418">
        <v>9</v>
      </c>
      <c r="J80418" t="s">
        <v>49700</v>
      </c>
    </row>
    <row r="80419" spans="1:10" x14ac:dyDescent="0.3">
      <c r="A80419" s="1">
        <v>43650</v>
      </c>
      <c r="B80419">
        <v>22803</v>
      </c>
      <c r="C80419">
        <v>24</v>
      </c>
      <c r="D80419">
        <v>1020954</v>
      </c>
      <c r="E80419" t="s">
        <v>69042</v>
      </c>
      <c r="F80419" t="s">
        <v>163</v>
      </c>
      <c r="G80419" t="s">
        <v>1133</v>
      </c>
      <c r="H80419" t="s">
        <v>1309</v>
      </c>
      <c r="I80419">
        <v>9</v>
      </c>
      <c r="J80419" t="s">
        <v>8732</v>
      </c>
    </row>
    <row r="80420" spans="1:10" x14ac:dyDescent="0.3">
      <c r="A80420" s="1">
        <v>43650</v>
      </c>
      <c r="B80420">
        <v>18084</v>
      </c>
      <c r="C80420">
        <v>23</v>
      </c>
      <c r="D80420">
        <v>1020818</v>
      </c>
      <c r="E80420" t="s">
        <v>69046</v>
      </c>
      <c r="F80420" t="s">
        <v>143</v>
      </c>
      <c r="G80420" t="s">
        <v>888</v>
      </c>
      <c r="H80420" t="s">
        <v>5551</v>
      </c>
      <c r="I80420">
        <v>9</v>
      </c>
      <c r="J80420" t="s">
        <v>12462</v>
      </c>
    </row>
    <row r="80421" spans="1:10" x14ac:dyDescent="0.3">
      <c r="A80421" s="1">
        <v>43650</v>
      </c>
      <c r="B80421">
        <v>34496</v>
      </c>
      <c r="C80421">
        <v>22</v>
      </c>
      <c r="D80421">
        <v>1020734</v>
      </c>
      <c r="E80421" t="s">
        <v>69051</v>
      </c>
      <c r="F80421" t="s">
        <v>166</v>
      </c>
      <c r="G80421" t="s">
        <v>1849</v>
      </c>
      <c r="H80421" t="s">
        <v>1752</v>
      </c>
      <c r="I80421">
        <v>9</v>
      </c>
      <c r="J80421" t="s">
        <v>69053</v>
      </c>
    </row>
    <row r="80422" spans="1:10" x14ac:dyDescent="0.3">
      <c r="A80422" s="1">
        <v>43650</v>
      </c>
      <c r="B80422">
        <v>2092</v>
      </c>
      <c r="C80422">
        <v>22</v>
      </c>
      <c r="D80422">
        <v>1020747</v>
      </c>
      <c r="E80422" t="s">
        <v>69051</v>
      </c>
      <c r="F80422" t="s">
        <v>166</v>
      </c>
      <c r="G80422" t="s">
        <v>27084</v>
      </c>
      <c r="H80422" t="s">
        <v>6001</v>
      </c>
      <c r="I80422">
        <v>9</v>
      </c>
      <c r="J80422" t="s">
        <v>69054</v>
      </c>
    </row>
    <row r="80423" spans="1:10" x14ac:dyDescent="0.3">
      <c r="A80423" s="1">
        <v>43650</v>
      </c>
      <c r="B80423">
        <v>13467</v>
      </c>
      <c r="C80423">
        <v>33</v>
      </c>
      <c r="D80423">
        <v>1020606</v>
      </c>
      <c r="E80423" t="s">
        <v>69048</v>
      </c>
      <c r="F80423" t="s">
        <v>229</v>
      </c>
      <c r="G80423" t="s">
        <v>4701</v>
      </c>
      <c r="H80423" t="s">
        <v>3513</v>
      </c>
      <c r="I80423">
        <v>9</v>
      </c>
      <c r="J80423" t="s">
        <v>8218</v>
      </c>
    </row>
    <row r="80424" spans="1:10" x14ac:dyDescent="0.3">
      <c r="A80424" s="1">
        <v>43650</v>
      </c>
      <c r="B80424">
        <v>38072</v>
      </c>
      <c r="C80424">
        <v>45</v>
      </c>
      <c r="D80424">
        <v>1020667</v>
      </c>
      <c r="E80424" t="s">
        <v>69050</v>
      </c>
      <c r="F80424" t="s">
        <v>209</v>
      </c>
      <c r="G80424" t="s">
        <v>36062</v>
      </c>
      <c r="H80424" t="s">
        <v>1969</v>
      </c>
      <c r="I80424">
        <v>9</v>
      </c>
      <c r="J80424" t="s">
        <v>69055</v>
      </c>
    </row>
    <row r="80425" spans="1:10" x14ac:dyDescent="0.3">
      <c r="A80425" s="1">
        <v>43650</v>
      </c>
      <c r="B80425">
        <v>24649</v>
      </c>
      <c r="C80425">
        <v>45</v>
      </c>
      <c r="D80425">
        <v>1020658</v>
      </c>
      <c r="E80425" t="s">
        <v>69050</v>
      </c>
      <c r="F80425" t="s">
        <v>209</v>
      </c>
      <c r="G80425" t="s">
        <v>1998</v>
      </c>
      <c r="H80425" t="s">
        <v>2439</v>
      </c>
      <c r="I80425">
        <v>9</v>
      </c>
      <c r="J80425" t="s">
        <v>69056</v>
      </c>
    </row>
    <row r="80426" spans="1:10" x14ac:dyDescent="0.3">
      <c r="A80426" s="1">
        <v>43650</v>
      </c>
      <c r="B80426">
        <v>2634</v>
      </c>
      <c r="C80426">
        <v>45</v>
      </c>
      <c r="D80426">
        <v>1020679</v>
      </c>
      <c r="E80426" t="s">
        <v>69050</v>
      </c>
      <c r="F80426" t="s">
        <v>147</v>
      </c>
      <c r="G80426" t="s">
        <v>1273</v>
      </c>
      <c r="H80426" t="s">
        <v>6336</v>
      </c>
      <c r="I80426">
        <v>9</v>
      </c>
      <c r="J80426">
        <v>229</v>
      </c>
    </row>
    <row r="80427" spans="1:10" x14ac:dyDescent="0.3">
      <c r="A80427" s="1">
        <v>43650</v>
      </c>
      <c r="B80427">
        <v>3753</v>
      </c>
      <c r="C80427">
        <v>45</v>
      </c>
      <c r="D80427">
        <v>1020674</v>
      </c>
      <c r="E80427" t="s">
        <v>69050</v>
      </c>
      <c r="F80427" t="s">
        <v>147</v>
      </c>
      <c r="G80427" t="s">
        <v>3826</v>
      </c>
      <c r="H80427" t="s">
        <v>3778</v>
      </c>
      <c r="I80427">
        <v>9</v>
      </c>
      <c r="J80427" t="s">
        <v>4893</v>
      </c>
    </row>
    <row r="80428" spans="1:10" x14ac:dyDescent="0.3">
      <c r="A80428" s="1">
        <v>43650</v>
      </c>
      <c r="B80428">
        <v>21533</v>
      </c>
      <c r="C80428">
        <v>20</v>
      </c>
      <c r="D80428">
        <v>61971</v>
      </c>
      <c r="E80428" t="s">
        <v>69044</v>
      </c>
      <c r="F80428" t="s">
        <v>141</v>
      </c>
      <c r="G80428" t="s">
        <v>749</v>
      </c>
      <c r="H80428" t="s">
        <v>1502</v>
      </c>
      <c r="I80428">
        <v>9</v>
      </c>
      <c r="J80428" t="s">
        <v>10093</v>
      </c>
    </row>
    <row r="80429" spans="1:10" x14ac:dyDescent="0.3">
      <c r="A80429" s="1">
        <v>43650</v>
      </c>
      <c r="B80429">
        <v>37566</v>
      </c>
      <c r="C80429">
        <v>24</v>
      </c>
      <c r="D80429">
        <v>1020965</v>
      </c>
      <c r="E80429" t="s">
        <v>69042</v>
      </c>
      <c r="F80429" t="s">
        <v>148</v>
      </c>
      <c r="G80429" t="s">
        <v>4618</v>
      </c>
      <c r="H80429" t="s">
        <v>1502</v>
      </c>
      <c r="I80429">
        <v>9</v>
      </c>
      <c r="J80429" t="s">
        <v>10093</v>
      </c>
    </row>
    <row r="80430" spans="1:10" x14ac:dyDescent="0.3">
      <c r="A80430" s="1">
        <v>43650</v>
      </c>
      <c r="B80430">
        <v>34368</v>
      </c>
      <c r="C80430">
        <v>24</v>
      </c>
      <c r="D80430">
        <v>1020963</v>
      </c>
      <c r="E80430" t="s">
        <v>69042</v>
      </c>
      <c r="F80430" t="s">
        <v>148</v>
      </c>
      <c r="G80430" t="s">
        <v>3362</v>
      </c>
      <c r="H80430" t="s">
        <v>699</v>
      </c>
      <c r="I80430">
        <v>15</v>
      </c>
      <c r="J80430" t="s">
        <v>8990</v>
      </c>
    </row>
    <row r="80431" spans="1:10" x14ac:dyDescent="0.3">
      <c r="A80431" s="1">
        <v>43650</v>
      </c>
      <c r="B80431">
        <v>16002</v>
      </c>
      <c r="C80431">
        <v>22</v>
      </c>
      <c r="D80431">
        <v>1020743</v>
      </c>
      <c r="E80431" t="s">
        <v>69051</v>
      </c>
      <c r="F80431" t="s">
        <v>166</v>
      </c>
      <c r="G80431" t="s">
        <v>4701</v>
      </c>
      <c r="H80431" t="s">
        <v>4989</v>
      </c>
      <c r="I80431">
        <v>15</v>
      </c>
      <c r="J80431" t="s">
        <v>8712</v>
      </c>
    </row>
    <row r="80432" spans="1:10" x14ac:dyDescent="0.3">
      <c r="A80432" s="1">
        <v>43650</v>
      </c>
      <c r="B80432">
        <v>24728</v>
      </c>
      <c r="C80432">
        <v>3</v>
      </c>
      <c r="D80432">
        <v>1020686</v>
      </c>
      <c r="E80432" t="s">
        <v>69047</v>
      </c>
      <c r="F80432" t="s">
        <v>151</v>
      </c>
      <c r="G80432" t="s">
        <v>1278</v>
      </c>
      <c r="H80432" t="s">
        <v>2394</v>
      </c>
      <c r="I80432">
        <v>15</v>
      </c>
      <c r="J80432" t="s">
        <v>1624</v>
      </c>
    </row>
    <row r="80433" spans="1:10" x14ac:dyDescent="0.3">
      <c r="A80433" s="1">
        <v>43650</v>
      </c>
      <c r="B80433">
        <v>22131</v>
      </c>
      <c r="C80433">
        <v>33</v>
      </c>
      <c r="D80433">
        <v>1020614</v>
      </c>
      <c r="E80433" t="s">
        <v>69048</v>
      </c>
      <c r="F80433" t="s">
        <v>429</v>
      </c>
      <c r="G80433" t="s">
        <v>1462</v>
      </c>
      <c r="H80433" t="s">
        <v>2579</v>
      </c>
      <c r="I80433">
        <v>15</v>
      </c>
      <c r="J80433" t="s">
        <v>30607</v>
      </c>
    </row>
    <row r="80434" spans="1:10" x14ac:dyDescent="0.3">
      <c r="A80434" s="1">
        <v>43650</v>
      </c>
      <c r="B80434">
        <v>10837</v>
      </c>
      <c r="C80434">
        <v>45</v>
      </c>
      <c r="D80434">
        <v>1020672</v>
      </c>
      <c r="E80434" t="s">
        <v>69050</v>
      </c>
      <c r="F80434" t="s">
        <v>147</v>
      </c>
      <c r="G80434" t="s">
        <v>2875</v>
      </c>
      <c r="H80434" t="s">
        <v>3187</v>
      </c>
      <c r="I80434">
        <v>15</v>
      </c>
      <c r="J80434" t="s">
        <v>3442</v>
      </c>
    </row>
    <row r="80435" spans="1:10" x14ac:dyDescent="0.3">
      <c r="A80435" s="1">
        <v>43650</v>
      </c>
      <c r="B80435">
        <v>37821</v>
      </c>
      <c r="C80435">
        <v>20</v>
      </c>
      <c r="D80435">
        <v>61982</v>
      </c>
      <c r="E80435" t="s">
        <v>69044</v>
      </c>
      <c r="F80435" t="s">
        <v>141</v>
      </c>
      <c r="G80435" t="s">
        <v>1213</v>
      </c>
      <c r="H80435" t="s">
        <v>8294</v>
      </c>
      <c r="I80435">
        <v>12</v>
      </c>
      <c r="J80435" t="s">
        <v>29293</v>
      </c>
    </row>
    <row r="80436" spans="1:10" x14ac:dyDescent="0.3">
      <c r="A80436" s="1">
        <v>43650</v>
      </c>
      <c r="B80436">
        <v>3607</v>
      </c>
      <c r="C80436">
        <v>29</v>
      </c>
      <c r="D80436">
        <v>1020849</v>
      </c>
      <c r="E80436" t="s">
        <v>69043</v>
      </c>
      <c r="F80436" t="s">
        <v>177</v>
      </c>
      <c r="G80436" t="s">
        <v>867</v>
      </c>
      <c r="H80436" t="s">
        <v>1467</v>
      </c>
      <c r="I80436">
        <v>12</v>
      </c>
      <c r="J80436" t="s">
        <v>11696</v>
      </c>
    </row>
    <row r="80437" spans="1:10" x14ac:dyDescent="0.3">
      <c r="A80437" s="1">
        <v>43650</v>
      </c>
      <c r="B80437">
        <v>3873</v>
      </c>
      <c r="C80437">
        <v>38</v>
      </c>
      <c r="D80437">
        <v>1020502</v>
      </c>
      <c r="E80437" t="s">
        <v>69045</v>
      </c>
      <c r="F80437" t="s">
        <v>446</v>
      </c>
      <c r="G80437" t="s">
        <v>1690</v>
      </c>
      <c r="H80437" t="s">
        <v>17484</v>
      </c>
      <c r="I80437">
        <v>12</v>
      </c>
      <c r="J80437" t="s">
        <v>39621</v>
      </c>
    </row>
    <row r="80438" spans="1:10" x14ac:dyDescent="0.3">
      <c r="A80438" s="1">
        <v>43650</v>
      </c>
      <c r="B80438">
        <v>26619</v>
      </c>
      <c r="C80438">
        <v>38</v>
      </c>
      <c r="D80438">
        <v>1020505</v>
      </c>
      <c r="E80438" t="s">
        <v>69045</v>
      </c>
      <c r="F80438" t="s">
        <v>446</v>
      </c>
      <c r="G80438" t="s">
        <v>10241</v>
      </c>
      <c r="H80438" t="s">
        <v>2352</v>
      </c>
      <c r="I80438">
        <v>12</v>
      </c>
      <c r="J80438" t="s">
        <v>11676</v>
      </c>
    </row>
    <row r="80439" spans="1:10" x14ac:dyDescent="0.3">
      <c r="A80439" s="1">
        <v>43650</v>
      </c>
      <c r="B80439">
        <v>27706</v>
      </c>
      <c r="C80439">
        <v>24</v>
      </c>
      <c r="D80439">
        <v>1020959</v>
      </c>
      <c r="E80439" t="s">
        <v>69042</v>
      </c>
      <c r="F80439" t="s">
        <v>148</v>
      </c>
      <c r="G80439" t="s">
        <v>3654</v>
      </c>
      <c r="H80439" t="s">
        <v>3198</v>
      </c>
      <c r="I80439">
        <v>12</v>
      </c>
      <c r="J80439" t="s">
        <v>1320</v>
      </c>
    </row>
    <row r="80440" spans="1:10" x14ac:dyDescent="0.3">
      <c r="A80440" s="1">
        <v>43650</v>
      </c>
      <c r="B80440">
        <v>34939</v>
      </c>
      <c r="C80440">
        <v>24</v>
      </c>
      <c r="D80440">
        <v>1020961</v>
      </c>
      <c r="E80440" t="s">
        <v>69042</v>
      </c>
      <c r="F80440" t="s">
        <v>148</v>
      </c>
      <c r="G80440" t="s">
        <v>2408</v>
      </c>
      <c r="H80440" t="s">
        <v>4763</v>
      </c>
      <c r="I80440">
        <v>12</v>
      </c>
      <c r="J80440" t="s">
        <v>62499</v>
      </c>
    </row>
    <row r="80441" spans="1:10" x14ac:dyDescent="0.3">
      <c r="A80441" s="1">
        <v>43650</v>
      </c>
      <c r="B80441">
        <v>23277</v>
      </c>
      <c r="C80441">
        <v>24</v>
      </c>
      <c r="D80441">
        <v>1020958</v>
      </c>
      <c r="E80441" t="s">
        <v>69042</v>
      </c>
      <c r="F80441" t="s">
        <v>148</v>
      </c>
      <c r="G80441" t="s">
        <v>7324</v>
      </c>
      <c r="H80441" t="s">
        <v>4446</v>
      </c>
      <c r="I80441">
        <v>12</v>
      </c>
      <c r="J80441" t="s">
        <v>1058</v>
      </c>
    </row>
    <row r="80442" spans="1:10" x14ac:dyDescent="0.3">
      <c r="A80442" s="1">
        <v>43650</v>
      </c>
      <c r="B80442">
        <v>22106</v>
      </c>
      <c r="C80442">
        <v>42</v>
      </c>
      <c r="D80442">
        <v>1020694</v>
      </c>
      <c r="E80442" t="s">
        <v>69057</v>
      </c>
      <c r="F80442" t="s">
        <v>261</v>
      </c>
      <c r="G80442" t="s">
        <v>5522</v>
      </c>
      <c r="H80442" t="s">
        <v>3673</v>
      </c>
      <c r="I80442">
        <v>12</v>
      </c>
      <c r="J80442" t="s">
        <v>69058</v>
      </c>
    </row>
    <row r="80443" spans="1:10" x14ac:dyDescent="0.3">
      <c r="A80443" s="1">
        <v>43650</v>
      </c>
      <c r="B80443">
        <v>35451</v>
      </c>
      <c r="C80443">
        <v>33</v>
      </c>
      <c r="D80443">
        <v>1020607</v>
      </c>
      <c r="E80443" t="s">
        <v>69048</v>
      </c>
      <c r="F80443" t="s">
        <v>229</v>
      </c>
      <c r="G80443" t="s">
        <v>3338</v>
      </c>
      <c r="H80443" t="s">
        <v>2777</v>
      </c>
      <c r="I80443">
        <v>12</v>
      </c>
      <c r="J80443" t="s">
        <v>37659</v>
      </c>
    </row>
    <row r="80444" spans="1:10" x14ac:dyDescent="0.3">
      <c r="A80444" s="1">
        <v>43650</v>
      </c>
      <c r="B80444">
        <v>14100</v>
      </c>
      <c r="C80444">
        <v>45</v>
      </c>
      <c r="D80444">
        <v>1020682</v>
      </c>
      <c r="E80444" t="s">
        <v>69050</v>
      </c>
      <c r="F80444" t="s">
        <v>147</v>
      </c>
      <c r="G80444" t="s">
        <v>21425</v>
      </c>
      <c r="H80444" t="s">
        <v>8083</v>
      </c>
      <c r="I80444">
        <v>12</v>
      </c>
      <c r="J80444" t="s">
        <v>13458</v>
      </c>
    </row>
    <row r="80445" spans="1:10" x14ac:dyDescent="0.3">
      <c r="A80445" s="1">
        <v>43650</v>
      </c>
      <c r="B80445">
        <v>37902</v>
      </c>
      <c r="C80445">
        <v>20</v>
      </c>
      <c r="D80445">
        <v>61980</v>
      </c>
      <c r="E80445" t="s">
        <v>69044</v>
      </c>
      <c r="F80445" t="s">
        <v>141</v>
      </c>
      <c r="G80445" t="s">
        <v>3885</v>
      </c>
      <c r="H80445" t="s">
        <v>3293</v>
      </c>
      <c r="I80445">
        <v>18</v>
      </c>
      <c r="J80445" t="s">
        <v>23735</v>
      </c>
    </row>
    <row r="80446" spans="1:10" x14ac:dyDescent="0.3">
      <c r="A80446" s="1">
        <v>43650</v>
      </c>
      <c r="B80446">
        <v>26995</v>
      </c>
      <c r="C80446">
        <v>29</v>
      </c>
      <c r="D80446">
        <v>1020850</v>
      </c>
      <c r="E80446" t="s">
        <v>69043</v>
      </c>
      <c r="F80446" t="s">
        <v>353</v>
      </c>
      <c r="G80446" t="s">
        <v>2991</v>
      </c>
      <c r="H80446" t="s">
        <v>1903</v>
      </c>
      <c r="I80446">
        <v>18</v>
      </c>
      <c r="J80446" t="s">
        <v>8495</v>
      </c>
    </row>
    <row r="80447" spans="1:10" x14ac:dyDescent="0.3">
      <c r="A80447" s="1">
        <v>43650</v>
      </c>
      <c r="B80447">
        <v>10188</v>
      </c>
      <c r="C80447">
        <v>29</v>
      </c>
      <c r="D80447">
        <v>1020853</v>
      </c>
      <c r="E80447" t="s">
        <v>69043</v>
      </c>
      <c r="F80447" t="s">
        <v>174</v>
      </c>
      <c r="G80447" t="s">
        <v>4616</v>
      </c>
      <c r="H80447" t="s">
        <v>713</v>
      </c>
      <c r="I80447">
        <v>18</v>
      </c>
      <c r="J80447" t="s">
        <v>27940</v>
      </c>
    </row>
    <row r="80448" spans="1:10" x14ac:dyDescent="0.3">
      <c r="A80448" s="1">
        <v>43650</v>
      </c>
      <c r="B80448">
        <v>12282</v>
      </c>
      <c r="C80448">
        <v>37</v>
      </c>
      <c r="D80448">
        <v>1020531</v>
      </c>
      <c r="E80448" t="s">
        <v>69041</v>
      </c>
      <c r="F80448" t="s">
        <v>145</v>
      </c>
      <c r="G80448" t="s">
        <v>1140</v>
      </c>
      <c r="H80448" t="s">
        <v>8341</v>
      </c>
      <c r="I80448">
        <v>18</v>
      </c>
      <c r="J80448" t="s">
        <v>30283</v>
      </c>
    </row>
    <row r="80449" spans="1:10" x14ac:dyDescent="0.3">
      <c r="A80449" s="1">
        <v>43650</v>
      </c>
      <c r="B80449">
        <v>43142</v>
      </c>
      <c r="C80449">
        <v>37</v>
      </c>
      <c r="D80449">
        <v>1020530</v>
      </c>
      <c r="E80449" t="s">
        <v>69041</v>
      </c>
      <c r="F80449" t="s">
        <v>145</v>
      </c>
      <c r="G80449" t="s">
        <v>16457</v>
      </c>
      <c r="H80449" t="s">
        <v>8548</v>
      </c>
      <c r="I80449">
        <v>18</v>
      </c>
      <c r="J80449" t="s">
        <v>69059</v>
      </c>
    </row>
    <row r="80450" spans="1:10" x14ac:dyDescent="0.3">
      <c r="A80450" s="1">
        <v>43650</v>
      </c>
      <c r="B80450">
        <v>43467</v>
      </c>
      <c r="C80450">
        <v>38</v>
      </c>
      <c r="D80450">
        <v>1020499</v>
      </c>
      <c r="E80450" t="s">
        <v>69045</v>
      </c>
      <c r="F80450" t="s">
        <v>446</v>
      </c>
      <c r="G80450" t="s">
        <v>2581</v>
      </c>
      <c r="H80450" t="s">
        <v>7550</v>
      </c>
      <c r="I80450">
        <v>18</v>
      </c>
      <c r="J80450" t="s">
        <v>18976</v>
      </c>
    </row>
    <row r="80451" spans="1:10" x14ac:dyDescent="0.3">
      <c r="A80451" s="1">
        <v>43650</v>
      </c>
      <c r="B80451">
        <v>36374</v>
      </c>
      <c r="C80451">
        <v>38</v>
      </c>
      <c r="D80451">
        <v>1020500</v>
      </c>
      <c r="E80451" t="s">
        <v>69045</v>
      </c>
      <c r="F80451" t="s">
        <v>446</v>
      </c>
      <c r="G80451" t="s">
        <v>3266</v>
      </c>
      <c r="H80451" t="s">
        <v>1618</v>
      </c>
      <c r="I80451">
        <v>18</v>
      </c>
      <c r="J80451" t="s">
        <v>30304</v>
      </c>
    </row>
    <row r="80452" spans="1:10" x14ac:dyDescent="0.3">
      <c r="A80452" s="1">
        <v>43650</v>
      </c>
      <c r="B80452">
        <v>36671</v>
      </c>
      <c r="C80452">
        <v>45</v>
      </c>
      <c r="D80452">
        <v>1020665</v>
      </c>
      <c r="E80452" t="s">
        <v>69050</v>
      </c>
      <c r="F80452" t="s">
        <v>353</v>
      </c>
      <c r="G80452" t="s">
        <v>1487</v>
      </c>
      <c r="H80452" t="s">
        <v>3469</v>
      </c>
      <c r="I80452">
        <v>18</v>
      </c>
      <c r="J80452" t="s">
        <v>4854</v>
      </c>
    </row>
    <row r="80453" spans="1:10" x14ac:dyDescent="0.3">
      <c r="A80453" s="1">
        <v>43650</v>
      </c>
      <c r="B80453">
        <v>39425</v>
      </c>
      <c r="C80453">
        <v>45</v>
      </c>
      <c r="D80453">
        <v>1020681</v>
      </c>
      <c r="E80453" t="s">
        <v>69050</v>
      </c>
      <c r="F80453" t="s">
        <v>147</v>
      </c>
      <c r="G80453" t="s">
        <v>9987</v>
      </c>
      <c r="H80453" t="s">
        <v>7941</v>
      </c>
      <c r="I80453">
        <v>18</v>
      </c>
      <c r="J80453" t="s">
        <v>69060</v>
      </c>
    </row>
    <row r="80454" spans="1:10" x14ac:dyDescent="0.3">
      <c r="A80454" s="1">
        <v>43650</v>
      </c>
      <c r="B80454">
        <v>37917</v>
      </c>
      <c r="C80454">
        <v>45</v>
      </c>
      <c r="D80454">
        <v>1020675</v>
      </c>
      <c r="E80454" t="s">
        <v>69050</v>
      </c>
      <c r="F80454" t="s">
        <v>147</v>
      </c>
      <c r="G80454" t="s">
        <v>2641</v>
      </c>
      <c r="H80454" t="s">
        <v>1357</v>
      </c>
      <c r="I80454">
        <v>18</v>
      </c>
      <c r="J80454" t="s">
        <v>38095</v>
      </c>
    </row>
    <row r="80455" spans="1:10" x14ac:dyDescent="0.3">
      <c r="A80455" s="1">
        <v>43650</v>
      </c>
      <c r="B80455">
        <v>253</v>
      </c>
      <c r="C80455">
        <v>22</v>
      </c>
      <c r="D80455">
        <v>1020730</v>
      </c>
      <c r="E80455" t="s">
        <v>69051</v>
      </c>
      <c r="F80455" t="s">
        <v>166</v>
      </c>
      <c r="G80455" t="s">
        <v>1003</v>
      </c>
      <c r="H80455" t="s">
        <v>7155</v>
      </c>
      <c r="I80455">
        <v>18</v>
      </c>
      <c r="J80455" t="s">
        <v>19884</v>
      </c>
    </row>
    <row r="80456" spans="1:10" x14ac:dyDescent="0.3">
      <c r="A80456" s="1">
        <v>43650</v>
      </c>
      <c r="B80456">
        <v>23723</v>
      </c>
      <c r="C80456">
        <v>22</v>
      </c>
      <c r="D80456">
        <v>1020724</v>
      </c>
      <c r="E80456" t="s">
        <v>69051</v>
      </c>
      <c r="F80456" t="s">
        <v>210</v>
      </c>
      <c r="G80456" t="s">
        <v>20764</v>
      </c>
      <c r="H80456" t="s">
        <v>3793</v>
      </c>
      <c r="I80456">
        <v>18</v>
      </c>
      <c r="J80456" t="s">
        <v>69061</v>
      </c>
    </row>
    <row r="80457" spans="1:10" x14ac:dyDescent="0.3">
      <c r="A80457" s="1">
        <v>43650</v>
      </c>
      <c r="B80457">
        <v>11965</v>
      </c>
      <c r="C80457">
        <v>33</v>
      </c>
      <c r="D80457">
        <v>1020598</v>
      </c>
      <c r="E80457" t="s">
        <v>69048</v>
      </c>
      <c r="F80457" t="s">
        <v>391</v>
      </c>
      <c r="G80457" t="s">
        <v>1618</v>
      </c>
      <c r="H80457" t="s">
        <v>931</v>
      </c>
      <c r="I80457">
        <v>18</v>
      </c>
      <c r="J80457" t="s">
        <v>53047</v>
      </c>
    </row>
    <row r="80458" spans="1:10" x14ac:dyDescent="0.3">
      <c r="A80458" s="1">
        <v>43650</v>
      </c>
      <c r="B80458">
        <v>37611</v>
      </c>
      <c r="C80458">
        <v>33</v>
      </c>
      <c r="D80458">
        <v>1020609</v>
      </c>
      <c r="E80458" t="s">
        <v>69048</v>
      </c>
      <c r="F80458" t="s">
        <v>429</v>
      </c>
      <c r="G80458" t="s">
        <v>4738</v>
      </c>
      <c r="H80458" t="s">
        <v>914</v>
      </c>
      <c r="I80458">
        <v>18</v>
      </c>
      <c r="J80458" t="s">
        <v>13206</v>
      </c>
    </row>
    <row r="80459" spans="1:10" x14ac:dyDescent="0.3">
      <c r="A80459" s="1">
        <v>43650</v>
      </c>
      <c r="B80459">
        <v>4301</v>
      </c>
      <c r="C80459">
        <v>33</v>
      </c>
      <c r="D80459">
        <v>1020596</v>
      </c>
      <c r="E80459" t="s">
        <v>69048</v>
      </c>
      <c r="F80459" t="s">
        <v>272</v>
      </c>
      <c r="G80459" t="s">
        <v>2394</v>
      </c>
      <c r="H80459" t="s">
        <v>23619</v>
      </c>
      <c r="I80459">
        <v>21</v>
      </c>
      <c r="J80459" t="s">
        <v>57798</v>
      </c>
    </row>
    <row r="80460" spans="1:10" x14ac:dyDescent="0.3">
      <c r="A80460" s="1">
        <v>43650</v>
      </c>
      <c r="B80460">
        <v>12566</v>
      </c>
      <c r="C80460">
        <v>33</v>
      </c>
      <c r="D80460">
        <v>1020616</v>
      </c>
      <c r="E80460" t="s">
        <v>69048</v>
      </c>
      <c r="F80460" t="s">
        <v>429</v>
      </c>
      <c r="G80460" t="s">
        <v>1666</v>
      </c>
      <c r="H80460" t="s">
        <v>1549</v>
      </c>
      <c r="I80460">
        <v>21</v>
      </c>
      <c r="J80460" t="s">
        <v>24135</v>
      </c>
    </row>
    <row r="80461" spans="1:10" x14ac:dyDescent="0.3">
      <c r="A80461" s="1">
        <v>43650</v>
      </c>
      <c r="B80461">
        <v>5791</v>
      </c>
      <c r="C80461">
        <v>33</v>
      </c>
      <c r="D80461">
        <v>1020618</v>
      </c>
      <c r="E80461" t="s">
        <v>69048</v>
      </c>
      <c r="F80461" t="s">
        <v>429</v>
      </c>
      <c r="G80461" t="s">
        <v>15633</v>
      </c>
      <c r="H80461" t="s">
        <v>21425</v>
      </c>
      <c r="I80461">
        <v>21</v>
      </c>
      <c r="J80461" t="s">
        <v>69062</v>
      </c>
    </row>
    <row r="80462" spans="1:10" x14ac:dyDescent="0.3">
      <c r="A80462" s="1">
        <v>43650</v>
      </c>
      <c r="B80462">
        <v>811</v>
      </c>
      <c r="C80462">
        <v>22</v>
      </c>
      <c r="D80462">
        <v>1020736</v>
      </c>
      <c r="E80462" t="s">
        <v>69051</v>
      </c>
      <c r="F80462" t="s">
        <v>166</v>
      </c>
      <c r="G80462" t="s">
        <v>35180</v>
      </c>
      <c r="H80462" t="s">
        <v>4598</v>
      </c>
      <c r="I80462">
        <v>21</v>
      </c>
      <c r="J80462" t="s">
        <v>6262</v>
      </c>
    </row>
    <row r="80463" spans="1:10" x14ac:dyDescent="0.3">
      <c r="A80463" s="1">
        <v>43650</v>
      </c>
      <c r="B80463">
        <v>25013</v>
      </c>
      <c r="C80463">
        <v>38</v>
      </c>
      <c r="D80463">
        <v>1020496</v>
      </c>
      <c r="E80463" t="s">
        <v>69045</v>
      </c>
      <c r="F80463" t="s">
        <v>446</v>
      </c>
      <c r="G80463" t="s">
        <v>3214</v>
      </c>
      <c r="H80463" t="s">
        <v>7761</v>
      </c>
      <c r="I80463">
        <v>21</v>
      </c>
      <c r="J80463" t="s">
        <v>42971</v>
      </c>
    </row>
    <row r="80464" spans="1:10" x14ac:dyDescent="0.3">
      <c r="A80464" s="1">
        <v>43650</v>
      </c>
      <c r="B80464">
        <v>17289</v>
      </c>
      <c r="C80464">
        <v>37</v>
      </c>
      <c r="D80464">
        <v>1020533</v>
      </c>
      <c r="E80464" t="s">
        <v>69041</v>
      </c>
      <c r="F80464" t="s">
        <v>145</v>
      </c>
      <c r="G80464" t="s">
        <v>3420</v>
      </c>
      <c r="H80464" t="s">
        <v>11328</v>
      </c>
      <c r="I80464">
        <v>21</v>
      </c>
      <c r="J80464" t="s">
        <v>63186</v>
      </c>
    </row>
    <row r="80465" spans="1:10" x14ac:dyDescent="0.3">
      <c r="A80465" s="1">
        <v>43650</v>
      </c>
      <c r="B80465">
        <v>21533</v>
      </c>
      <c r="C80465">
        <v>20</v>
      </c>
      <c r="D80465">
        <v>61972</v>
      </c>
      <c r="E80465" t="s">
        <v>69044</v>
      </c>
      <c r="F80465" t="s">
        <v>141</v>
      </c>
      <c r="G80465" t="s">
        <v>720</v>
      </c>
      <c r="H80465" t="s">
        <v>3081</v>
      </c>
      <c r="I80465">
        <v>21</v>
      </c>
      <c r="J80465" t="s">
        <v>69063</v>
      </c>
    </row>
    <row r="80466" spans="1:10" x14ac:dyDescent="0.3">
      <c r="A80466" s="1">
        <v>43650</v>
      </c>
      <c r="B80466">
        <v>40359</v>
      </c>
      <c r="C80466">
        <v>29</v>
      </c>
      <c r="D80466">
        <v>1020845</v>
      </c>
      <c r="E80466" t="s">
        <v>69043</v>
      </c>
      <c r="F80466" t="s">
        <v>207</v>
      </c>
      <c r="G80466" t="s">
        <v>2878</v>
      </c>
      <c r="H80466" t="s">
        <v>8828</v>
      </c>
      <c r="I80466">
        <v>24</v>
      </c>
      <c r="J80466" t="s">
        <v>69064</v>
      </c>
    </row>
    <row r="80467" spans="1:10" x14ac:dyDescent="0.3">
      <c r="A80467" s="1">
        <v>43650</v>
      </c>
      <c r="B80467">
        <v>6160</v>
      </c>
      <c r="C80467">
        <v>20</v>
      </c>
      <c r="D80467">
        <v>61978</v>
      </c>
      <c r="E80467" t="s">
        <v>69044</v>
      </c>
      <c r="F80467" t="s">
        <v>141</v>
      </c>
      <c r="G80467" t="s">
        <v>1212</v>
      </c>
      <c r="H80467" t="s">
        <v>2824</v>
      </c>
      <c r="I80467">
        <v>24</v>
      </c>
      <c r="J80467" t="s">
        <v>975</v>
      </c>
    </row>
    <row r="80468" spans="1:10" x14ac:dyDescent="0.3">
      <c r="A80468" s="1">
        <v>43650</v>
      </c>
      <c r="B80468">
        <v>8944</v>
      </c>
      <c r="C80468">
        <v>20</v>
      </c>
      <c r="D80468">
        <v>61984</v>
      </c>
      <c r="E80468" t="s">
        <v>69044</v>
      </c>
      <c r="F80468" t="s">
        <v>141</v>
      </c>
      <c r="G80468" t="s">
        <v>3760</v>
      </c>
      <c r="H80468" t="s">
        <v>21593</v>
      </c>
      <c r="I80468">
        <v>24</v>
      </c>
      <c r="J80468" t="s">
        <v>57784</v>
      </c>
    </row>
    <row r="80469" spans="1:10" x14ac:dyDescent="0.3">
      <c r="A80469" s="1">
        <v>43650</v>
      </c>
      <c r="B80469">
        <v>2506</v>
      </c>
      <c r="C80469">
        <v>22</v>
      </c>
      <c r="D80469">
        <v>1020727</v>
      </c>
      <c r="E80469" t="s">
        <v>69051</v>
      </c>
      <c r="F80469" t="s">
        <v>166</v>
      </c>
      <c r="G80469" t="s">
        <v>12774</v>
      </c>
      <c r="H80469" t="s">
        <v>1190</v>
      </c>
      <c r="I80469">
        <v>24</v>
      </c>
      <c r="J80469" t="s">
        <v>69065</v>
      </c>
    </row>
    <row r="80470" spans="1:10" x14ac:dyDescent="0.3">
      <c r="A80470" s="1">
        <v>43650</v>
      </c>
      <c r="B80470">
        <v>8574</v>
      </c>
      <c r="C80470">
        <v>33</v>
      </c>
      <c r="D80470">
        <v>1020604</v>
      </c>
      <c r="E80470" t="s">
        <v>69048</v>
      </c>
      <c r="F80470" t="s">
        <v>229</v>
      </c>
      <c r="G80470" t="s">
        <v>3984</v>
      </c>
      <c r="H80470" t="s">
        <v>2440</v>
      </c>
      <c r="I80470">
        <v>27</v>
      </c>
      <c r="J80470" t="s">
        <v>35494</v>
      </c>
    </row>
    <row r="80471" spans="1:10" x14ac:dyDescent="0.3">
      <c r="A80471" s="1">
        <v>43650</v>
      </c>
      <c r="B80471">
        <v>10223</v>
      </c>
      <c r="C80471">
        <v>23</v>
      </c>
      <c r="D80471">
        <v>1020825</v>
      </c>
      <c r="E80471" t="s">
        <v>69046</v>
      </c>
      <c r="F80471" t="s">
        <v>171</v>
      </c>
      <c r="G80471" t="s">
        <v>3328</v>
      </c>
      <c r="H80471" t="s">
        <v>785</v>
      </c>
      <c r="I80471">
        <v>27</v>
      </c>
      <c r="J80471" t="s">
        <v>757</v>
      </c>
    </row>
    <row r="80472" spans="1:10" x14ac:dyDescent="0.3">
      <c r="A80472" s="1">
        <v>43650</v>
      </c>
      <c r="B80472">
        <v>41831</v>
      </c>
      <c r="C80472">
        <v>38</v>
      </c>
      <c r="D80472">
        <v>1020504</v>
      </c>
      <c r="E80472" t="s">
        <v>69045</v>
      </c>
      <c r="F80472" t="s">
        <v>446</v>
      </c>
      <c r="G80472" t="s">
        <v>3080</v>
      </c>
      <c r="H80472" t="s">
        <v>3107</v>
      </c>
      <c r="I80472">
        <v>27</v>
      </c>
      <c r="J80472" t="s">
        <v>5517</v>
      </c>
    </row>
    <row r="80473" spans="1:10" x14ac:dyDescent="0.3">
      <c r="A80473" s="1">
        <v>43650</v>
      </c>
      <c r="B80473">
        <v>11745</v>
      </c>
      <c r="C80473">
        <v>23</v>
      </c>
      <c r="D80473">
        <v>1020830</v>
      </c>
      <c r="E80473" t="s">
        <v>69046</v>
      </c>
      <c r="F80473" t="s">
        <v>171</v>
      </c>
      <c r="G80473" t="s">
        <v>4752</v>
      </c>
      <c r="H80473" t="s">
        <v>1325</v>
      </c>
      <c r="I80473">
        <v>27</v>
      </c>
      <c r="J80473" t="s">
        <v>14381</v>
      </c>
    </row>
    <row r="80474" spans="1:10" x14ac:dyDescent="0.3">
      <c r="A80474" s="1">
        <v>43650</v>
      </c>
      <c r="B80474">
        <v>24861</v>
      </c>
      <c r="C80474">
        <v>38</v>
      </c>
      <c r="D80474">
        <v>1020507</v>
      </c>
      <c r="E80474" t="s">
        <v>69045</v>
      </c>
      <c r="F80474" t="s">
        <v>446</v>
      </c>
      <c r="G80474" t="s">
        <v>3846</v>
      </c>
      <c r="H80474" t="s">
        <v>4844</v>
      </c>
      <c r="I80474">
        <v>27</v>
      </c>
      <c r="J80474" t="s">
        <v>26980</v>
      </c>
    </row>
    <row r="80475" spans="1:10" x14ac:dyDescent="0.3">
      <c r="A80475" s="1">
        <v>43650</v>
      </c>
      <c r="B80475">
        <v>764</v>
      </c>
      <c r="C80475">
        <v>20</v>
      </c>
      <c r="D80475">
        <v>61974</v>
      </c>
      <c r="E80475" t="s">
        <v>69044</v>
      </c>
      <c r="F80475" t="s">
        <v>141</v>
      </c>
      <c r="G80475" t="s">
        <v>3356</v>
      </c>
      <c r="H80475" t="s">
        <v>9995</v>
      </c>
      <c r="I80475">
        <v>27</v>
      </c>
      <c r="J80475" t="s">
        <v>69066</v>
      </c>
    </row>
    <row r="80476" spans="1:10" x14ac:dyDescent="0.3">
      <c r="A80476" s="1">
        <v>43650</v>
      </c>
      <c r="B80476">
        <v>7187</v>
      </c>
      <c r="C80476">
        <v>20</v>
      </c>
      <c r="D80476">
        <v>61981</v>
      </c>
      <c r="E80476" t="s">
        <v>69044</v>
      </c>
      <c r="F80476" t="s">
        <v>141</v>
      </c>
      <c r="G80476" t="s">
        <v>23550</v>
      </c>
      <c r="H80476" t="s">
        <v>973</v>
      </c>
      <c r="I80476">
        <v>27</v>
      </c>
      <c r="J80476" t="s">
        <v>13662</v>
      </c>
    </row>
    <row r="80477" spans="1:10" x14ac:dyDescent="0.3">
      <c r="A80477" s="1">
        <v>43650</v>
      </c>
      <c r="B80477">
        <v>7462</v>
      </c>
      <c r="C80477">
        <v>24</v>
      </c>
      <c r="D80477">
        <v>1020949</v>
      </c>
      <c r="E80477" t="s">
        <v>69042</v>
      </c>
      <c r="F80477" t="s">
        <v>232</v>
      </c>
      <c r="G80477" t="s">
        <v>1287</v>
      </c>
      <c r="H80477" t="s">
        <v>6372</v>
      </c>
      <c r="I80477">
        <v>27</v>
      </c>
      <c r="J80477">
        <v>105</v>
      </c>
    </row>
    <row r="80478" spans="1:10" x14ac:dyDescent="0.3">
      <c r="A80478" s="1">
        <v>43650</v>
      </c>
      <c r="B80478">
        <v>40481</v>
      </c>
      <c r="C80478">
        <v>22</v>
      </c>
      <c r="D80478">
        <v>1020754</v>
      </c>
      <c r="E80478" t="s">
        <v>69051</v>
      </c>
      <c r="F80478" t="s">
        <v>413</v>
      </c>
      <c r="G80478" t="s">
        <v>1287</v>
      </c>
      <c r="H80478" t="s">
        <v>6372</v>
      </c>
      <c r="I80478">
        <v>27</v>
      </c>
      <c r="J80478">
        <v>105</v>
      </c>
    </row>
    <row r="80479" spans="1:10" x14ac:dyDescent="0.3">
      <c r="A80479" s="1">
        <v>43650</v>
      </c>
      <c r="B80479">
        <v>6804</v>
      </c>
      <c r="C80479">
        <v>29</v>
      </c>
      <c r="D80479">
        <v>1020840</v>
      </c>
      <c r="E80479" t="s">
        <v>69043</v>
      </c>
      <c r="F80479" t="s">
        <v>207</v>
      </c>
      <c r="G80479" t="s">
        <v>2677</v>
      </c>
      <c r="H80479" t="s">
        <v>1907</v>
      </c>
      <c r="I80479" t="s">
        <v>1907</v>
      </c>
      <c r="J80479" t="s">
        <v>21488</v>
      </c>
    </row>
    <row r="80480" spans="1:10" x14ac:dyDescent="0.3">
      <c r="A80480" s="1">
        <v>43650</v>
      </c>
      <c r="B80480">
        <v>10188</v>
      </c>
      <c r="C80480">
        <v>29</v>
      </c>
      <c r="D80480">
        <v>1020852</v>
      </c>
      <c r="E80480" t="s">
        <v>69043</v>
      </c>
      <c r="F80480" t="s">
        <v>174</v>
      </c>
      <c r="G80480" t="s">
        <v>7009</v>
      </c>
      <c r="H80480" t="s">
        <v>3059</v>
      </c>
      <c r="I80480" t="s">
        <v>3059</v>
      </c>
      <c r="J80480" t="s">
        <v>2555</v>
      </c>
    </row>
    <row r="80481" spans="1:10" x14ac:dyDescent="0.3">
      <c r="A80481" s="1">
        <v>43650</v>
      </c>
      <c r="B80481">
        <v>38397</v>
      </c>
      <c r="C80481">
        <v>29</v>
      </c>
      <c r="D80481">
        <v>1020847</v>
      </c>
      <c r="E80481" t="s">
        <v>69043</v>
      </c>
      <c r="F80481" t="s">
        <v>177</v>
      </c>
      <c r="G80481" t="s">
        <v>7087</v>
      </c>
      <c r="H80481" t="s">
        <v>1696</v>
      </c>
      <c r="I80481" t="s">
        <v>1696</v>
      </c>
      <c r="J80481" t="s">
        <v>36922</v>
      </c>
    </row>
    <row r="80482" spans="1:10" x14ac:dyDescent="0.3">
      <c r="A80482" s="1">
        <v>43650</v>
      </c>
      <c r="B80482">
        <v>37614</v>
      </c>
      <c r="C80482">
        <v>29</v>
      </c>
      <c r="D80482">
        <v>1020851</v>
      </c>
      <c r="E80482" t="s">
        <v>69043</v>
      </c>
      <c r="F80482" t="s">
        <v>174</v>
      </c>
      <c r="G80482" t="s">
        <v>4755</v>
      </c>
      <c r="H80482" t="s">
        <v>7967</v>
      </c>
      <c r="I80482" t="s">
        <v>7967</v>
      </c>
      <c r="J80482" t="s">
        <v>69067</v>
      </c>
    </row>
    <row r="80483" spans="1:10" x14ac:dyDescent="0.3">
      <c r="A80483" s="1">
        <v>43650</v>
      </c>
      <c r="B80483">
        <v>37697</v>
      </c>
      <c r="C80483">
        <v>29</v>
      </c>
      <c r="D80483">
        <v>1020843</v>
      </c>
      <c r="E80483" t="s">
        <v>69043</v>
      </c>
      <c r="F80483" t="s">
        <v>207</v>
      </c>
      <c r="G80483" t="s">
        <v>11570</v>
      </c>
      <c r="H80483" t="s">
        <v>3179</v>
      </c>
      <c r="I80483" t="s">
        <v>3179</v>
      </c>
      <c r="J80483" t="s">
        <v>27171</v>
      </c>
    </row>
    <row r="80484" spans="1:10" x14ac:dyDescent="0.3">
      <c r="A80484" s="1">
        <v>43650</v>
      </c>
      <c r="B80484">
        <v>42786</v>
      </c>
      <c r="C80484">
        <v>29</v>
      </c>
      <c r="D80484">
        <v>1020842</v>
      </c>
      <c r="E80484" t="s">
        <v>69043</v>
      </c>
      <c r="F80484" t="s">
        <v>207</v>
      </c>
      <c r="G80484" t="s">
        <v>1323</v>
      </c>
      <c r="H80484" t="s">
        <v>5476</v>
      </c>
      <c r="I80484" t="s">
        <v>5476</v>
      </c>
      <c r="J80484" t="s">
        <v>69068</v>
      </c>
    </row>
    <row r="80485" spans="1:10" x14ac:dyDescent="0.3">
      <c r="A80485" s="1">
        <v>43650</v>
      </c>
      <c r="B80485">
        <v>37697</v>
      </c>
      <c r="C80485">
        <v>29</v>
      </c>
      <c r="D80485">
        <v>1020844</v>
      </c>
      <c r="E80485" t="s">
        <v>69043</v>
      </c>
      <c r="F80485" t="s">
        <v>207</v>
      </c>
      <c r="G80485" t="s">
        <v>1816</v>
      </c>
      <c r="H80485" t="s">
        <v>7188</v>
      </c>
      <c r="I80485" t="s">
        <v>7188</v>
      </c>
      <c r="J80485" t="s">
        <v>10197</v>
      </c>
    </row>
    <row r="80486" spans="1:10" x14ac:dyDescent="0.3">
      <c r="A80486" s="1">
        <v>43650</v>
      </c>
      <c r="B80486">
        <v>42078</v>
      </c>
      <c r="C80486">
        <v>29</v>
      </c>
      <c r="D80486">
        <v>1020846</v>
      </c>
      <c r="E80486" t="s">
        <v>69043</v>
      </c>
      <c r="F80486" t="s">
        <v>207</v>
      </c>
      <c r="G80486" t="s">
        <v>1480</v>
      </c>
      <c r="H80486" t="s">
        <v>12698</v>
      </c>
      <c r="I80486" t="s">
        <v>12698</v>
      </c>
      <c r="J80486" t="s">
        <v>17328</v>
      </c>
    </row>
    <row r="80487" spans="1:10" x14ac:dyDescent="0.3">
      <c r="A80487" s="1">
        <v>43650</v>
      </c>
      <c r="B80487">
        <v>40826</v>
      </c>
      <c r="C80487">
        <v>37</v>
      </c>
      <c r="D80487">
        <v>1020537</v>
      </c>
      <c r="E80487" t="s">
        <v>69041</v>
      </c>
      <c r="F80487" t="s">
        <v>145</v>
      </c>
      <c r="G80487" t="s">
        <v>6987</v>
      </c>
      <c r="H80487" t="s">
        <v>31681</v>
      </c>
      <c r="I80487">
        <v>33</v>
      </c>
      <c r="J80487" t="s">
        <v>45696</v>
      </c>
    </row>
    <row r="80488" spans="1:10" x14ac:dyDescent="0.3">
      <c r="A80488" s="1">
        <v>43650</v>
      </c>
      <c r="B80488">
        <v>42896</v>
      </c>
      <c r="C80488">
        <v>37</v>
      </c>
      <c r="D80488">
        <v>1020541</v>
      </c>
      <c r="E80488" t="s">
        <v>69041</v>
      </c>
      <c r="F80488" t="s">
        <v>145</v>
      </c>
      <c r="G80488" t="s">
        <v>51359</v>
      </c>
      <c r="H80488" t="s">
        <v>1830</v>
      </c>
      <c r="I80488" t="s">
        <v>1830</v>
      </c>
      <c r="J80488" t="s">
        <v>69069</v>
      </c>
    </row>
    <row r="80489" spans="1:10" x14ac:dyDescent="0.3">
      <c r="A80489" s="1">
        <v>43650</v>
      </c>
      <c r="B80489">
        <v>7898</v>
      </c>
      <c r="C80489">
        <v>37</v>
      </c>
      <c r="D80489">
        <v>1020540</v>
      </c>
      <c r="E80489" t="s">
        <v>69041</v>
      </c>
      <c r="F80489" t="s">
        <v>145</v>
      </c>
      <c r="G80489" t="s">
        <v>6006</v>
      </c>
      <c r="H80489" t="s">
        <v>12064</v>
      </c>
      <c r="I80489" t="s">
        <v>12064</v>
      </c>
      <c r="J80489" t="s">
        <v>30525</v>
      </c>
    </row>
    <row r="80490" spans="1:10" x14ac:dyDescent="0.3">
      <c r="A80490" s="1">
        <v>43650</v>
      </c>
      <c r="B80490">
        <v>12041</v>
      </c>
      <c r="C80490">
        <v>37</v>
      </c>
      <c r="D80490">
        <v>1020532</v>
      </c>
      <c r="E80490" t="s">
        <v>69041</v>
      </c>
      <c r="F80490" t="s">
        <v>145</v>
      </c>
      <c r="G80490" t="s">
        <v>1663</v>
      </c>
      <c r="H80490" t="s">
        <v>1028</v>
      </c>
      <c r="I80490">
        <v>42</v>
      </c>
      <c r="J80490" t="s">
        <v>61947</v>
      </c>
    </row>
    <row r="80491" spans="1:10" x14ac:dyDescent="0.3">
      <c r="A80491" s="1">
        <v>43650</v>
      </c>
      <c r="B80491">
        <v>10297</v>
      </c>
      <c r="C80491">
        <v>37</v>
      </c>
      <c r="D80491">
        <v>1020539</v>
      </c>
      <c r="E80491" t="s">
        <v>69041</v>
      </c>
      <c r="F80491" t="s">
        <v>145</v>
      </c>
      <c r="G80491" t="s">
        <v>3948</v>
      </c>
      <c r="H80491" t="s">
        <v>1446</v>
      </c>
      <c r="I80491" t="s">
        <v>1446</v>
      </c>
      <c r="J80491" t="s">
        <v>962</v>
      </c>
    </row>
    <row r="80492" spans="1:10" x14ac:dyDescent="0.3">
      <c r="A80492" s="1">
        <v>43650</v>
      </c>
      <c r="B80492">
        <v>17428</v>
      </c>
      <c r="C80492">
        <v>37</v>
      </c>
      <c r="D80492">
        <v>1020535</v>
      </c>
      <c r="E80492" t="s">
        <v>69041</v>
      </c>
      <c r="F80492" t="s">
        <v>145</v>
      </c>
      <c r="G80492" t="s">
        <v>1392</v>
      </c>
      <c r="H80492" t="s">
        <v>3033</v>
      </c>
      <c r="I80492" t="s">
        <v>3033</v>
      </c>
      <c r="J80492" t="s">
        <v>2579</v>
      </c>
    </row>
    <row r="80493" spans="1:10" x14ac:dyDescent="0.3">
      <c r="A80493" s="1">
        <v>43650</v>
      </c>
      <c r="B80493">
        <v>11406</v>
      </c>
      <c r="C80493">
        <v>37</v>
      </c>
      <c r="D80493">
        <v>1020470</v>
      </c>
      <c r="E80493" t="s">
        <v>69041</v>
      </c>
      <c r="F80493" t="s">
        <v>145</v>
      </c>
      <c r="G80493" t="s">
        <v>69070</v>
      </c>
      <c r="H80493">
        <v>4488</v>
      </c>
      <c r="I80493">
        <v>4488</v>
      </c>
      <c r="J80493" t="s">
        <v>69071</v>
      </c>
    </row>
    <row r="80494" spans="1:10" x14ac:dyDescent="0.3">
      <c r="A80494" s="1">
        <v>43650</v>
      </c>
      <c r="B80494">
        <v>34492</v>
      </c>
      <c r="C80494">
        <v>38</v>
      </c>
      <c r="D80494">
        <v>1020501</v>
      </c>
      <c r="E80494" t="s">
        <v>69045</v>
      </c>
      <c r="F80494" t="s">
        <v>446</v>
      </c>
      <c r="G80494" t="s">
        <v>5833</v>
      </c>
      <c r="H80494" t="s">
        <v>1340</v>
      </c>
      <c r="I80494">
        <v>30</v>
      </c>
      <c r="J80494" t="s">
        <v>69072</v>
      </c>
    </row>
    <row r="80495" spans="1:10" x14ac:dyDescent="0.3">
      <c r="A80495" s="1">
        <v>43650</v>
      </c>
      <c r="B80495">
        <v>30940</v>
      </c>
      <c r="C80495">
        <v>38</v>
      </c>
      <c r="D80495">
        <v>1020497</v>
      </c>
      <c r="E80495" t="s">
        <v>69045</v>
      </c>
      <c r="F80495" t="s">
        <v>446</v>
      </c>
      <c r="G80495" t="s">
        <v>5315</v>
      </c>
      <c r="H80495" t="s">
        <v>12227</v>
      </c>
      <c r="I80495" t="s">
        <v>12227</v>
      </c>
      <c r="J80495" t="s">
        <v>69073</v>
      </c>
    </row>
    <row r="80496" spans="1:10" x14ac:dyDescent="0.3">
      <c r="A80496" s="1">
        <v>43650</v>
      </c>
      <c r="B80496">
        <v>6418</v>
      </c>
      <c r="C80496">
        <v>38</v>
      </c>
      <c r="D80496">
        <v>1020509</v>
      </c>
      <c r="E80496" t="s">
        <v>69045</v>
      </c>
      <c r="F80496" t="s">
        <v>446</v>
      </c>
      <c r="G80496" t="s">
        <v>1690</v>
      </c>
      <c r="H80496" t="s">
        <v>1517</v>
      </c>
      <c r="I80496" t="s">
        <v>1517</v>
      </c>
      <c r="J80496" t="s">
        <v>44555</v>
      </c>
    </row>
    <row r="80497" spans="1:10" x14ac:dyDescent="0.3">
      <c r="A80497" s="1">
        <v>43650</v>
      </c>
      <c r="B80497">
        <v>24861</v>
      </c>
      <c r="C80497">
        <v>38</v>
      </c>
      <c r="D80497">
        <v>1020506</v>
      </c>
      <c r="E80497" t="s">
        <v>69045</v>
      </c>
      <c r="F80497" t="s">
        <v>446</v>
      </c>
      <c r="G80497" t="s">
        <v>2741</v>
      </c>
      <c r="H80497" t="s">
        <v>6269</v>
      </c>
      <c r="I80497" t="s">
        <v>6269</v>
      </c>
      <c r="J80497" t="s">
        <v>7854</v>
      </c>
    </row>
    <row r="80498" spans="1:10" x14ac:dyDescent="0.3">
      <c r="A80498" s="1">
        <v>43650</v>
      </c>
      <c r="B80498">
        <v>6418</v>
      </c>
      <c r="C80498">
        <v>38</v>
      </c>
      <c r="D80498">
        <v>1020508</v>
      </c>
      <c r="E80498" t="s">
        <v>69045</v>
      </c>
      <c r="F80498" t="s">
        <v>446</v>
      </c>
      <c r="G80498" t="s">
        <v>2176</v>
      </c>
      <c r="H80498" t="s">
        <v>2237</v>
      </c>
      <c r="I80498" t="s">
        <v>2237</v>
      </c>
      <c r="J80498" t="s">
        <v>8407</v>
      </c>
    </row>
    <row r="80499" spans="1:10" x14ac:dyDescent="0.3">
      <c r="A80499" s="1">
        <v>43650</v>
      </c>
      <c r="B80499">
        <v>13928</v>
      </c>
      <c r="C80499">
        <v>38</v>
      </c>
      <c r="D80499">
        <v>1020503</v>
      </c>
      <c r="E80499" t="s">
        <v>69045</v>
      </c>
      <c r="F80499" t="s">
        <v>446</v>
      </c>
      <c r="G80499" t="s">
        <v>5466</v>
      </c>
      <c r="H80499" t="s">
        <v>4722</v>
      </c>
      <c r="I80499" t="s">
        <v>4722</v>
      </c>
      <c r="J80499" t="s">
        <v>2078</v>
      </c>
    </row>
    <row r="80500" spans="1:10" x14ac:dyDescent="0.3">
      <c r="A80500" s="1">
        <v>43650</v>
      </c>
      <c r="B80500">
        <v>43131</v>
      </c>
      <c r="C80500">
        <v>38</v>
      </c>
      <c r="D80500">
        <v>1020492</v>
      </c>
      <c r="E80500" t="s">
        <v>69045</v>
      </c>
      <c r="F80500" t="s">
        <v>161</v>
      </c>
      <c r="G80500" t="s">
        <v>26428</v>
      </c>
      <c r="H80500" t="s">
        <v>56375</v>
      </c>
      <c r="I80500" t="s">
        <v>56375</v>
      </c>
      <c r="J80500" t="s">
        <v>69074</v>
      </c>
    </row>
    <row r="80501" spans="1:10" x14ac:dyDescent="0.3">
      <c r="A80501" s="1">
        <v>43650</v>
      </c>
      <c r="B80501">
        <v>19890</v>
      </c>
      <c r="C80501">
        <v>38</v>
      </c>
      <c r="D80501">
        <v>1020494</v>
      </c>
      <c r="E80501" t="s">
        <v>69045</v>
      </c>
      <c r="F80501" t="s">
        <v>208</v>
      </c>
      <c r="G80501" t="s">
        <v>7507</v>
      </c>
      <c r="H80501" t="s">
        <v>26740</v>
      </c>
      <c r="I80501" t="s">
        <v>26740</v>
      </c>
      <c r="J80501" t="s">
        <v>69075</v>
      </c>
    </row>
    <row r="80502" spans="1:10" x14ac:dyDescent="0.3">
      <c r="A80502" s="1">
        <v>43650</v>
      </c>
      <c r="B80502">
        <v>13711</v>
      </c>
      <c r="C80502">
        <v>38</v>
      </c>
      <c r="D80502">
        <v>1020493</v>
      </c>
      <c r="E80502" t="s">
        <v>69045</v>
      </c>
      <c r="F80502" t="s">
        <v>208</v>
      </c>
      <c r="G80502" t="s">
        <v>4282</v>
      </c>
      <c r="H80502" t="s">
        <v>9323</v>
      </c>
      <c r="I80502">
        <v>69</v>
      </c>
      <c r="J80502" t="s">
        <v>43626</v>
      </c>
    </row>
    <row r="80503" spans="1:10" x14ac:dyDescent="0.3">
      <c r="A80503" s="1">
        <v>43650</v>
      </c>
      <c r="B80503">
        <v>19890</v>
      </c>
      <c r="C80503">
        <v>38</v>
      </c>
      <c r="D80503">
        <v>1020495</v>
      </c>
      <c r="E80503" t="s">
        <v>69045</v>
      </c>
      <c r="F80503" t="s">
        <v>208</v>
      </c>
      <c r="G80503" t="s">
        <v>36618</v>
      </c>
      <c r="H80503" t="s">
        <v>15741</v>
      </c>
      <c r="I80503">
        <v>423</v>
      </c>
      <c r="J80503" t="s">
        <v>69076</v>
      </c>
    </row>
    <row r="80504" spans="1:10" x14ac:dyDescent="0.3">
      <c r="A80504" s="1">
        <v>43650</v>
      </c>
      <c r="B80504">
        <v>10108</v>
      </c>
      <c r="C80504">
        <v>34</v>
      </c>
      <c r="D80504">
        <v>1021080</v>
      </c>
      <c r="E80504" t="s">
        <v>69077</v>
      </c>
      <c r="F80504" t="s">
        <v>140</v>
      </c>
      <c r="G80504" t="s">
        <v>4610</v>
      </c>
      <c r="H80504" t="s">
        <v>8705</v>
      </c>
      <c r="I80504" t="s">
        <v>8705</v>
      </c>
      <c r="J80504">
        <v>328</v>
      </c>
    </row>
    <row r="80505" spans="1:10" x14ac:dyDescent="0.3">
      <c r="A80505" s="1">
        <v>43650</v>
      </c>
      <c r="B80505">
        <v>764</v>
      </c>
      <c r="C80505">
        <v>20</v>
      </c>
      <c r="D80505">
        <v>61973</v>
      </c>
      <c r="E80505" t="s">
        <v>69044</v>
      </c>
      <c r="F80505" t="s">
        <v>141</v>
      </c>
      <c r="G80505" t="s">
        <v>32842</v>
      </c>
      <c r="H80505" t="s">
        <v>3645</v>
      </c>
      <c r="I80505" t="s">
        <v>3645</v>
      </c>
      <c r="J80505" t="s">
        <v>1276</v>
      </c>
    </row>
    <row r="80506" spans="1:10" x14ac:dyDescent="0.3">
      <c r="A80506" s="1">
        <v>43650</v>
      </c>
      <c r="B80506">
        <v>35166</v>
      </c>
      <c r="C80506">
        <v>20</v>
      </c>
      <c r="D80506">
        <v>61986</v>
      </c>
      <c r="E80506" t="s">
        <v>69044</v>
      </c>
      <c r="F80506" t="s">
        <v>141</v>
      </c>
      <c r="G80506" t="s">
        <v>2606</v>
      </c>
      <c r="H80506" t="s">
        <v>3096</v>
      </c>
      <c r="I80506">
        <v>90</v>
      </c>
      <c r="J80506" t="s">
        <v>69078</v>
      </c>
    </row>
    <row r="80507" spans="1:10" x14ac:dyDescent="0.3">
      <c r="A80507" s="1">
        <v>43650</v>
      </c>
      <c r="B80507">
        <v>132</v>
      </c>
      <c r="C80507">
        <v>20</v>
      </c>
      <c r="D80507">
        <v>61985</v>
      </c>
      <c r="E80507" t="s">
        <v>69044</v>
      </c>
      <c r="F80507" t="s">
        <v>141</v>
      </c>
      <c r="G80507" t="s">
        <v>839</v>
      </c>
      <c r="H80507" t="s">
        <v>2237</v>
      </c>
      <c r="I80507" t="s">
        <v>2237</v>
      </c>
      <c r="J80507" t="s">
        <v>7047</v>
      </c>
    </row>
    <row r="80508" spans="1:10" x14ac:dyDescent="0.3">
      <c r="A80508" s="1">
        <v>43650</v>
      </c>
      <c r="B80508">
        <v>37743</v>
      </c>
      <c r="C80508">
        <v>20</v>
      </c>
      <c r="D80508">
        <v>61987</v>
      </c>
      <c r="E80508" t="s">
        <v>69044</v>
      </c>
      <c r="F80508" t="s">
        <v>141</v>
      </c>
      <c r="G80508" t="s">
        <v>1226</v>
      </c>
      <c r="H80508" t="s">
        <v>16309</v>
      </c>
      <c r="I80508">
        <v>33</v>
      </c>
      <c r="J80508" t="s">
        <v>28171</v>
      </c>
    </row>
    <row r="80509" spans="1:10" x14ac:dyDescent="0.3">
      <c r="A80509" s="1">
        <v>43650</v>
      </c>
      <c r="B80509">
        <v>36419</v>
      </c>
      <c r="C80509">
        <v>20</v>
      </c>
      <c r="D80509">
        <v>61970</v>
      </c>
      <c r="E80509" t="s">
        <v>69044</v>
      </c>
      <c r="F80509" t="s">
        <v>141</v>
      </c>
      <c r="G80509" t="s">
        <v>6366</v>
      </c>
      <c r="H80509" t="s">
        <v>15172</v>
      </c>
      <c r="I80509">
        <v>300</v>
      </c>
      <c r="J80509" t="s">
        <v>69079</v>
      </c>
    </row>
    <row r="80510" spans="1:10" x14ac:dyDescent="0.3">
      <c r="A80510" s="1">
        <v>43650</v>
      </c>
      <c r="B80510">
        <v>41049</v>
      </c>
      <c r="C80510">
        <v>20</v>
      </c>
      <c r="D80510">
        <v>61975</v>
      </c>
      <c r="E80510" t="s">
        <v>69044</v>
      </c>
      <c r="F80510" t="s">
        <v>141</v>
      </c>
      <c r="G80510" t="s">
        <v>8731</v>
      </c>
      <c r="H80510" t="s">
        <v>3192</v>
      </c>
      <c r="I80510">
        <v>33</v>
      </c>
      <c r="J80510" t="s">
        <v>69080</v>
      </c>
    </row>
    <row r="80511" spans="1:10" x14ac:dyDescent="0.3">
      <c r="A80511" s="1">
        <v>43650</v>
      </c>
      <c r="B80511">
        <v>23167</v>
      </c>
      <c r="C80511">
        <v>20</v>
      </c>
      <c r="D80511">
        <v>61979</v>
      </c>
      <c r="E80511" t="s">
        <v>69044</v>
      </c>
      <c r="F80511" t="s">
        <v>141</v>
      </c>
      <c r="G80511" t="s">
        <v>3413</v>
      </c>
      <c r="H80511" t="s">
        <v>2621</v>
      </c>
      <c r="I80511" t="s">
        <v>2621</v>
      </c>
      <c r="J80511" t="s">
        <v>59377</v>
      </c>
    </row>
    <row r="80512" spans="1:10" x14ac:dyDescent="0.3">
      <c r="A80512" s="1">
        <v>43650</v>
      </c>
      <c r="B80512">
        <v>38468</v>
      </c>
      <c r="C80512">
        <v>20</v>
      </c>
      <c r="D80512">
        <v>61990</v>
      </c>
      <c r="E80512" t="s">
        <v>69044</v>
      </c>
      <c r="F80512" t="s">
        <v>141</v>
      </c>
      <c r="G80512" t="s">
        <v>43030</v>
      </c>
      <c r="H80512" t="s">
        <v>43529</v>
      </c>
      <c r="I80512" t="s">
        <v>43529</v>
      </c>
      <c r="J80512" t="s">
        <v>69081</v>
      </c>
    </row>
    <row r="80513" spans="1:10" x14ac:dyDescent="0.3">
      <c r="A80513" s="1">
        <v>43650</v>
      </c>
      <c r="B80513">
        <v>8947</v>
      </c>
      <c r="C80513">
        <v>20</v>
      </c>
      <c r="D80513">
        <v>61988</v>
      </c>
      <c r="E80513" t="s">
        <v>69044</v>
      </c>
      <c r="F80513" t="s">
        <v>141</v>
      </c>
      <c r="G80513" t="s">
        <v>37088</v>
      </c>
      <c r="H80513" t="s">
        <v>12592</v>
      </c>
      <c r="I80513" t="s">
        <v>12592</v>
      </c>
      <c r="J80513" t="s">
        <v>68046</v>
      </c>
    </row>
    <row r="80514" spans="1:10" x14ac:dyDescent="0.3">
      <c r="A80514" s="1">
        <v>43650</v>
      </c>
      <c r="B80514">
        <v>25494</v>
      </c>
      <c r="C80514">
        <v>20</v>
      </c>
      <c r="D80514">
        <v>61989</v>
      </c>
      <c r="E80514" t="s">
        <v>69044</v>
      </c>
      <c r="F80514" t="s">
        <v>141</v>
      </c>
      <c r="G80514" t="s">
        <v>2060</v>
      </c>
      <c r="H80514" t="s">
        <v>41701</v>
      </c>
      <c r="I80514" t="s">
        <v>41701</v>
      </c>
      <c r="J80514" t="s">
        <v>69082</v>
      </c>
    </row>
    <row r="80515" spans="1:10" x14ac:dyDescent="0.3">
      <c r="A80515" s="1">
        <v>43650</v>
      </c>
      <c r="B80515">
        <v>41996</v>
      </c>
      <c r="C80515">
        <v>2</v>
      </c>
      <c r="D80515">
        <v>61991</v>
      </c>
      <c r="E80515" t="s">
        <v>69083</v>
      </c>
      <c r="F80515" t="s">
        <v>141</v>
      </c>
      <c r="G80515" t="s">
        <v>69084</v>
      </c>
      <c r="H80515" t="s">
        <v>69085</v>
      </c>
      <c r="I80515" t="s">
        <v>69085</v>
      </c>
      <c r="J80515" t="s">
        <v>69086</v>
      </c>
    </row>
    <row r="80516" spans="1:10" x14ac:dyDescent="0.3">
      <c r="A80516" s="1">
        <v>43650</v>
      </c>
      <c r="B80516">
        <v>17732</v>
      </c>
      <c r="C80516">
        <v>24</v>
      </c>
      <c r="D80516">
        <v>1020950</v>
      </c>
      <c r="E80516" t="s">
        <v>69042</v>
      </c>
      <c r="F80516" t="s">
        <v>232</v>
      </c>
      <c r="G80516" t="s">
        <v>1770</v>
      </c>
      <c r="H80516" t="s">
        <v>23184</v>
      </c>
      <c r="I80516">
        <v>111</v>
      </c>
      <c r="J80516" t="s">
        <v>69087</v>
      </c>
    </row>
    <row r="80517" spans="1:10" x14ac:dyDescent="0.3">
      <c r="A80517" s="1">
        <v>43650</v>
      </c>
      <c r="B80517">
        <v>5037</v>
      </c>
      <c r="C80517">
        <v>24</v>
      </c>
      <c r="D80517">
        <v>1020951</v>
      </c>
      <c r="E80517" t="s">
        <v>69042</v>
      </c>
      <c r="F80517" t="s">
        <v>232</v>
      </c>
      <c r="G80517" t="s">
        <v>9451</v>
      </c>
      <c r="H80517" t="s">
        <v>20738</v>
      </c>
      <c r="I80517" t="s">
        <v>20738</v>
      </c>
      <c r="J80517" t="s">
        <v>6451</v>
      </c>
    </row>
    <row r="80518" spans="1:10" x14ac:dyDescent="0.3">
      <c r="A80518" s="1">
        <v>43650</v>
      </c>
      <c r="B80518">
        <v>37566</v>
      </c>
      <c r="C80518">
        <v>24</v>
      </c>
      <c r="D80518">
        <v>1020966</v>
      </c>
      <c r="E80518" t="s">
        <v>69042</v>
      </c>
      <c r="F80518" t="s">
        <v>148</v>
      </c>
      <c r="G80518" t="s">
        <v>8756</v>
      </c>
      <c r="H80518" t="s">
        <v>54432</v>
      </c>
      <c r="I80518">
        <v>75</v>
      </c>
      <c r="J80518" t="s">
        <v>69088</v>
      </c>
    </row>
    <row r="80519" spans="1:10" x14ac:dyDescent="0.3">
      <c r="A80519" s="1">
        <v>43650</v>
      </c>
      <c r="B80519">
        <v>23041</v>
      </c>
      <c r="C80519">
        <v>24</v>
      </c>
      <c r="D80519">
        <v>1020955</v>
      </c>
      <c r="E80519" t="s">
        <v>69042</v>
      </c>
      <c r="F80519" t="s">
        <v>148</v>
      </c>
      <c r="G80519" t="s">
        <v>1908</v>
      </c>
      <c r="H80519" t="s">
        <v>18361</v>
      </c>
      <c r="I80519">
        <v>69</v>
      </c>
      <c r="J80519" t="s">
        <v>69089</v>
      </c>
    </row>
    <row r="80520" spans="1:10" x14ac:dyDescent="0.3">
      <c r="A80520" s="1">
        <v>43650</v>
      </c>
      <c r="B80520">
        <v>38339</v>
      </c>
      <c r="C80520">
        <v>24</v>
      </c>
      <c r="D80520">
        <v>1020964</v>
      </c>
      <c r="E80520" t="s">
        <v>69042</v>
      </c>
      <c r="F80520" t="s">
        <v>148</v>
      </c>
      <c r="G80520" t="s">
        <v>916</v>
      </c>
      <c r="H80520" t="s">
        <v>2121</v>
      </c>
      <c r="I80520" t="s">
        <v>2121</v>
      </c>
      <c r="J80520" t="s">
        <v>21998</v>
      </c>
    </row>
    <row r="80521" spans="1:10" x14ac:dyDescent="0.3">
      <c r="A80521" s="1">
        <v>43650</v>
      </c>
      <c r="B80521">
        <v>23041</v>
      </c>
      <c r="C80521">
        <v>24</v>
      </c>
      <c r="D80521">
        <v>1020956</v>
      </c>
      <c r="E80521" t="s">
        <v>69042</v>
      </c>
      <c r="F80521" t="s">
        <v>148</v>
      </c>
      <c r="G80521" t="s">
        <v>4699</v>
      </c>
      <c r="H80521" t="s">
        <v>2497</v>
      </c>
      <c r="I80521" t="s">
        <v>2497</v>
      </c>
      <c r="J80521" t="s">
        <v>3811</v>
      </c>
    </row>
    <row r="80522" spans="1:10" x14ac:dyDescent="0.3">
      <c r="A80522" s="1">
        <v>43650</v>
      </c>
      <c r="B80522">
        <v>21823</v>
      </c>
      <c r="C80522">
        <v>24</v>
      </c>
      <c r="D80522">
        <v>1020957</v>
      </c>
      <c r="E80522" t="s">
        <v>69042</v>
      </c>
      <c r="F80522" t="s">
        <v>148</v>
      </c>
      <c r="G80522" t="s">
        <v>1751</v>
      </c>
      <c r="H80522" t="s">
        <v>12734</v>
      </c>
      <c r="I80522">
        <v>42</v>
      </c>
      <c r="J80522" t="s">
        <v>33654</v>
      </c>
    </row>
    <row r="80523" spans="1:10" x14ac:dyDescent="0.3">
      <c r="A80523" s="1">
        <v>43650</v>
      </c>
      <c r="B80523">
        <v>28288</v>
      </c>
      <c r="C80523">
        <v>24</v>
      </c>
      <c r="D80523">
        <v>1020960</v>
      </c>
      <c r="E80523" t="s">
        <v>69042</v>
      </c>
      <c r="F80523" t="s">
        <v>148</v>
      </c>
      <c r="G80523" t="s">
        <v>4873</v>
      </c>
      <c r="H80523" t="s">
        <v>4175</v>
      </c>
      <c r="I80523" t="s">
        <v>4175</v>
      </c>
      <c r="J80523" t="s">
        <v>69090</v>
      </c>
    </row>
    <row r="80524" spans="1:10" x14ac:dyDescent="0.3">
      <c r="A80524" s="1">
        <v>43650</v>
      </c>
      <c r="B80524">
        <v>20309</v>
      </c>
      <c r="C80524">
        <v>23</v>
      </c>
      <c r="D80524">
        <v>1020823</v>
      </c>
      <c r="E80524" t="s">
        <v>69046</v>
      </c>
      <c r="F80524" t="s">
        <v>171</v>
      </c>
      <c r="G80524" t="s">
        <v>44018</v>
      </c>
      <c r="H80524" t="s">
        <v>11250</v>
      </c>
      <c r="I80524">
        <v>63</v>
      </c>
      <c r="J80524" t="s">
        <v>69091</v>
      </c>
    </row>
    <row r="80525" spans="1:10" x14ac:dyDescent="0.3">
      <c r="A80525" s="1">
        <v>43650</v>
      </c>
      <c r="B80525">
        <v>38117</v>
      </c>
      <c r="C80525">
        <v>23</v>
      </c>
      <c r="D80525">
        <v>1020828</v>
      </c>
      <c r="E80525" t="s">
        <v>69046</v>
      </c>
      <c r="F80525" t="s">
        <v>171</v>
      </c>
      <c r="G80525" t="s">
        <v>6651</v>
      </c>
      <c r="H80525" t="s">
        <v>8828</v>
      </c>
      <c r="I80525" t="s">
        <v>8828</v>
      </c>
      <c r="J80525" t="s">
        <v>69092</v>
      </c>
    </row>
    <row r="80526" spans="1:10" x14ac:dyDescent="0.3">
      <c r="A80526" s="1">
        <v>43650</v>
      </c>
      <c r="B80526">
        <v>10223</v>
      </c>
      <c r="C80526">
        <v>23</v>
      </c>
      <c r="D80526">
        <v>1020824</v>
      </c>
      <c r="E80526" t="s">
        <v>69046</v>
      </c>
      <c r="F80526" t="s">
        <v>171</v>
      </c>
      <c r="G80526" t="s">
        <v>1782</v>
      </c>
      <c r="H80526">
        <v>1</v>
      </c>
      <c r="I80526">
        <v>1</v>
      </c>
      <c r="J80526" t="s">
        <v>32740</v>
      </c>
    </row>
    <row r="80527" spans="1:10" x14ac:dyDescent="0.3">
      <c r="A80527" s="1">
        <v>43650</v>
      </c>
      <c r="B80527">
        <v>23584</v>
      </c>
      <c r="C80527">
        <v>23</v>
      </c>
      <c r="D80527">
        <v>1020822</v>
      </c>
      <c r="E80527" t="s">
        <v>69046</v>
      </c>
      <c r="F80527" t="s">
        <v>171</v>
      </c>
      <c r="G80527" t="s">
        <v>4970</v>
      </c>
      <c r="H80527" t="s">
        <v>35222</v>
      </c>
      <c r="I80527">
        <v>33</v>
      </c>
      <c r="J80527" t="s">
        <v>39280</v>
      </c>
    </row>
    <row r="80528" spans="1:10" x14ac:dyDescent="0.3">
      <c r="A80528" s="1">
        <v>43650</v>
      </c>
      <c r="B80528">
        <v>16081</v>
      </c>
      <c r="C80528">
        <v>23</v>
      </c>
      <c r="D80528">
        <v>1020820</v>
      </c>
      <c r="E80528" t="s">
        <v>69046</v>
      </c>
      <c r="F80528" t="s">
        <v>171</v>
      </c>
      <c r="G80528" t="s">
        <v>18315</v>
      </c>
      <c r="H80528" t="s">
        <v>7444</v>
      </c>
      <c r="I80528" t="s">
        <v>7444</v>
      </c>
      <c r="J80528" t="s">
        <v>43616</v>
      </c>
    </row>
    <row r="80529" spans="1:10" x14ac:dyDescent="0.3">
      <c r="A80529" s="1">
        <v>43650</v>
      </c>
      <c r="B80529">
        <v>23584</v>
      </c>
      <c r="C80529">
        <v>23</v>
      </c>
      <c r="D80529">
        <v>1020821</v>
      </c>
      <c r="E80529" t="s">
        <v>69046</v>
      </c>
      <c r="F80529" t="s">
        <v>171</v>
      </c>
      <c r="G80529" t="s">
        <v>4722</v>
      </c>
      <c r="H80529" t="s">
        <v>6627</v>
      </c>
      <c r="I80529" t="s">
        <v>6627</v>
      </c>
      <c r="J80529" t="s">
        <v>988</v>
      </c>
    </row>
    <row r="80530" spans="1:10" x14ac:dyDescent="0.3">
      <c r="A80530" s="1">
        <v>43650</v>
      </c>
      <c r="B80530">
        <v>24481</v>
      </c>
      <c r="C80530">
        <v>23</v>
      </c>
      <c r="D80530">
        <v>1020826</v>
      </c>
      <c r="E80530" t="s">
        <v>69046</v>
      </c>
      <c r="F80530" t="s">
        <v>171</v>
      </c>
      <c r="G80530" t="s">
        <v>8042</v>
      </c>
      <c r="H80530" t="s">
        <v>38018</v>
      </c>
      <c r="I80530">
        <v>45</v>
      </c>
      <c r="J80530" t="s">
        <v>69093</v>
      </c>
    </row>
    <row r="80531" spans="1:10" x14ac:dyDescent="0.3">
      <c r="A80531" s="1">
        <v>43650</v>
      </c>
      <c r="B80531">
        <v>12590</v>
      </c>
      <c r="C80531">
        <v>23</v>
      </c>
      <c r="D80531">
        <v>1020827</v>
      </c>
      <c r="E80531" t="s">
        <v>69046</v>
      </c>
      <c r="F80531" t="s">
        <v>171</v>
      </c>
      <c r="G80531" t="s">
        <v>20513</v>
      </c>
      <c r="H80531" t="s">
        <v>69094</v>
      </c>
      <c r="I80531" t="s">
        <v>69094</v>
      </c>
      <c r="J80531" t="s">
        <v>69095</v>
      </c>
    </row>
    <row r="80532" spans="1:10" x14ac:dyDescent="0.3">
      <c r="A80532" s="1">
        <v>43650</v>
      </c>
      <c r="B80532">
        <v>832</v>
      </c>
      <c r="C80532">
        <v>23</v>
      </c>
      <c r="D80532">
        <v>1020838</v>
      </c>
      <c r="E80532" t="s">
        <v>69046</v>
      </c>
      <c r="F80532" t="s">
        <v>152</v>
      </c>
      <c r="G80532" t="s">
        <v>2567</v>
      </c>
      <c r="H80532" t="s">
        <v>1122</v>
      </c>
      <c r="I80532" t="s">
        <v>1122</v>
      </c>
      <c r="J80532" t="s">
        <v>3470</v>
      </c>
    </row>
    <row r="80533" spans="1:10" x14ac:dyDescent="0.3">
      <c r="A80533" s="1">
        <v>43650</v>
      </c>
      <c r="B80533">
        <v>22351</v>
      </c>
      <c r="C80533">
        <v>4</v>
      </c>
      <c r="D80533">
        <v>1020481</v>
      </c>
      <c r="E80533" t="s">
        <v>69096</v>
      </c>
      <c r="F80533" t="s">
        <v>143</v>
      </c>
      <c r="G80533" t="s">
        <v>69097</v>
      </c>
      <c r="H80533">
        <v>450</v>
      </c>
      <c r="I80533">
        <v>450</v>
      </c>
      <c r="J80533" t="s">
        <v>69098</v>
      </c>
    </row>
    <row r="80534" spans="1:10" x14ac:dyDescent="0.3">
      <c r="A80534" s="1">
        <v>43650</v>
      </c>
      <c r="B80534">
        <v>3907</v>
      </c>
      <c r="C80534">
        <v>23</v>
      </c>
      <c r="D80534">
        <v>1020835</v>
      </c>
      <c r="E80534" t="s">
        <v>69046</v>
      </c>
      <c r="F80534" t="s">
        <v>143</v>
      </c>
      <c r="G80534" t="s">
        <v>1472</v>
      </c>
      <c r="H80534" t="s">
        <v>6891</v>
      </c>
      <c r="I80534" t="s">
        <v>6891</v>
      </c>
      <c r="J80534" t="s">
        <v>69099</v>
      </c>
    </row>
    <row r="80535" spans="1:10" x14ac:dyDescent="0.3">
      <c r="A80535" s="1">
        <v>43650</v>
      </c>
      <c r="B80535">
        <v>43484</v>
      </c>
      <c r="C80535">
        <v>23</v>
      </c>
      <c r="D80535">
        <v>1020834</v>
      </c>
      <c r="E80535" t="s">
        <v>69046</v>
      </c>
      <c r="F80535" t="s">
        <v>143</v>
      </c>
      <c r="G80535" t="s">
        <v>2869</v>
      </c>
      <c r="H80535" t="s">
        <v>31688</v>
      </c>
      <c r="I80535">
        <v>45</v>
      </c>
      <c r="J80535" t="s">
        <v>51129</v>
      </c>
    </row>
    <row r="80536" spans="1:10" x14ac:dyDescent="0.3">
      <c r="A80536" s="1">
        <v>43650</v>
      </c>
      <c r="B80536">
        <v>3282</v>
      </c>
      <c r="C80536">
        <v>23</v>
      </c>
      <c r="D80536">
        <v>1020815</v>
      </c>
      <c r="E80536" t="s">
        <v>69046</v>
      </c>
      <c r="F80536" t="s">
        <v>143</v>
      </c>
      <c r="G80536" t="s">
        <v>2205</v>
      </c>
      <c r="H80536" t="s">
        <v>6146</v>
      </c>
      <c r="I80536">
        <v>42</v>
      </c>
      <c r="J80536" t="s">
        <v>69100</v>
      </c>
    </row>
    <row r="80537" spans="1:10" x14ac:dyDescent="0.3">
      <c r="A80537" s="1">
        <v>43650</v>
      </c>
      <c r="B80537">
        <v>1346</v>
      </c>
      <c r="C80537">
        <v>23</v>
      </c>
      <c r="D80537">
        <v>1020836</v>
      </c>
      <c r="E80537" t="s">
        <v>69046</v>
      </c>
      <c r="F80537" t="s">
        <v>143</v>
      </c>
      <c r="G80537" t="s">
        <v>5466</v>
      </c>
      <c r="H80537" t="s">
        <v>4722</v>
      </c>
      <c r="I80537" t="s">
        <v>4722</v>
      </c>
      <c r="J80537" t="s">
        <v>2078</v>
      </c>
    </row>
    <row r="80538" spans="1:10" x14ac:dyDescent="0.3">
      <c r="A80538" s="1">
        <v>43650</v>
      </c>
      <c r="B80538">
        <v>23045</v>
      </c>
      <c r="C80538">
        <v>23</v>
      </c>
      <c r="D80538">
        <v>1020819</v>
      </c>
      <c r="E80538" t="s">
        <v>69046</v>
      </c>
      <c r="F80538" t="s">
        <v>143</v>
      </c>
      <c r="G80538" t="s">
        <v>25322</v>
      </c>
      <c r="H80538" t="s">
        <v>7542</v>
      </c>
      <c r="I80538">
        <v>45</v>
      </c>
      <c r="J80538" t="s">
        <v>69101</v>
      </c>
    </row>
    <row r="80539" spans="1:10" x14ac:dyDescent="0.3">
      <c r="A80539" s="1">
        <v>43650</v>
      </c>
      <c r="B80539">
        <v>42795</v>
      </c>
      <c r="C80539">
        <v>23</v>
      </c>
      <c r="D80539">
        <v>1020817</v>
      </c>
      <c r="E80539" t="s">
        <v>69046</v>
      </c>
      <c r="F80539" t="s">
        <v>143</v>
      </c>
      <c r="G80539" t="s">
        <v>7171</v>
      </c>
      <c r="H80539" t="s">
        <v>1830</v>
      </c>
      <c r="I80539">
        <v>36</v>
      </c>
      <c r="J80539" t="s">
        <v>8896</v>
      </c>
    </row>
    <row r="80540" spans="1:10" x14ac:dyDescent="0.3">
      <c r="A80540" s="1">
        <v>43650</v>
      </c>
      <c r="B80540">
        <v>40499</v>
      </c>
      <c r="C80540">
        <v>23</v>
      </c>
      <c r="D80540">
        <v>1020833</v>
      </c>
      <c r="E80540" t="s">
        <v>69046</v>
      </c>
      <c r="F80540" t="s">
        <v>143</v>
      </c>
      <c r="G80540" t="s">
        <v>12963</v>
      </c>
      <c r="H80540" t="s">
        <v>5400</v>
      </c>
      <c r="I80540">
        <v>36</v>
      </c>
      <c r="J80540" t="s">
        <v>69102</v>
      </c>
    </row>
    <row r="80541" spans="1:10" x14ac:dyDescent="0.3">
      <c r="A80541" s="1">
        <v>43650</v>
      </c>
      <c r="B80541">
        <v>43211</v>
      </c>
      <c r="C80541">
        <v>23</v>
      </c>
      <c r="D80541">
        <v>1020837</v>
      </c>
      <c r="E80541" t="s">
        <v>69046</v>
      </c>
      <c r="F80541" t="s">
        <v>143</v>
      </c>
      <c r="G80541" t="s">
        <v>840</v>
      </c>
      <c r="H80541" t="s">
        <v>1261</v>
      </c>
      <c r="I80541" t="s">
        <v>1261</v>
      </c>
      <c r="J80541" t="s">
        <v>60746</v>
      </c>
    </row>
    <row r="80542" spans="1:10" x14ac:dyDescent="0.3">
      <c r="A80542" s="1">
        <v>43650</v>
      </c>
      <c r="B80542">
        <v>40499</v>
      </c>
      <c r="C80542">
        <v>23</v>
      </c>
      <c r="D80542">
        <v>1020831</v>
      </c>
      <c r="E80542" t="s">
        <v>69046</v>
      </c>
      <c r="F80542" t="s">
        <v>143</v>
      </c>
      <c r="G80542" t="s">
        <v>33199</v>
      </c>
      <c r="H80542" t="s">
        <v>2274</v>
      </c>
      <c r="I80542">
        <v>36</v>
      </c>
      <c r="J80542" t="s">
        <v>69103</v>
      </c>
    </row>
    <row r="80543" spans="1:10" x14ac:dyDescent="0.3">
      <c r="A80543" s="1">
        <v>43650</v>
      </c>
      <c r="B80543">
        <v>13365</v>
      </c>
      <c r="C80543">
        <v>23</v>
      </c>
      <c r="D80543">
        <v>1020885</v>
      </c>
      <c r="E80543" t="s">
        <v>69046</v>
      </c>
      <c r="F80543" t="s">
        <v>143</v>
      </c>
      <c r="G80543" t="s">
        <v>4810</v>
      </c>
      <c r="H80543" t="s">
        <v>24410</v>
      </c>
      <c r="I80543" t="s">
        <v>24410</v>
      </c>
      <c r="J80543" t="s">
        <v>20544</v>
      </c>
    </row>
    <row r="80544" spans="1:10" x14ac:dyDescent="0.3">
      <c r="A80544" s="1">
        <v>43650</v>
      </c>
      <c r="B80544">
        <v>4307</v>
      </c>
      <c r="C80544">
        <v>23</v>
      </c>
      <c r="D80544">
        <v>1020884</v>
      </c>
      <c r="E80544" t="s">
        <v>69046</v>
      </c>
      <c r="F80544" t="s">
        <v>143</v>
      </c>
      <c r="G80544" t="s">
        <v>2371</v>
      </c>
      <c r="H80544" t="s">
        <v>12590</v>
      </c>
      <c r="I80544" t="s">
        <v>12590</v>
      </c>
      <c r="J80544" t="s">
        <v>52844</v>
      </c>
    </row>
    <row r="80545" spans="1:10" x14ac:dyDescent="0.3">
      <c r="A80545" s="1">
        <v>43650</v>
      </c>
      <c r="B80545">
        <v>2182</v>
      </c>
      <c r="C80545">
        <v>33</v>
      </c>
      <c r="D80545">
        <v>1020592</v>
      </c>
      <c r="E80545" t="s">
        <v>69048</v>
      </c>
      <c r="F80545" t="s">
        <v>272</v>
      </c>
      <c r="G80545" t="s">
        <v>8526</v>
      </c>
      <c r="H80545" t="s">
        <v>14830</v>
      </c>
      <c r="I80545" t="s">
        <v>14830</v>
      </c>
      <c r="J80545" t="s">
        <v>51435</v>
      </c>
    </row>
    <row r="80546" spans="1:10" x14ac:dyDescent="0.3">
      <c r="A80546" s="1">
        <v>43650</v>
      </c>
      <c r="B80546">
        <v>34264</v>
      </c>
      <c r="C80546">
        <v>33</v>
      </c>
      <c r="D80546">
        <v>1020593</v>
      </c>
      <c r="E80546" t="s">
        <v>69048</v>
      </c>
      <c r="F80546" t="s">
        <v>272</v>
      </c>
      <c r="G80546" t="s">
        <v>841</v>
      </c>
      <c r="H80546" t="s">
        <v>1079</v>
      </c>
      <c r="I80546" t="s">
        <v>1079</v>
      </c>
      <c r="J80546" t="s">
        <v>38342</v>
      </c>
    </row>
    <row r="80547" spans="1:10" x14ac:dyDescent="0.3">
      <c r="A80547" s="1">
        <v>43650</v>
      </c>
      <c r="B80547">
        <v>4301</v>
      </c>
      <c r="C80547">
        <v>33</v>
      </c>
      <c r="D80547">
        <v>1020597</v>
      </c>
      <c r="E80547" t="s">
        <v>69048</v>
      </c>
      <c r="F80547" t="s">
        <v>272</v>
      </c>
      <c r="G80547" t="s">
        <v>5622</v>
      </c>
      <c r="H80547" t="s">
        <v>2498</v>
      </c>
      <c r="I80547" t="s">
        <v>2498</v>
      </c>
      <c r="J80547" t="s">
        <v>2109</v>
      </c>
    </row>
    <row r="80548" spans="1:10" x14ac:dyDescent="0.3">
      <c r="A80548" s="1">
        <v>43650</v>
      </c>
      <c r="B80548">
        <v>20143</v>
      </c>
      <c r="C80548">
        <v>33</v>
      </c>
      <c r="D80548">
        <v>1020595</v>
      </c>
      <c r="E80548" t="s">
        <v>69048</v>
      </c>
      <c r="F80548" t="s">
        <v>272</v>
      </c>
      <c r="G80548" t="s">
        <v>41708</v>
      </c>
      <c r="H80548" t="s">
        <v>9020</v>
      </c>
      <c r="I80548" t="s">
        <v>9020</v>
      </c>
      <c r="J80548" t="s">
        <v>69104</v>
      </c>
    </row>
    <row r="80549" spans="1:10" x14ac:dyDescent="0.3">
      <c r="A80549" s="1">
        <v>43650</v>
      </c>
      <c r="B80549">
        <v>6633</v>
      </c>
      <c r="C80549">
        <v>33</v>
      </c>
      <c r="D80549">
        <v>1020590</v>
      </c>
      <c r="E80549" t="s">
        <v>69048</v>
      </c>
      <c r="F80549" t="s">
        <v>391</v>
      </c>
      <c r="G80549" t="s">
        <v>6833</v>
      </c>
      <c r="H80549" t="s">
        <v>5204</v>
      </c>
      <c r="I80549">
        <v>45</v>
      </c>
      <c r="J80549" t="s">
        <v>20957</v>
      </c>
    </row>
    <row r="80550" spans="1:10" x14ac:dyDescent="0.3">
      <c r="A80550" s="1">
        <v>43650</v>
      </c>
      <c r="B80550">
        <v>5093</v>
      </c>
      <c r="C80550">
        <v>33</v>
      </c>
      <c r="D80550">
        <v>1020601</v>
      </c>
      <c r="E80550" t="s">
        <v>69048</v>
      </c>
      <c r="F80550" t="s">
        <v>229</v>
      </c>
      <c r="G80550" t="s">
        <v>10843</v>
      </c>
      <c r="H80550" t="s">
        <v>6851</v>
      </c>
      <c r="I80550">
        <v>30</v>
      </c>
      <c r="J80550" t="s">
        <v>69105</v>
      </c>
    </row>
    <row r="80551" spans="1:10" x14ac:dyDescent="0.3">
      <c r="A80551" s="1">
        <v>43650</v>
      </c>
      <c r="B80551">
        <v>4344</v>
      </c>
      <c r="C80551">
        <v>33</v>
      </c>
      <c r="D80551">
        <v>1020603</v>
      </c>
      <c r="E80551" t="s">
        <v>69048</v>
      </c>
      <c r="F80551" t="s">
        <v>229</v>
      </c>
      <c r="G80551" t="s">
        <v>34862</v>
      </c>
      <c r="H80551" t="s">
        <v>15580</v>
      </c>
      <c r="I80551" t="s">
        <v>15580</v>
      </c>
      <c r="J80551" t="s">
        <v>69106</v>
      </c>
    </row>
    <row r="80552" spans="1:10" x14ac:dyDescent="0.3">
      <c r="A80552" s="1">
        <v>43650</v>
      </c>
      <c r="B80552">
        <v>18789</v>
      </c>
      <c r="C80552">
        <v>33</v>
      </c>
      <c r="D80552">
        <v>1020599</v>
      </c>
      <c r="E80552" t="s">
        <v>69048</v>
      </c>
      <c r="F80552" t="s">
        <v>229</v>
      </c>
      <c r="G80552" t="s">
        <v>5704</v>
      </c>
      <c r="H80552" t="s">
        <v>885</v>
      </c>
      <c r="I80552" t="s">
        <v>885</v>
      </c>
      <c r="J80552" t="s">
        <v>21538</v>
      </c>
    </row>
    <row r="80553" spans="1:10" x14ac:dyDescent="0.3">
      <c r="A80553" s="1">
        <v>43650</v>
      </c>
      <c r="B80553">
        <v>11057</v>
      </c>
      <c r="C80553">
        <v>33</v>
      </c>
      <c r="D80553">
        <v>1020602</v>
      </c>
      <c r="E80553" t="s">
        <v>69048</v>
      </c>
      <c r="F80553" t="s">
        <v>229</v>
      </c>
      <c r="G80553" t="s">
        <v>1551</v>
      </c>
      <c r="H80553" t="s">
        <v>6408</v>
      </c>
      <c r="I80553" t="s">
        <v>6408</v>
      </c>
      <c r="J80553" t="s">
        <v>53569</v>
      </c>
    </row>
    <row r="80554" spans="1:10" x14ac:dyDescent="0.3">
      <c r="A80554" s="1">
        <v>43650</v>
      </c>
      <c r="B80554">
        <v>3869</v>
      </c>
      <c r="C80554">
        <v>33</v>
      </c>
      <c r="D80554">
        <v>1020605</v>
      </c>
      <c r="E80554" t="s">
        <v>69048</v>
      </c>
      <c r="F80554" t="s">
        <v>229</v>
      </c>
      <c r="G80554" t="s">
        <v>6851</v>
      </c>
      <c r="H80554" t="s">
        <v>887</v>
      </c>
      <c r="I80554" t="s">
        <v>887</v>
      </c>
      <c r="J80554" t="s">
        <v>69107</v>
      </c>
    </row>
    <row r="80555" spans="1:10" x14ac:dyDescent="0.3">
      <c r="A80555" s="1">
        <v>43650</v>
      </c>
      <c r="B80555">
        <v>22311</v>
      </c>
      <c r="C80555">
        <v>33</v>
      </c>
      <c r="D80555">
        <v>1020608</v>
      </c>
      <c r="E80555" t="s">
        <v>69048</v>
      </c>
      <c r="F80555" t="s">
        <v>429</v>
      </c>
      <c r="G80555" t="s">
        <v>4034</v>
      </c>
      <c r="H80555" t="s">
        <v>1746</v>
      </c>
      <c r="I80555">
        <v>33</v>
      </c>
      <c r="J80555" t="s">
        <v>57966</v>
      </c>
    </row>
    <row r="80556" spans="1:10" x14ac:dyDescent="0.3">
      <c r="A80556" s="1">
        <v>43650</v>
      </c>
      <c r="B80556">
        <v>21315</v>
      </c>
      <c r="C80556">
        <v>33</v>
      </c>
      <c r="D80556">
        <v>1020617</v>
      </c>
      <c r="E80556" t="s">
        <v>69048</v>
      </c>
      <c r="F80556" t="s">
        <v>429</v>
      </c>
      <c r="G80556" t="s">
        <v>7817</v>
      </c>
      <c r="H80556" t="s">
        <v>4451</v>
      </c>
      <c r="I80556">
        <v>48</v>
      </c>
      <c r="J80556" t="s">
        <v>69108</v>
      </c>
    </row>
    <row r="80557" spans="1:10" x14ac:dyDescent="0.3">
      <c r="A80557" s="1">
        <v>43650</v>
      </c>
      <c r="B80557">
        <v>23585</v>
      </c>
      <c r="C80557">
        <v>33</v>
      </c>
      <c r="D80557">
        <v>1020611</v>
      </c>
      <c r="E80557" t="s">
        <v>69048</v>
      </c>
      <c r="F80557" t="s">
        <v>429</v>
      </c>
      <c r="G80557" t="s">
        <v>5461</v>
      </c>
      <c r="H80557" t="s">
        <v>5570</v>
      </c>
      <c r="I80557" t="s">
        <v>5570</v>
      </c>
      <c r="J80557" t="s">
        <v>69109</v>
      </c>
    </row>
    <row r="80558" spans="1:10" x14ac:dyDescent="0.3">
      <c r="A80558" s="1">
        <v>43650</v>
      </c>
      <c r="B80558">
        <v>43052</v>
      </c>
      <c r="C80558">
        <v>33</v>
      </c>
      <c r="D80558">
        <v>1020619</v>
      </c>
      <c r="E80558" t="s">
        <v>69048</v>
      </c>
      <c r="F80558" t="s">
        <v>429</v>
      </c>
      <c r="G80558" t="s">
        <v>1855</v>
      </c>
      <c r="H80558" t="s">
        <v>12681</v>
      </c>
      <c r="I80558">
        <v>54</v>
      </c>
      <c r="J80558" t="s">
        <v>2629</v>
      </c>
    </row>
    <row r="80559" spans="1:10" x14ac:dyDescent="0.3">
      <c r="A80559" s="1">
        <v>43650</v>
      </c>
      <c r="B80559">
        <v>23585</v>
      </c>
      <c r="C80559">
        <v>33</v>
      </c>
      <c r="D80559">
        <v>1020610</v>
      </c>
      <c r="E80559" t="s">
        <v>69048</v>
      </c>
      <c r="F80559" t="s">
        <v>429</v>
      </c>
      <c r="G80559" t="s">
        <v>3278</v>
      </c>
      <c r="H80559" t="s">
        <v>9643</v>
      </c>
      <c r="I80559">
        <v>54</v>
      </c>
      <c r="J80559" t="s">
        <v>69110</v>
      </c>
    </row>
    <row r="80560" spans="1:10" x14ac:dyDescent="0.3">
      <c r="A80560" s="1">
        <v>43650</v>
      </c>
      <c r="B80560">
        <v>22131</v>
      </c>
      <c r="C80560">
        <v>33</v>
      </c>
      <c r="D80560">
        <v>1020615</v>
      </c>
      <c r="E80560" t="s">
        <v>69048</v>
      </c>
      <c r="F80560" t="s">
        <v>429</v>
      </c>
      <c r="G80560" t="s">
        <v>4373</v>
      </c>
      <c r="H80560" t="s">
        <v>2874</v>
      </c>
      <c r="I80560" t="s">
        <v>2874</v>
      </c>
      <c r="J80560" t="s">
        <v>1779</v>
      </c>
    </row>
    <row r="80561" spans="1:10" x14ac:dyDescent="0.3">
      <c r="A80561" s="1">
        <v>43650</v>
      </c>
      <c r="B80561">
        <v>22131</v>
      </c>
      <c r="C80561">
        <v>33</v>
      </c>
      <c r="D80561">
        <v>1020613</v>
      </c>
      <c r="E80561" t="s">
        <v>69048</v>
      </c>
      <c r="F80561" t="s">
        <v>429</v>
      </c>
      <c r="G80561" t="s">
        <v>69111</v>
      </c>
      <c r="H80561" t="s">
        <v>27827</v>
      </c>
      <c r="I80561">
        <v>171</v>
      </c>
      <c r="J80561" t="s">
        <v>69112</v>
      </c>
    </row>
    <row r="80562" spans="1:10" x14ac:dyDescent="0.3">
      <c r="A80562" s="1">
        <v>43650</v>
      </c>
      <c r="B80562">
        <v>31766</v>
      </c>
      <c r="C80562">
        <v>33</v>
      </c>
      <c r="D80562">
        <v>1020612</v>
      </c>
      <c r="E80562" t="s">
        <v>69048</v>
      </c>
      <c r="F80562" t="s">
        <v>429</v>
      </c>
      <c r="G80562" t="s">
        <v>4554</v>
      </c>
      <c r="H80562" t="s">
        <v>3993</v>
      </c>
      <c r="I80562" t="s">
        <v>3993</v>
      </c>
      <c r="J80562" t="s">
        <v>69113</v>
      </c>
    </row>
    <row r="80563" spans="1:10" x14ac:dyDescent="0.3">
      <c r="A80563" s="1">
        <v>43650</v>
      </c>
      <c r="B80563">
        <v>32322</v>
      </c>
      <c r="C80563">
        <v>33</v>
      </c>
      <c r="D80563">
        <v>1020620</v>
      </c>
      <c r="E80563" t="s">
        <v>69048</v>
      </c>
      <c r="F80563" t="s">
        <v>429</v>
      </c>
      <c r="G80563" t="s">
        <v>7550</v>
      </c>
      <c r="H80563" t="s">
        <v>1532</v>
      </c>
      <c r="I80563" t="s">
        <v>1532</v>
      </c>
      <c r="J80563" t="s">
        <v>69114</v>
      </c>
    </row>
    <row r="80564" spans="1:10" x14ac:dyDescent="0.3">
      <c r="A80564" s="1">
        <v>43650</v>
      </c>
      <c r="B80564">
        <v>5564</v>
      </c>
      <c r="C80564">
        <v>33</v>
      </c>
      <c r="D80564">
        <v>1020795</v>
      </c>
      <c r="E80564" t="s">
        <v>69048</v>
      </c>
      <c r="F80564" t="s">
        <v>195</v>
      </c>
      <c r="G80564" t="s">
        <v>2179</v>
      </c>
      <c r="H80564" t="s">
        <v>6534</v>
      </c>
      <c r="I80564" t="s">
        <v>6534</v>
      </c>
      <c r="J80564" t="s">
        <v>67988</v>
      </c>
    </row>
    <row r="80565" spans="1:10" x14ac:dyDescent="0.3">
      <c r="A80565" s="1">
        <v>43650</v>
      </c>
      <c r="B80565">
        <v>43030</v>
      </c>
      <c r="C80565">
        <v>33</v>
      </c>
      <c r="D80565">
        <v>1020491</v>
      </c>
      <c r="E80565" t="s">
        <v>69048</v>
      </c>
      <c r="F80565" t="s">
        <v>175</v>
      </c>
      <c r="G80565" t="s">
        <v>834</v>
      </c>
      <c r="H80565" t="s">
        <v>14366</v>
      </c>
      <c r="I80565">
        <v>45</v>
      </c>
      <c r="J80565" t="s">
        <v>9280</v>
      </c>
    </row>
    <row r="80566" spans="1:10" x14ac:dyDescent="0.3">
      <c r="A80566" s="1">
        <v>43650</v>
      </c>
      <c r="B80566">
        <v>43030</v>
      </c>
      <c r="C80566">
        <v>33</v>
      </c>
      <c r="D80566">
        <v>1020476</v>
      </c>
      <c r="E80566" t="s">
        <v>69048</v>
      </c>
      <c r="F80566" t="s">
        <v>175</v>
      </c>
      <c r="G80566" t="s">
        <v>17579</v>
      </c>
      <c r="H80566" t="s">
        <v>6734</v>
      </c>
      <c r="I80566">
        <v>54</v>
      </c>
      <c r="J80566" t="s">
        <v>63259</v>
      </c>
    </row>
    <row r="80567" spans="1:10" x14ac:dyDescent="0.3">
      <c r="A80567" s="1">
        <v>43650</v>
      </c>
      <c r="B80567">
        <v>4141</v>
      </c>
      <c r="C80567">
        <v>33</v>
      </c>
      <c r="D80567">
        <v>1020475</v>
      </c>
      <c r="E80567" t="s">
        <v>69048</v>
      </c>
      <c r="F80567" t="s">
        <v>175</v>
      </c>
      <c r="G80567" t="s">
        <v>11445</v>
      </c>
      <c r="H80567" t="s">
        <v>22383</v>
      </c>
      <c r="I80567">
        <v>114</v>
      </c>
      <c r="J80567" t="s">
        <v>62316</v>
      </c>
    </row>
    <row r="80568" spans="1:10" x14ac:dyDescent="0.3">
      <c r="A80568" s="1">
        <v>43650</v>
      </c>
      <c r="B80568">
        <v>4141</v>
      </c>
      <c r="C80568">
        <v>33</v>
      </c>
      <c r="D80568">
        <v>1020490</v>
      </c>
      <c r="E80568" t="s">
        <v>69048</v>
      </c>
      <c r="F80568" t="s">
        <v>175</v>
      </c>
      <c r="G80568" t="s">
        <v>35769</v>
      </c>
      <c r="H80568" t="s">
        <v>59866</v>
      </c>
      <c r="I80568">
        <v>126</v>
      </c>
      <c r="J80568" t="s">
        <v>69115</v>
      </c>
    </row>
    <row r="80569" spans="1:10" x14ac:dyDescent="0.3">
      <c r="A80569" s="1">
        <v>43650</v>
      </c>
      <c r="B80569">
        <v>5638</v>
      </c>
      <c r="C80569">
        <v>22</v>
      </c>
      <c r="D80569">
        <v>1020753</v>
      </c>
      <c r="E80569" t="s">
        <v>69051</v>
      </c>
      <c r="F80569" t="s">
        <v>166</v>
      </c>
      <c r="G80569" t="s">
        <v>4781</v>
      </c>
      <c r="H80569" t="s">
        <v>2374</v>
      </c>
      <c r="I80569">
        <v>33</v>
      </c>
      <c r="J80569" t="s">
        <v>55119</v>
      </c>
    </row>
    <row r="80570" spans="1:10" x14ac:dyDescent="0.3">
      <c r="A80570" s="1">
        <v>43650</v>
      </c>
      <c r="B80570">
        <v>492</v>
      </c>
      <c r="C80570">
        <v>22</v>
      </c>
      <c r="D80570">
        <v>1020740</v>
      </c>
      <c r="E80570" t="s">
        <v>69051</v>
      </c>
      <c r="F80570" t="s">
        <v>166</v>
      </c>
      <c r="G80570" t="s">
        <v>6722</v>
      </c>
      <c r="H80570" t="s">
        <v>9117</v>
      </c>
      <c r="I80570" t="s">
        <v>9117</v>
      </c>
      <c r="J80570" t="s">
        <v>62917</v>
      </c>
    </row>
    <row r="80571" spans="1:10" x14ac:dyDescent="0.3">
      <c r="A80571" s="1">
        <v>43650</v>
      </c>
      <c r="B80571">
        <v>26232</v>
      </c>
      <c r="C80571">
        <v>22</v>
      </c>
      <c r="D80571">
        <v>1020735</v>
      </c>
      <c r="E80571" t="s">
        <v>69051</v>
      </c>
      <c r="F80571" t="s">
        <v>166</v>
      </c>
      <c r="G80571" t="s">
        <v>1578</v>
      </c>
      <c r="H80571" t="s">
        <v>5566</v>
      </c>
      <c r="I80571">
        <v>39</v>
      </c>
      <c r="J80571" t="s">
        <v>13671</v>
      </c>
    </row>
    <row r="80572" spans="1:10" x14ac:dyDescent="0.3">
      <c r="A80572" s="1">
        <v>43650</v>
      </c>
      <c r="B80572">
        <v>2506</v>
      </c>
      <c r="C80572">
        <v>22</v>
      </c>
      <c r="D80572">
        <v>1020728</v>
      </c>
      <c r="E80572" t="s">
        <v>69051</v>
      </c>
      <c r="F80572" t="s">
        <v>166</v>
      </c>
      <c r="G80572" t="s">
        <v>1501</v>
      </c>
      <c r="H80572" t="s">
        <v>5629</v>
      </c>
      <c r="I80572" t="s">
        <v>5629</v>
      </c>
      <c r="J80572" t="s">
        <v>5797</v>
      </c>
    </row>
    <row r="80573" spans="1:10" x14ac:dyDescent="0.3">
      <c r="A80573" s="1">
        <v>43650</v>
      </c>
      <c r="B80573">
        <v>2092</v>
      </c>
      <c r="C80573">
        <v>22</v>
      </c>
      <c r="D80573">
        <v>1020744</v>
      </c>
      <c r="E80573" t="s">
        <v>69051</v>
      </c>
      <c r="F80573" t="s">
        <v>166</v>
      </c>
      <c r="G80573" t="s">
        <v>4705</v>
      </c>
      <c r="H80573" t="s">
        <v>2715</v>
      </c>
      <c r="I80573" t="s">
        <v>2715</v>
      </c>
      <c r="J80573" t="s">
        <v>4356</v>
      </c>
    </row>
    <row r="80574" spans="1:10" x14ac:dyDescent="0.3">
      <c r="A80574" s="1">
        <v>43650</v>
      </c>
      <c r="B80574">
        <v>43470</v>
      </c>
      <c r="C80574">
        <v>22</v>
      </c>
      <c r="D80574">
        <v>1020749</v>
      </c>
      <c r="E80574" t="s">
        <v>69051</v>
      </c>
      <c r="F80574" t="s">
        <v>166</v>
      </c>
      <c r="G80574" t="s">
        <v>6105</v>
      </c>
      <c r="H80574" t="s">
        <v>3394</v>
      </c>
      <c r="I80574" t="s">
        <v>3394</v>
      </c>
      <c r="J80574" t="s">
        <v>43257</v>
      </c>
    </row>
    <row r="80575" spans="1:10" x14ac:dyDescent="0.3">
      <c r="A80575" s="1">
        <v>43650</v>
      </c>
      <c r="B80575">
        <v>14876</v>
      </c>
      <c r="C80575">
        <v>22</v>
      </c>
      <c r="D80575">
        <v>1020756</v>
      </c>
      <c r="E80575" t="s">
        <v>69051</v>
      </c>
      <c r="F80575" t="s">
        <v>166</v>
      </c>
      <c r="G80575" t="s">
        <v>5466</v>
      </c>
      <c r="H80575" t="s">
        <v>4722</v>
      </c>
      <c r="I80575" t="s">
        <v>4722</v>
      </c>
      <c r="J80575" t="s">
        <v>2078</v>
      </c>
    </row>
    <row r="80576" spans="1:10" x14ac:dyDescent="0.3">
      <c r="A80576" s="1">
        <v>43650</v>
      </c>
      <c r="B80576">
        <v>2506</v>
      </c>
      <c r="C80576">
        <v>22</v>
      </c>
      <c r="D80576">
        <v>1020729</v>
      </c>
      <c r="E80576" t="s">
        <v>69051</v>
      </c>
      <c r="F80576" t="s">
        <v>166</v>
      </c>
      <c r="G80576" t="s">
        <v>5695</v>
      </c>
      <c r="H80576" t="s">
        <v>838</v>
      </c>
      <c r="I80576" t="s">
        <v>838</v>
      </c>
      <c r="J80576" t="s">
        <v>5396</v>
      </c>
    </row>
    <row r="80577" spans="1:10" x14ac:dyDescent="0.3">
      <c r="A80577" s="1">
        <v>43650</v>
      </c>
      <c r="B80577">
        <v>2092</v>
      </c>
      <c r="C80577">
        <v>22</v>
      </c>
      <c r="D80577">
        <v>1020745</v>
      </c>
      <c r="E80577" t="s">
        <v>69051</v>
      </c>
      <c r="F80577" t="s">
        <v>166</v>
      </c>
      <c r="G80577" t="s">
        <v>5466</v>
      </c>
      <c r="H80577" t="s">
        <v>4722</v>
      </c>
      <c r="I80577" t="s">
        <v>4722</v>
      </c>
      <c r="J80577" t="s">
        <v>2078</v>
      </c>
    </row>
    <row r="80578" spans="1:10" x14ac:dyDescent="0.3">
      <c r="A80578" s="1">
        <v>43650</v>
      </c>
      <c r="B80578">
        <v>4497</v>
      </c>
      <c r="C80578">
        <v>22</v>
      </c>
      <c r="D80578">
        <v>1020733</v>
      </c>
      <c r="E80578" t="s">
        <v>69051</v>
      </c>
      <c r="F80578" t="s">
        <v>166</v>
      </c>
      <c r="G80578" t="s">
        <v>21467</v>
      </c>
      <c r="H80578" t="s">
        <v>1206</v>
      </c>
      <c r="I80578" t="s">
        <v>1206</v>
      </c>
      <c r="J80578" t="s">
        <v>7911</v>
      </c>
    </row>
    <row r="80579" spans="1:10" x14ac:dyDescent="0.3">
      <c r="A80579" s="1">
        <v>43650</v>
      </c>
      <c r="B80579">
        <v>43362</v>
      </c>
      <c r="C80579">
        <v>22</v>
      </c>
      <c r="D80579">
        <v>1020731</v>
      </c>
      <c r="E80579" t="s">
        <v>69051</v>
      </c>
      <c r="F80579" t="s">
        <v>166</v>
      </c>
      <c r="G80579" t="s">
        <v>9901</v>
      </c>
      <c r="H80579" t="s">
        <v>16080</v>
      </c>
      <c r="I80579">
        <v>60</v>
      </c>
      <c r="J80579" t="s">
        <v>69116</v>
      </c>
    </row>
    <row r="80580" spans="1:10" x14ac:dyDescent="0.3">
      <c r="A80580" s="1">
        <v>43650</v>
      </c>
      <c r="B80580">
        <v>43470</v>
      </c>
      <c r="C80580">
        <v>22</v>
      </c>
      <c r="D80580">
        <v>1020748</v>
      </c>
      <c r="E80580" t="s">
        <v>69051</v>
      </c>
      <c r="F80580" t="s">
        <v>166</v>
      </c>
      <c r="G80580" t="s">
        <v>3673</v>
      </c>
      <c r="H80580" t="s">
        <v>1244</v>
      </c>
      <c r="I80580" t="s">
        <v>1244</v>
      </c>
      <c r="J80580" t="s">
        <v>5912</v>
      </c>
    </row>
    <row r="80581" spans="1:10" x14ac:dyDescent="0.3">
      <c r="A80581" s="1">
        <v>43650</v>
      </c>
      <c r="B80581">
        <v>31369</v>
      </c>
      <c r="C80581">
        <v>22</v>
      </c>
      <c r="D80581">
        <v>1020752</v>
      </c>
      <c r="E80581" t="s">
        <v>69051</v>
      </c>
      <c r="F80581" t="s">
        <v>166</v>
      </c>
      <c r="G80581" t="s">
        <v>7020</v>
      </c>
      <c r="H80581" t="s">
        <v>3192</v>
      </c>
      <c r="I80581" t="s">
        <v>3192</v>
      </c>
      <c r="J80581" t="s">
        <v>69117</v>
      </c>
    </row>
    <row r="80582" spans="1:10" x14ac:dyDescent="0.3">
      <c r="A80582" s="1">
        <v>43650</v>
      </c>
      <c r="B80582">
        <v>8868</v>
      </c>
      <c r="C80582">
        <v>22</v>
      </c>
      <c r="D80582">
        <v>1020739</v>
      </c>
      <c r="E80582" t="s">
        <v>69051</v>
      </c>
      <c r="F80582" t="s">
        <v>166</v>
      </c>
      <c r="G80582" t="s">
        <v>6118</v>
      </c>
      <c r="H80582" t="s">
        <v>3238</v>
      </c>
      <c r="I80582" t="s">
        <v>3238</v>
      </c>
      <c r="J80582" t="s">
        <v>24427</v>
      </c>
    </row>
    <row r="80583" spans="1:10" x14ac:dyDescent="0.3">
      <c r="A80583" s="1">
        <v>43650</v>
      </c>
      <c r="B80583">
        <v>14876</v>
      </c>
      <c r="C80583">
        <v>22</v>
      </c>
      <c r="D80583">
        <v>1020757</v>
      </c>
      <c r="E80583" t="s">
        <v>69051</v>
      </c>
      <c r="F80583" t="s">
        <v>166</v>
      </c>
      <c r="G80583" t="s">
        <v>3282</v>
      </c>
      <c r="H80583" t="s">
        <v>1097</v>
      </c>
      <c r="I80583">
        <v>42</v>
      </c>
      <c r="J80583" t="s">
        <v>69118</v>
      </c>
    </row>
    <row r="80584" spans="1:10" x14ac:dyDescent="0.3">
      <c r="A80584" s="1">
        <v>43650</v>
      </c>
      <c r="B80584">
        <v>2092</v>
      </c>
      <c r="C80584">
        <v>22</v>
      </c>
      <c r="D80584">
        <v>1020746</v>
      </c>
      <c r="E80584" t="s">
        <v>69051</v>
      </c>
      <c r="F80584" t="s">
        <v>166</v>
      </c>
      <c r="G80584" t="s">
        <v>7016</v>
      </c>
      <c r="H80584" t="s">
        <v>2071</v>
      </c>
      <c r="I80584">
        <v>42</v>
      </c>
      <c r="J80584" t="s">
        <v>69119</v>
      </c>
    </row>
    <row r="80585" spans="1:10" x14ac:dyDescent="0.3">
      <c r="A80585" s="1">
        <v>43650</v>
      </c>
      <c r="B80585">
        <v>28888</v>
      </c>
      <c r="C80585">
        <v>22</v>
      </c>
      <c r="D80585">
        <v>1020751</v>
      </c>
      <c r="E80585" t="s">
        <v>69051</v>
      </c>
      <c r="F80585" t="s">
        <v>166</v>
      </c>
      <c r="G80585" t="s">
        <v>888</v>
      </c>
      <c r="H80585" t="s">
        <v>8623</v>
      </c>
      <c r="I80585">
        <v>42</v>
      </c>
      <c r="J80585" t="s">
        <v>52888</v>
      </c>
    </row>
    <row r="80586" spans="1:10" x14ac:dyDescent="0.3">
      <c r="A80586" s="1">
        <v>43650</v>
      </c>
      <c r="B80586">
        <v>8868</v>
      </c>
      <c r="C80586">
        <v>22</v>
      </c>
      <c r="D80586">
        <v>1020738</v>
      </c>
      <c r="E80586" t="s">
        <v>69051</v>
      </c>
      <c r="F80586" t="s">
        <v>166</v>
      </c>
      <c r="G80586" t="s">
        <v>1501</v>
      </c>
      <c r="H80586" t="s">
        <v>2244</v>
      </c>
      <c r="I80586" t="s">
        <v>2244</v>
      </c>
      <c r="J80586" t="s">
        <v>4796</v>
      </c>
    </row>
    <row r="80587" spans="1:10" x14ac:dyDescent="0.3">
      <c r="A80587" s="1">
        <v>43650</v>
      </c>
      <c r="B80587">
        <v>25878</v>
      </c>
      <c r="C80587">
        <v>22</v>
      </c>
      <c r="D80587">
        <v>1020742</v>
      </c>
      <c r="E80587" t="s">
        <v>69051</v>
      </c>
      <c r="F80587" t="s">
        <v>166</v>
      </c>
      <c r="G80587" t="s">
        <v>7957</v>
      </c>
      <c r="H80587" t="s">
        <v>19629</v>
      </c>
      <c r="I80587">
        <v>63</v>
      </c>
      <c r="J80587" t="s">
        <v>69120</v>
      </c>
    </row>
    <row r="80588" spans="1:10" x14ac:dyDescent="0.3">
      <c r="A80588" s="1">
        <v>43650</v>
      </c>
      <c r="B80588">
        <v>25878</v>
      </c>
      <c r="C80588">
        <v>22</v>
      </c>
      <c r="D80588">
        <v>1020741</v>
      </c>
      <c r="E80588" t="s">
        <v>69051</v>
      </c>
      <c r="F80588" t="s">
        <v>166</v>
      </c>
      <c r="G80588" t="s">
        <v>1389</v>
      </c>
      <c r="H80588" t="s">
        <v>2377</v>
      </c>
      <c r="I80588" t="s">
        <v>2377</v>
      </c>
      <c r="J80588" t="s">
        <v>2637</v>
      </c>
    </row>
    <row r="80589" spans="1:10" x14ac:dyDescent="0.3">
      <c r="A80589" s="1">
        <v>43650</v>
      </c>
      <c r="B80589">
        <v>4497</v>
      </c>
      <c r="C80589">
        <v>22</v>
      </c>
      <c r="D80589">
        <v>1020732</v>
      </c>
      <c r="E80589" t="s">
        <v>69051</v>
      </c>
      <c r="F80589" t="s">
        <v>166</v>
      </c>
      <c r="G80589" t="s">
        <v>12050</v>
      </c>
      <c r="H80589" t="s">
        <v>6380</v>
      </c>
      <c r="I80589" t="s">
        <v>6380</v>
      </c>
      <c r="J80589" t="s">
        <v>69121</v>
      </c>
    </row>
    <row r="80590" spans="1:10" x14ac:dyDescent="0.3">
      <c r="A80590" s="1">
        <v>43650</v>
      </c>
      <c r="B80590">
        <v>40101</v>
      </c>
      <c r="C80590">
        <v>22</v>
      </c>
      <c r="D80590">
        <v>1020725</v>
      </c>
      <c r="E80590" t="s">
        <v>69051</v>
      </c>
      <c r="F80590" t="s">
        <v>210</v>
      </c>
      <c r="G80590" t="s">
        <v>23971</v>
      </c>
      <c r="H80590" t="s">
        <v>26518</v>
      </c>
      <c r="I80590" t="s">
        <v>26518</v>
      </c>
      <c r="J80590" t="s">
        <v>16358</v>
      </c>
    </row>
    <row r="80591" spans="1:10" x14ac:dyDescent="0.3">
      <c r="A80591" s="1">
        <v>43650</v>
      </c>
      <c r="B80591">
        <v>30890</v>
      </c>
      <c r="C80591">
        <v>22</v>
      </c>
      <c r="D80591">
        <v>1020726</v>
      </c>
      <c r="E80591" t="s">
        <v>69051</v>
      </c>
      <c r="F80591" t="s">
        <v>210</v>
      </c>
      <c r="G80591" t="s">
        <v>1606</v>
      </c>
      <c r="H80591" t="s">
        <v>1360</v>
      </c>
      <c r="I80591" t="s">
        <v>1360</v>
      </c>
      <c r="J80591" t="s">
        <v>39758</v>
      </c>
    </row>
    <row r="80592" spans="1:10" x14ac:dyDescent="0.3">
      <c r="A80592" s="1">
        <v>43650</v>
      </c>
      <c r="B80592">
        <v>30890</v>
      </c>
      <c r="C80592">
        <v>22</v>
      </c>
      <c r="D80592">
        <v>1020793</v>
      </c>
      <c r="E80592" t="s">
        <v>69051</v>
      </c>
      <c r="F80592" t="s">
        <v>210</v>
      </c>
      <c r="G80592" t="s">
        <v>8904</v>
      </c>
      <c r="H80592" t="s">
        <v>13086</v>
      </c>
      <c r="I80592" t="s">
        <v>13086</v>
      </c>
      <c r="J80592">
        <v>159</v>
      </c>
    </row>
    <row r="80593" spans="1:10" x14ac:dyDescent="0.3">
      <c r="A80593" s="1">
        <v>43650</v>
      </c>
      <c r="B80593">
        <v>18332</v>
      </c>
      <c r="C80593">
        <v>22</v>
      </c>
      <c r="D80593">
        <v>1020750</v>
      </c>
      <c r="E80593" t="s">
        <v>69051</v>
      </c>
      <c r="F80593" t="s">
        <v>145</v>
      </c>
      <c r="G80593" t="s">
        <v>21846</v>
      </c>
      <c r="H80593" t="s">
        <v>20345</v>
      </c>
      <c r="I80593">
        <v>63</v>
      </c>
      <c r="J80593" t="s">
        <v>69122</v>
      </c>
    </row>
    <row r="80594" spans="1:10" x14ac:dyDescent="0.3">
      <c r="A80594" s="1">
        <v>43650</v>
      </c>
      <c r="B80594">
        <v>40481</v>
      </c>
      <c r="C80594">
        <v>22</v>
      </c>
      <c r="D80594">
        <v>1020755</v>
      </c>
      <c r="E80594" t="s">
        <v>69051</v>
      </c>
      <c r="F80594" t="s">
        <v>413</v>
      </c>
      <c r="G80594" t="s">
        <v>3458</v>
      </c>
      <c r="H80594" t="s">
        <v>2715</v>
      </c>
      <c r="I80594" t="s">
        <v>2715</v>
      </c>
      <c r="J80594" t="s">
        <v>2716</v>
      </c>
    </row>
    <row r="80595" spans="1:10" x14ac:dyDescent="0.3">
      <c r="A80595" s="1">
        <v>43650</v>
      </c>
      <c r="B80595">
        <v>24728</v>
      </c>
      <c r="C80595">
        <v>3</v>
      </c>
      <c r="D80595">
        <v>1020685</v>
      </c>
      <c r="E80595" t="s">
        <v>69047</v>
      </c>
      <c r="F80595" t="s">
        <v>151</v>
      </c>
      <c r="G80595" t="s">
        <v>15008</v>
      </c>
      <c r="H80595" t="s">
        <v>6413</v>
      </c>
      <c r="I80595">
        <v>30</v>
      </c>
      <c r="J80595" t="s">
        <v>69123</v>
      </c>
    </row>
    <row r="80596" spans="1:10" x14ac:dyDescent="0.3">
      <c r="A80596" s="1">
        <v>43650</v>
      </c>
      <c r="B80596">
        <v>9345</v>
      </c>
      <c r="C80596">
        <v>45</v>
      </c>
      <c r="D80596">
        <v>1020662</v>
      </c>
      <c r="E80596" t="s">
        <v>69050</v>
      </c>
      <c r="F80596" t="s">
        <v>209</v>
      </c>
      <c r="G80596" t="s">
        <v>19679</v>
      </c>
      <c r="H80596" t="s">
        <v>12303</v>
      </c>
      <c r="I80596" t="s">
        <v>12303</v>
      </c>
      <c r="J80596" t="s">
        <v>55218</v>
      </c>
    </row>
    <row r="80597" spans="1:10" x14ac:dyDescent="0.3">
      <c r="A80597" s="1">
        <v>43650</v>
      </c>
      <c r="B80597">
        <v>9345</v>
      </c>
      <c r="C80597">
        <v>45</v>
      </c>
      <c r="D80597">
        <v>1020663</v>
      </c>
      <c r="E80597" t="s">
        <v>69050</v>
      </c>
      <c r="F80597" t="s">
        <v>209</v>
      </c>
      <c r="G80597" t="s">
        <v>3394</v>
      </c>
      <c r="H80597" t="s">
        <v>2188</v>
      </c>
      <c r="I80597" t="s">
        <v>2188</v>
      </c>
      <c r="J80597" t="s">
        <v>11325</v>
      </c>
    </row>
    <row r="80598" spans="1:10" x14ac:dyDescent="0.3">
      <c r="A80598" s="1">
        <v>43650</v>
      </c>
      <c r="B80598">
        <v>6969</v>
      </c>
      <c r="C80598">
        <v>45</v>
      </c>
      <c r="D80598">
        <v>1020661</v>
      </c>
      <c r="E80598" t="s">
        <v>69050</v>
      </c>
      <c r="F80598" t="s">
        <v>209</v>
      </c>
      <c r="G80598" t="s">
        <v>2244</v>
      </c>
      <c r="H80598" t="s">
        <v>20894</v>
      </c>
      <c r="I80598" t="s">
        <v>20894</v>
      </c>
      <c r="J80598" t="s">
        <v>3263</v>
      </c>
    </row>
    <row r="80599" spans="1:10" x14ac:dyDescent="0.3">
      <c r="A80599" s="1">
        <v>43650</v>
      </c>
      <c r="B80599">
        <v>6969</v>
      </c>
      <c r="C80599">
        <v>45</v>
      </c>
      <c r="D80599">
        <v>1020660</v>
      </c>
      <c r="E80599" t="s">
        <v>69050</v>
      </c>
      <c r="F80599" t="s">
        <v>209</v>
      </c>
      <c r="G80599" t="s">
        <v>51874</v>
      </c>
      <c r="H80599">
        <v>38</v>
      </c>
      <c r="I80599">
        <v>69</v>
      </c>
      <c r="J80599" t="s">
        <v>69124</v>
      </c>
    </row>
    <row r="80600" spans="1:10" x14ac:dyDescent="0.3">
      <c r="A80600" s="1">
        <v>43650</v>
      </c>
      <c r="B80600">
        <v>37378</v>
      </c>
      <c r="C80600">
        <v>45</v>
      </c>
      <c r="D80600">
        <v>1020664</v>
      </c>
      <c r="E80600" t="s">
        <v>69050</v>
      </c>
      <c r="F80600" t="s">
        <v>209</v>
      </c>
      <c r="G80600" t="s">
        <v>1278</v>
      </c>
      <c r="H80600" t="s">
        <v>1079</v>
      </c>
      <c r="I80600" t="s">
        <v>1079</v>
      </c>
      <c r="J80600" t="s">
        <v>39728</v>
      </c>
    </row>
    <row r="80601" spans="1:10" x14ac:dyDescent="0.3">
      <c r="A80601" s="1">
        <v>43650</v>
      </c>
      <c r="B80601">
        <v>24228</v>
      </c>
      <c r="C80601">
        <v>45</v>
      </c>
      <c r="D80601">
        <v>1020671</v>
      </c>
      <c r="E80601" t="s">
        <v>69050</v>
      </c>
      <c r="F80601" t="s">
        <v>147</v>
      </c>
      <c r="G80601" t="s">
        <v>9764</v>
      </c>
      <c r="H80601" t="s">
        <v>5094</v>
      </c>
      <c r="I80601">
        <v>30</v>
      </c>
      <c r="J80601" t="s">
        <v>29560</v>
      </c>
    </row>
    <row r="80602" spans="1:10" x14ac:dyDescent="0.3">
      <c r="A80602" s="1">
        <v>43650</v>
      </c>
      <c r="B80602">
        <v>43583</v>
      </c>
      <c r="C80602">
        <v>45</v>
      </c>
      <c r="D80602">
        <v>1020677</v>
      </c>
      <c r="E80602" t="s">
        <v>69050</v>
      </c>
      <c r="F80602" t="s">
        <v>147</v>
      </c>
      <c r="G80602" t="s">
        <v>8785</v>
      </c>
      <c r="H80602" t="s">
        <v>5566</v>
      </c>
      <c r="I80602" t="s">
        <v>5566</v>
      </c>
      <c r="J80602" t="s">
        <v>69125</v>
      </c>
    </row>
    <row r="80603" spans="1:10" x14ac:dyDescent="0.3">
      <c r="A80603" s="1">
        <v>43650</v>
      </c>
      <c r="B80603">
        <v>10490</v>
      </c>
      <c r="C80603">
        <v>45</v>
      </c>
      <c r="D80603">
        <v>1020668</v>
      </c>
      <c r="E80603" t="s">
        <v>69050</v>
      </c>
      <c r="F80603" t="s">
        <v>147</v>
      </c>
      <c r="G80603" t="s">
        <v>7269</v>
      </c>
      <c r="H80603" t="s">
        <v>7733</v>
      </c>
      <c r="I80603" t="s">
        <v>7733</v>
      </c>
      <c r="J80603" t="s">
        <v>30703</v>
      </c>
    </row>
    <row r="80604" spans="1:10" x14ac:dyDescent="0.3">
      <c r="A80604" s="1">
        <v>43650</v>
      </c>
      <c r="B80604">
        <v>98</v>
      </c>
      <c r="C80604">
        <v>45</v>
      </c>
      <c r="D80604">
        <v>1020670</v>
      </c>
      <c r="E80604" t="s">
        <v>69050</v>
      </c>
      <c r="F80604" t="s">
        <v>147</v>
      </c>
      <c r="G80604" t="s">
        <v>3718</v>
      </c>
      <c r="H80604" t="s">
        <v>21804</v>
      </c>
      <c r="I80604" t="s">
        <v>21804</v>
      </c>
      <c r="J80604" t="s">
        <v>69126</v>
      </c>
    </row>
    <row r="80605" spans="1:10" x14ac:dyDescent="0.3">
      <c r="A80605" s="1">
        <v>43650</v>
      </c>
      <c r="B80605">
        <v>11581</v>
      </c>
      <c r="C80605">
        <v>45</v>
      </c>
      <c r="D80605">
        <v>1020676</v>
      </c>
      <c r="E80605" t="s">
        <v>69050</v>
      </c>
      <c r="F80605" t="s">
        <v>147</v>
      </c>
      <c r="G80605" t="s">
        <v>2287</v>
      </c>
      <c r="H80605" t="s">
        <v>788</v>
      </c>
      <c r="I80605" t="s">
        <v>788</v>
      </c>
      <c r="J80605" t="s">
        <v>45581</v>
      </c>
    </row>
    <row r="80606" spans="1:10" x14ac:dyDescent="0.3">
      <c r="A80606" s="1">
        <v>43650</v>
      </c>
      <c r="B80606">
        <v>10417</v>
      </c>
      <c r="C80606">
        <v>45</v>
      </c>
      <c r="D80606">
        <v>1020673</v>
      </c>
      <c r="E80606" t="s">
        <v>69050</v>
      </c>
      <c r="F80606" t="s">
        <v>147</v>
      </c>
      <c r="G80606" t="s">
        <v>3209</v>
      </c>
      <c r="H80606" t="s">
        <v>834</v>
      </c>
      <c r="I80606" t="s">
        <v>834</v>
      </c>
      <c r="J80606" t="s">
        <v>19885</v>
      </c>
    </row>
    <row r="80607" spans="1:10" x14ac:dyDescent="0.3">
      <c r="A80607" s="1">
        <v>43650</v>
      </c>
      <c r="B80607">
        <v>25664</v>
      </c>
      <c r="C80607">
        <v>45</v>
      </c>
      <c r="D80607">
        <v>1020796</v>
      </c>
      <c r="E80607" t="s">
        <v>69050</v>
      </c>
      <c r="F80607" t="s">
        <v>147</v>
      </c>
      <c r="G80607" t="s">
        <v>1161</v>
      </c>
      <c r="H80607" t="s">
        <v>69127</v>
      </c>
      <c r="I80607" t="s">
        <v>69127</v>
      </c>
      <c r="J80607" t="s">
        <v>69128</v>
      </c>
    </row>
    <row r="80608" spans="1:10" x14ac:dyDescent="0.3">
      <c r="A80608" s="1">
        <v>43650</v>
      </c>
      <c r="B80608">
        <v>23984</v>
      </c>
      <c r="C80608">
        <v>38</v>
      </c>
      <c r="D80608">
        <v>1020807</v>
      </c>
      <c r="E80608" t="s">
        <v>69045</v>
      </c>
      <c r="F80608" t="s">
        <v>141</v>
      </c>
      <c r="G80608" t="s">
        <v>1161</v>
      </c>
      <c r="H80608" t="s">
        <v>69129</v>
      </c>
      <c r="I80608" t="s">
        <v>69129</v>
      </c>
      <c r="J80608" t="s">
        <v>69130</v>
      </c>
    </row>
    <row r="80609" spans="1:10" x14ac:dyDescent="0.3">
      <c r="A80609" s="1">
        <v>43650</v>
      </c>
      <c r="B80609">
        <v>23984</v>
      </c>
      <c r="C80609">
        <v>29</v>
      </c>
      <c r="D80609">
        <v>1020802</v>
      </c>
      <c r="E80609" t="s">
        <v>69043</v>
      </c>
      <c r="F80609" t="s">
        <v>141</v>
      </c>
      <c r="G80609" t="s">
        <v>1161</v>
      </c>
      <c r="H80609" t="s">
        <v>24362</v>
      </c>
      <c r="I80609" t="s">
        <v>24362</v>
      </c>
      <c r="J80609" t="s">
        <v>69131</v>
      </c>
    </row>
    <row r="80610" spans="1:10" x14ac:dyDescent="0.3">
      <c r="A80610" s="1">
        <v>43650</v>
      </c>
      <c r="B80610">
        <v>23984</v>
      </c>
      <c r="C80610">
        <v>29</v>
      </c>
      <c r="D80610">
        <v>1020799</v>
      </c>
      <c r="E80610" t="s">
        <v>69043</v>
      </c>
      <c r="F80610" t="s">
        <v>141</v>
      </c>
      <c r="G80610" t="s">
        <v>1161</v>
      </c>
      <c r="H80610" t="s">
        <v>44772</v>
      </c>
      <c r="I80610" t="s">
        <v>44772</v>
      </c>
      <c r="J80610" t="s">
        <v>69132</v>
      </c>
    </row>
    <row r="80611" spans="1:10" x14ac:dyDescent="0.3">
      <c r="A80611" s="1">
        <v>43650</v>
      </c>
      <c r="B80611">
        <v>23984</v>
      </c>
      <c r="C80611">
        <v>29</v>
      </c>
      <c r="D80611">
        <v>1020803</v>
      </c>
      <c r="E80611" t="s">
        <v>69043</v>
      </c>
      <c r="F80611" t="s">
        <v>141</v>
      </c>
      <c r="G80611" t="s">
        <v>1161</v>
      </c>
      <c r="H80611" t="s">
        <v>5889</v>
      </c>
      <c r="I80611" t="s">
        <v>5889</v>
      </c>
      <c r="J80611" t="s">
        <v>69133</v>
      </c>
    </row>
    <row r="80612" spans="1:10" x14ac:dyDescent="0.3">
      <c r="A80612" s="1">
        <v>43650</v>
      </c>
      <c r="B80612">
        <v>23984</v>
      </c>
      <c r="C80612">
        <v>29</v>
      </c>
      <c r="D80612">
        <v>1020801</v>
      </c>
      <c r="E80612" t="s">
        <v>69043</v>
      </c>
      <c r="F80612" t="s">
        <v>141</v>
      </c>
      <c r="G80612" t="s">
        <v>1161</v>
      </c>
      <c r="H80612" t="s">
        <v>32847</v>
      </c>
      <c r="I80612" t="s">
        <v>32847</v>
      </c>
      <c r="J80612" t="s">
        <v>69134</v>
      </c>
    </row>
    <row r="80613" spans="1:10" x14ac:dyDescent="0.3">
      <c r="A80613" s="1">
        <v>43650</v>
      </c>
      <c r="B80613">
        <v>23984</v>
      </c>
      <c r="C80613">
        <v>29</v>
      </c>
      <c r="D80613">
        <v>1020800</v>
      </c>
      <c r="E80613" t="s">
        <v>69043</v>
      </c>
      <c r="F80613" t="s">
        <v>141</v>
      </c>
      <c r="G80613" t="s">
        <v>1161</v>
      </c>
      <c r="H80613" t="s">
        <v>68546</v>
      </c>
      <c r="I80613" t="s">
        <v>68546</v>
      </c>
      <c r="J80613" t="s">
        <v>69135</v>
      </c>
    </row>
    <row r="80614" spans="1:10" x14ac:dyDescent="0.3">
      <c r="A80614" s="1">
        <v>43650</v>
      </c>
      <c r="B80614">
        <v>23984</v>
      </c>
      <c r="C80614">
        <v>45</v>
      </c>
      <c r="D80614">
        <v>1020797</v>
      </c>
      <c r="E80614" t="s">
        <v>69050</v>
      </c>
      <c r="F80614" t="s">
        <v>141</v>
      </c>
      <c r="G80614" t="s">
        <v>1161</v>
      </c>
      <c r="H80614" t="s">
        <v>16133</v>
      </c>
      <c r="I80614" t="s">
        <v>16133</v>
      </c>
      <c r="J80614" t="s">
        <v>69136</v>
      </c>
    </row>
    <row r="80615" spans="1:10" x14ac:dyDescent="0.3">
      <c r="A80615" s="1">
        <v>43651</v>
      </c>
      <c r="B80615">
        <v>22075</v>
      </c>
      <c r="C80615">
        <v>24</v>
      </c>
      <c r="D80615">
        <v>1021348</v>
      </c>
      <c r="E80615" t="s">
        <v>69137</v>
      </c>
      <c r="F80615" t="s">
        <v>163</v>
      </c>
      <c r="G80615" t="s">
        <v>1296</v>
      </c>
      <c r="H80615" t="s">
        <v>852</v>
      </c>
      <c r="I80615">
        <v>3</v>
      </c>
      <c r="J80615" t="s">
        <v>15751</v>
      </c>
    </row>
    <row r="80616" spans="1:10" x14ac:dyDescent="0.3">
      <c r="A80616" s="1">
        <v>43651</v>
      </c>
      <c r="B80616">
        <v>36039</v>
      </c>
      <c r="C80616">
        <v>42</v>
      </c>
      <c r="D80616">
        <v>1021432</v>
      </c>
      <c r="E80616" t="s">
        <v>69138</v>
      </c>
      <c r="F80616" t="s">
        <v>151</v>
      </c>
      <c r="G80616" t="s">
        <v>3033</v>
      </c>
      <c r="H80616" t="s">
        <v>2741</v>
      </c>
      <c r="I80616">
        <v>3</v>
      </c>
      <c r="J80616" t="s">
        <v>3305</v>
      </c>
    </row>
    <row r="80617" spans="1:10" x14ac:dyDescent="0.3">
      <c r="A80617" s="1">
        <v>43651</v>
      </c>
      <c r="B80617">
        <v>2253</v>
      </c>
      <c r="C80617">
        <v>42</v>
      </c>
      <c r="D80617">
        <v>1021428</v>
      </c>
      <c r="E80617" t="s">
        <v>69138</v>
      </c>
      <c r="F80617" t="s">
        <v>151</v>
      </c>
      <c r="G80617" t="s">
        <v>3033</v>
      </c>
      <c r="H80617" t="s">
        <v>2741</v>
      </c>
      <c r="I80617">
        <v>3</v>
      </c>
      <c r="J80617" t="s">
        <v>3305</v>
      </c>
    </row>
    <row r="80618" spans="1:10" x14ac:dyDescent="0.3">
      <c r="A80618" s="1">
        <v>43651</v>
      </c>
      <c r="B80618">
        <v>16255</v>
      </c>
      <c r="C80618">
        <v>22</v>
      </c>
      <c r="D80618">
        <v>1021280</v>
      </c>
      <c r="E80618" t="s">
        <v>69139</v>
      </c>
      <c r="F80618" t="s">
        <v>149</v>
      </c>
      <c r="G80618" t="s">
        <v>12498</v>
      </c>
      <c r="H80618" t="s">
        <v>3754</v>
      </c>
      <c r="I80618">
        <v>3</v>
      </c>
      <c r="J80618" t="s">
        <v>36230</v>
      </c>
    </row>
    <row r="80619" spans="1:10" x14ac:dyDescent="0.3">
      <c r="A80619" s="1">
        <v>43651</v>
      </c>
      <c r="B80619">
        <v>39224</v>
      </c>
      <c r="C80619">
        <v>22</v>
      </c>
      <c r="D80619">
        <v>1021275</v>
      </c>
      <c r="E80619" t="s">
        <v>69139</v>
      </c>
      <c r="F80619" t="s">
        <v>149</v>
      </c>
      <c r="G80619" t="s">
        <v>12498</v>
      </c>
      <c r="H80619" t="s">
        <v>3754</v>
      </c>
      <c r="I80619">
        <v>3</v>
      </c>
      <c r="J80619" t="s">
        <v>36230</v>
      </c>
    </row>
    <row r="80620" spans="1:10" x14ac:dyDescent="0.3">
      <c r="A80620" s="1">
        <v>43651</v>
      </c>
      <c r="B80620">
        <v>42996</v>
      </c>
      <c r="C80620">
        <v>29</v>
      </c>
      <c r="D80620">
        <v>1021499</v>
      </c>
      <c r="E80620" t="s">
        <v>69140</v>
      </c>
      <c r="F80620" t="s">
        <v>153</v>
      </c>
      <c r="G80620" t="s">
        <v>2938</v>
      </c>
      <c r="H80620" t="s">
        <v>2645</v>
      </c>
      <c r="I80620">
        <v>3</v>
      </c>
      <c r="J80620">
        <v>161</v>
      </c>
    </row>
    <row r="80621" spans="1:10" x14ac:dyDescent="0.3">
      <c r="A80621" s="1">
        <v>43651</v>
      </c>
      <c r="B80621">
        <v>22339</v>
      </c>
      <c r="C80621">
        <v>23</v>
      </c>
      <c r="D80621">
        <v>1021593</v>
      </c>
      <c r="E80621" t="s">
        <v>69141</v>
      </c>
      <c r="F80621" t="s">
        <v>143</v>
      </c>
      <c r="G80621" t="s">
        <v>6056</v>
      </c>
      <c r="H80621" t="s">
        <v>10199</v>
      </c>
      <c r="I80621">
        <v>3</v>
      </c>
      <c r="J80621" t="s">
        <v>24139</v>
      </c>
    </row>
    <row r="80622" spans="1:10" x14ac:dyDescent="0.3">
      <c r="A80622" s="1">
        <v>43651</v>
      </c>
      <c r="B80622">
        <v>2700</v>
      </c>
      <c r="C80622">
        <v>43</v>
      </c>
      <c r="D80622">
        <v>1021404</v>
      </c>
      <c r="E80622" t="s">
        <v>69142</v>
      </c>
      <c r="F80622" t="s">
        <v>168</v>
      </c>
      <c r="G80622" t="s">
        <v>2782</v>
      </c>
      <c r="H80622" t="s">
        <v>13500</v>
      </c>
      <c r="I80622">
        <v>3</v>
      </c>
      <c r="J80622" t="s">
        <v>17040</v>
      </c>
    </row>
    <row r="80623" spans="1:10" x14ac:dyDescent="0.3">
      <c r="A80623" s="1">
        <v>43651</v>
      </c>
      <c r="B80623">
        <v>16126</v>
      </c>
      <c r="C80623">
        <v>43</v>
      </c>
      <c r="D80623">
        <v>1021407</v>
      </c>
      <c r="E80623" t="s">
        <v>69142</v>
      </c>
      <c r="F80623" t="s">
        <v>168</v>
      </c>
      <c r="G80623" t="s">
        <v>11507</v>
      </c>
      <c r="H80623" t="s">
        <v>1715</v>
      </c>
      <c r="I80623">
        <v>3</v>
      </c>
      <c r="J80623" t="s">
        <v>30038</v>
      </c>
    </row>
    <row r="80624" spans="1:10" x14ac:dyDescent="0.3">
      <c r="A80624" s="1">
        <v>43651</v>
      </c>
      <c r="B80624">
        <v>14080</v>
      </c>
      <c r="C80624">
        <v>43</v>
      </c>
      <c r="D80624">
        <v>1021415</v>
      </c>
      <c r="E80624" t="s">
        <v>69142</v>
      </c>
      <c r="F80624" t="s">
        <v>202</v>
      </c>
      <c r="G80624" t="s">
        <v>2799</v>
      </c>
      <c r="H80624" t="s">
        <v>3515</v>
      </c>
      <c r="I80624">
        <v>3</v>
      </c>
      <c r="J80624" t="s">
        <v>16876</v>
      </c>
    </row>
    <row r="80625" spans="1:10" x14ac:dyDescent="0.3">
      <c r="A80625" s="1">
        <v>43651</v>
      </c>
      <c r="B80625">
        <v>36039</v>
      </c>
      <c r="C80625">
        <v>42</v>
      </c>
      <c r="D80625">
        <v>1021431</v>
      </c>
      <c r="E80625" t="s">
        <v>69138</v>
      </c>
      <c r="F80625" t="s">
        <v>151</v>
      </c>
      <c r="G80625" t="s">
        <v>1618</v>
      </c>
      <c r="H80625" t="s">
        <v>4412</v>
      </c>
      <c r="I80625">
        <v>3</v>
      </c>
      <c r="J80625" t="s">
        <v>69143</v>
      </c>
    </row>
    <row r="80626" spans="1:10" x14ac:dyDescent="0.3">
      <c r="A80626" s="1">
        <v>43651</v>
      </c>
      <c r="B80626">
        <v>2188</v>
      </c>
      <c r="C80626">
        <v>42</v>
      </c>
      <c r="D80626">
        <v>1021562</v>
      </c>
      <c r="E80626" t="s">
        <v>69138</v>
      </c>
      <c r="F80626" t="s">
        <v>424</v>
      </c>
      <c r="G80626" t="s">
        <v>3767</v>
      </c>
      <c r="H80626" t="s">
        <v>7667</v>
      </c>
      <c r="I80626">
        <v>3</v>
      </c>
      <c r="J80626" t="s">
        <v>69144</v>
      </c>
    </row>
    <row r="80627" spans="1:10" x14ac:dyDescent="0.3">
      <c r="A80627" s="1">
        <v>43651</v>
      </c>
      <c r="B80627">
        <v>1579</v>
      </c>
      <c r="C80627">
        <v>42</v>
      </c>
      <c r="D80627">
        <v>1021448</v>
      </c>
      <c r="E80627" t="s">
        <v>69138</v>
      </c>
      <c r="F80627" t="s">
        <v>331</v>
      </c>
      <c r="G80627" t="s">
        <v>1100</v>
      </c>
      <c r="H80627" t="s">
        <v>2753</v>
      </c>
      <c r="I80627">
        <v>3</v>
      </c>
      <c r="J80627" t="s">
        <v>5957</v>
      </c>
    </row>
    <row r="80628" spans="1:10" x14ac:dyDescent="0.3">
      <c r="A80628" s="1">
        <v>43651</v>
      </c>
      <c r="B80628">
        <v>16460</v>
      </c>
      <c r="C80628">
        <v>42</v>
      </c>
      <c r="D80628">
        <v>1021449</v>
      </c>
      <c r="E80628" t="s">
        <v>69138</v>
      </c>
      <c r="F80628" t="s">
        <v>331</v>
      </c>
      <c r="G80628" t="s">
        <v>5290</v>
      </c>
      <c r="H80628" t="s">
        <v>4827</v>
      </c>
      <c r="I80628">
        <v>3</v>
      </c>
      <c r="J80628" t="s">
        <v>8054</v>
      </c>
    </row>
    <row r="80629" spans="1:10" x14ac:dyDescent="0.3">
      <c r="A80629" s="1">
        <v>43651</v>
      </c>
      <c r="B80629">
        <v>1181</v>
      </c>
      <c r="C80629">
        <v>33</v>
      </c>
      <c r="D80629">
        <v>1021234</v>
      </c>
      <c r="E80629" t="s">
        <v>69145</v>
      </c>
      <c r="F80629" t="s">
        <v>175</v>
      </c>
      <c r="G80629" t="s">
        <v>1527</v>
      </c>
      <c r="H80629" t="s">
        <v>2341</v>
      </c>
      <c r="I80629">
        <v>3</v>
      </c>
      <c r="J80629" t="s">
        <v>19282</v>
      </c>
    </row>
    <row r="80630" spans="1:10" x14ac:dyDescent="0.3">
      <c r="A80630" s="1">
        <v>43651</v>
      </c>
      <c r="B80630">
        <v>38459</v>
      </c>
      <c r="C80630">
        <v>22</v>
      </c>
      <c r="D80630">
        <v>1021290</v>
      </c>
      <c r="E80630" t="s">
        <v>69139</v>
      </c>
      <c r="F80630" t="s">
        <v>431</v>
      </c>
      <c r="G80630" t="s">
        <v>1281</v>
      </c>
      <c r="H80630" t="s">
        <v>1715</v>
      </c>
      <c r="I80630">
        <v>3</v>
      </c>
      <c r="J80630" t="s">
        <v>47692</v>
      </c>
    </row>
    <row r="80631" spans="1:10" x14ac:dyDescent="0.3">
      <c r="A80631" s="1">
        <v>43651</v>
      </c>
      <c r="B80631">
        <v>37296</v>
      </c>
      <c r="C80631">
        <v>22</v>
      </c>
      <c r="D80631">
        <v>1021285</v>
      </c>
      <c r="E80631" t="s">
        <v>69139</v>
      </c>
      <c r="F80631" t="s">
        <v>164</v>
      </c>
      <c r="G80631" t="s">
        <v>2795</v>
      </c>
      <c r="H80631" t="s">
        <v>4708</v>
      </c>
      <c r="I80631">
        <v>3</v>
      </c>
      <c r="J80631" t="s">
        <v>23857</v>
      </c>
    </row>
    <row r="80632" spans="1:10" x14ac:dyDescent="0.3">
      <c r="A80632" s="1">
        <v>43651</v>
      </c>
      <c r="B80632">
        <v>22216</v>
      </c>
      <c r="C80632">
        <v>45</v>
      </c>
      <c r="D80632">
        <v>1021387</v>
      </c>
      <c r="E80632" t="s">
        <v>69146</v>
      </c>
      <c r="F80632" t="s">
        <v>147</v>
      </c>
      <c r="G80632" t="s">
        <v>3226</v>
      </c>
      <c r="H80632" t="s">
        <v>3979</v>
      </c>
      <c r="I80632">
        <v>3</v>
      </c>
      <c r="J80632" t="s">
        <v>11227</v>
      </c>
    </row>
    <row r="80633" spans="1:10" x14ac:dyDescent="0.3">
      <c r="A80633" s="1">
        <v>43651</v>
      </c>
      <c r="B80633">
        <v>37077</v>
      </c>
      <c r="C80633">
        <v>45</v>
      </c>
      <c r="D80633">
        <v>1021383</v>
      </c>
      <c r="E80633" t="s">
        <v>69146</v>
      </c>
      <c r="F80633" t="s">
        <v>147</v>
      </c>
      <c r="G80633" t="s">
        <v>5569</v>
      </c>
      <c r="H80633" t="s">
        <v>1661</v>
      </c>
      <c r="I80633">
        <v>3</v>
      </c>
      <c r="J80633" t="s">
        <v>19716</v>
      </c>
    </row>
    <row r="80634" spans="1:10" x14ac:dyDescent="0.3">
      <c r="A80634" s="1">
        <v>43651</v>
      </c>
      <c r="B80634">
        <v>37577</v>
      </c>
      <c r="C80634">
        <v>45</v>
      </c>
      <c r="D80634">
        <v>1021467</v>
      </c>
      <c r="E80634" t="s">
        <v>69146</v>
      </c>
      <c r="F80634" t="s">
        <v>147</v>
      </c>
      <c r="G80634" t="s">
        <v>902</v>
      </c>
      <c r="H80634" t="s">
        <v>858</v>
      </c>
      <c r="I80634">
        <v>3</v>
      </c>
      <c r="J80634" t="s">
        <v>56262</v>
      </c>
    </row>
    <row r="80635" spans="1:10" x14ac:dyDescent="0.3">
      <c r="A80635" s="1">
        <v>43651</v>
      </c>
      <c r="B80635">
        <v>5732</v>
      </c>
      <c r="C80635">
        <v>45</v>
      </c>
      <c r="D80635">
        <v>1021388</v>
      </c>
      <c r="E80635" t="s">
        <v>69146</v>
      </c>
      <c r="F80635" t="s">
        <v>147</v>
      </c>
      <c r="G80635" t="s">
        <v>6937</v>
      </c>
      <c r="H80635" t="s">
        <v>5680</v>
      </c>
      <c r="I80635">
        <v>3</v>
      </c>
      <c r="J80635" t="s">
        <v>8564</v>
      </c>
    </row>
    <row r="80636" spans="1:10" x14ac:dyDescent="0.3">
      <c r="A80636" s="1">
        <v>43651</v>
      </c>
      <c r="B80636">
        <v>38909</v>
      </c>
      <c r="C80636">
        <v>22</v>
      </c>
      <c r="D80636">
        <v>1021267</v>
      </c>
      <c r="E80636" t="s">
        <v>69139</v>
      </c>
      <c r="F80636" t="s">
        <v>149</v>
      </c>
      <c r="G80636" t="s">
        <v>1105</v>
      </c>
      <c r="H80636" t="s">
        <v>4733</v>
      </c>
      <c r="I80636">
        <v>6</v>
      </c>
      <c r="J80636" t="s">
        <v>69147</v>
      </c>
    </row>
    <row r="80637" spans="1:10" x14ac:dyDescent="0.3">
      <c r="A80637" s="1">
        <v>43651</v>
      </c>
      <c r="B80637">
        <v>22743</v>
      </c>
      <c r="C80637">
        <v>22</v>
      </c>
      <c r="D80637">
        <v>1021288</v>
      </c>
      <c r="E80637" t="s">
        <v>69139</v>
      </c>
      <c r="F80637" t="s">
        <v>164</v>
      </c>
      <c r="G80637" t="s">
        <v>1225</v>
      </c>
      <c r="H80637" t="s">
        <v>4794</v>
      </c>
      <c r="I80637">
        <v>6</v>
      </c>
      <c r="J80637" t="s">
        <v>26848</v>
      </c>
    </row>
    <row r="80638" spans="1:10" x14ac:dyDescent="0.3">
      <c r="A80638" s="1">
        <v>43651</v>
      </c>
      <c r="B80638">
        <v>37296</v>
      </c>
      <c r="C80638">
        <v>22</v>
      </c>
      <c r="D80638">
        <v>1021284</v>
      </c>
      <c r="E80638" t="s">
        <v>69139</v>
      </c>
      <c r="F80638" t="s">
        <v>164</v>
      </c>
      <c r="G80638" t="s">
        <v>4740</v>
      </c>
      <c r="H80638" t="s">
        <v>6912</v>
      </c>
      <c r="I80638">
        <v>6</v>
      </c>
      <c r="J80638" t="s">
        <v>5918</v>
      </c>
    </row>
    <row r="80639" spans="1:10" x14ac:dyDescent="0.3">
      <c r="A80639" s="1">
        <v>43651</v>
      </c>
      <c r="B80639">
        <v>1634</v>
      </c>
      <c r="C80639">
        <v>33</v>
      </c>
      <c r="D80639">
        <v>1021236</v>
      </c>
      <c r="E80639" t="s">
        <v>69145</v>
      </c>
      <c r="F80639" t="s">
        <v>175</v>
      </c>
      <c r="G80639" t="s">
        <v>2408</v>
      </c>
      <c r="H80639" t="s">
        <v>1269</v>
      </c>
      <c r="I80639">
        <v>6</v>
      </c>
      <c r="J80639" t="s">
        <v>14218</v>
      </c>
    </row>
    <row r="80640" spans="1:10" x14ac:dyDescent="0.3">
      <c r="A80640" s="1">
        <v>43651</v>
      </c>
      <c r="B80640">
        <v>38075</v>
      </c>
      <c r="C80640">
        <v>33</v>
      </c>
      <c r="D80640">
        <v>1021231</v>
      </c>
      <c r="E80640" t="s">
        <v>69145</v>
      </c>
      <c r="F80640" t="s">
        <v>175</v>
      </c>
      <c r="G80640" t="s">
        <v>860</v>
      </c>
      <c r="H80640" t="s">
        <v>1462</v>
      </c>
      <c r="I80640">
        <v>6</v>
      </c>
      <c r="J80640" t="s">
        <v>19944</v>
      </c>
    </row>
    <row r="80641" spans="1:10" x14ac:dyDescent="0.3">
      <c r="A80641" s="1">
        <v>43651</v>
      </c>
      <c r="B80641">
        <v>9349</v>
      </c>
      <c r="C80641">
        <v>42</v>
      </c>
      <c r="D80641">
        <v>1021446</v>
      </c>
      <c r="E80641" t="s">
        <v>69138</v>
      </c>
      <c r="F80641" t="s">
        <v>331</v>
      </c>
      <c r="G80641" t="s">
        <v>9901</v>
      </c>
      <c r="H80641" t="s">
        <v>1309</v>
      </c>
      <c r="I80641">
        <v>6</v>
      </c>
      <c r="J80641" t="s">
        <v>69148</v>
      </c>
    </row>
    <row r="80642" spans="1:10" x14ac:dyDescent="0.3">
      <c r="A80642" s="1">
        <v>43651</v>
      </c>
      <c r="B80642">
        <v>1579</v>
      </c>
      <c r="C80642">
        <v>42</v>
      </c>
      <c r="D80642">
        <v>1021447</v>
      </c>
      <c r="E80642" t="s">
        <v>69138</v>
      </c>
      <c r="F80642" t="s">
        <v>331</v>
      </c>
      <c r="G80642" t="s">
        <v>8756</v>
      </c>
      <c r="H80642" t="s">
        <v>844</v>
      </c>
      <c r="I80642">
        <v>6</v>
      </c>
      <c r="J80642" t="s">
        <v>62706</v>
      </c>
    </row>
    <row r="80643" spans="1:10" x14ac:dyDescent="0.3">
      <c r="A80643" s="1">
        <v>43651</v>
      </c>
      <c r="B80643">
        <v>19707</v>
      </c>
      <c r="C80643">
        <v>42</v>
      </c>
      <c r="D80643">
        <v>1021543</v>
      </c>
      <c r="E80643" t="s">
        <v>69138</v>
      </c>
      <c r="F80643" t="s">
        <v>261</v>
      </c>
      <c r="G80643" t="s">
        <v>5569</v>
      </c>
      <c r="H80643" t="s">
        <v>4424</v>
      </c>
      <c r="I80643">
        <v>6</v>
      </c>
      <c r="J80643" t="s">
        <v>9435</v>
      </c>
    </row>
    <row r="80644" spans="1:10" x14ac:dyDescent="0.3">
      <c r="A80644" s="1">
        <v>43651</v>
      </c>
      <c r="B80644">
        <v>38122</v>
      </c>
      <c r="C80644">
        <v>38</v>
      </c>
      <c r="D80644">
        <v>1021113</v>
      </c>
      <c r="E80644" t="s">
        <v>69149</v>
      </c>
      <c r="F80644" t="s">
        <v>446</v>
      </c>
      <c r="G80644" t="s">
        <v>834</v>
      </c>
      <c r="H80644" t="s">
        <v>5698</v>
      </c>
      <c r="I80644">
        <v>6</v>
      </c>
      <c r="J80644" t="s">
        <v>69150</v>
      </c>
    </row>
    <row r="80645" spans="1:10" x14ac:dyDescent="0.3">
      <c r="A80645" s="1">
        <v>43651</v>
      </c>
      <c r="B80645">
        <v>23990</v>
      </c>
      <c r="C80645">
        <v>42</v>
      </c>
      <c r="D80645">
        <v>1021457</v>
      </c>
      <c r="E80645" t="s">
        <v>69138</v>
      </c>
      <c r="F80645" t="s">
        <v>308</v>
      </c>
      <c r="G80645" t="s">
        <v>17856</v>
      </c>
      <c r="H80645" t="s">
        <v>1336</v>
      </c>
      <c r="I80645">
        <v>6</v>
      </c>
      <c r="J80645" t="s">
        <v>1438</v>
      </c>
    </row>
    <row r="80646" spans="1:10" x14ac:dyDescent="0.3">
      <c r="A80646" s="1">
        <v>43651</v>
      </c>
      <c r="B80646">
        <v>35917</v>
      </c>
      <c r="C80646">
        <v>38</v>
      </c>
      <c r="D80646">
        <v>1021109</v>
      </c>
      <c r="E80646" t="s">
        <v>69149</v>
      </c>
      <c r="F80646" t="s">
        <v>155</v>
      </c>
      <c r="G80646" t="s">
        <v>2368</v>
      </c>
      <c r="H80646" t="s">
        <v>6912</v>
      </c>
      <c r="I80646">
        <v>9</v>
      </c>
      <c r="J80646" t="s">
        <v>12202</v>
      </c>
    </row>
    <row r="80647" spans="1:10" x14ac:dyDescent="0.3">
      <c r="A80647" s="1">
        <v>43651</v>
      </c>
      <c r="B80647">
        <v>23486</v>
      </c>
      <c r="C80647">
        <v>43</v>
      </c>
      <c r="D80647">
        <v>1021402</v>
      </c>
      <c r="E80647" t="s">
        <v>69142</v>
      </c>
      <c r="F80647" t="s">
        <v>168</v>
      </c>
      <c r="G80647" t="s">
        <v>4742</v>
      </c>
      <c r="H80647" t="s">
        <v>2643</v>
      </c>
      <c r="I80647">
        <v>9</v>
      </c>
      <c r="J80647" t="s">
        <v>23732</v>
      </c>
    </row>
    <row r="80648" spans="1:10" x14ac:dyDescent="0.3">
      <c r="A80648" s="1">
        <v>43651</v>
      </c>
      <c r="B80648">
        <v>16127</v>
      </c>
      <c r="C80648">
        <v>43</v>
      </c>
      <c r="D80648">
        <v>1021406</v>
      </c>
      <c r="E80648" t="s">
        <v>69142</v>
      </c>
      <c r="F80648" t="s">
        <v>168</v>
      </c>
      <c r="G80648" t="s">
        <v>4282</v>
      </c>
      <c r="H80648" t="s">
        <v>5722</v>
      </c>
      <c r="I80648">
        <v>9</v>
      </c>
      <c r="J80648" t="s">
        <v>69151</v>
      </c>
    </row>
    <row r="80649" spans="1:10" x14ac:dyDescent="0.3">
      <c r="A80649" s="1">
        <v>43651</v>
      </c>
      <c r="B80649">
        <v>42106</v>
      </c>
      <c r="C80649">
        <v>33</v>
      </c>
      <c r="D80649">
        <v>1021243</v>
      </c>
      <c r="E80649" t="s">
        <v>69145</v>
      </c>
      <c r="F80649" t="s">
        <v>204</v>
      </c>
      <c r="G80649" t="s">
        <v>10067</v>
      </c>
      <c r="H80649" t="s">
        <v>1751</v>
      </c>
      <c r="I80649">
        <v>9</v>
      </c>
      <c r="J80649" t="s">
        <v>14341</v>
      </c>
    </row>
    <row r="80650" spans="1:10" x14ac:dyDescent="0.3">
      <c r="A80650" s="1">
        <v>43651</v>
      </c>
      <c r="B80650">
        <v>32998</v>
      </c>
      <c r="C80650">
        <v>45</v>
      </c>
      <c r="D80650">
        <v>1021465</v>
      </c>
      <c r="E80650" t="s">
        <v>69146</v>
      </c>
      <c r="F80650" t="s">
        <v>147</v>
      </c>
      <c r="G80650" t="s">
        <v>5491</v>
      </c>
      <c r="H80650" t="s">
        <v>6030</v>
      </c>
      <c r="I80650">
        <v>9</v>
      </c>
      <c r="J80650" t="s">
        <v>69152</v>
      </c>
    </row>
    <row r="80651" spans="1:10" x14ac:dyDescent="0.3">
      <c r="A80651" s="1">
        <v>43651</v>
      </c>
      <c r="B80651">
        <v>36709</v>
      </c>
      <c r="C80651">
        <v>45</v>
      </c>
      <c r="D80651">
        <v>1021385</v>
      </c>
      <c r="E80651" t="s">
        <v>69146</v>
      </c>
      <c r="F80651" t="s">
        <v>147</v>
      </c>
      <c r="G80651" t="s">
        <v>9220</v>
      </c>
      <c r="H80651" t="s">
        <v>2293</v>
      </c>
      <c r="I80651">
        <v>9</v>
      </c>
      <c r="J80651" t="s">
        <v>36235</v>
      </c>
    </row>
    <row r="80652" spans="1:10" x14ac:dyDescent="0.3">
      <c r="A80652" s="1">
        <v>43651</v>
      </c>
      <c r="B80652">
        <v>5335</v>
      </c>
      <c r="C80652">
        <v>45</v>
      </c>
      <c r="D80652">
        <v>1021463</v>
      </c>
      <c r="E80652" t="s">
        <v>69146</v>
      </c>
      <c r="F80652" t="s">
        <v>147</v>
      </c>
      <c r="G80652" t="s">
        <v>707</v>
      </c>
      <c r="H80652" t="s">
        <v>2649</v>
      </c>
      <c r="I80652">
        <v>9</v>
      </c>
      <c r="J80652" t="s">
        <v>29762</v>
      </c>
    </row>
    <row r="80653" spans="1:10" x14ac:dyDescent="0.3">
      <c r="A80653" s="1">
        <v>43651</v>
      </c>
      <c r="B80653">
        <v>29143</v>
      </c>
      <c r="C80653">
        <v>22</v>
      </c>
      <c r="D80653">
        <v>1021282</v>
      </c>
      <c r="E80653" t="s">
        <v>69139</v>
      </c>
      <c r="F80653" t="s">
        <v>149</v>
      </c>
      <c r="G80653" t="s">
        <v>4618</v>
      </c>
      <c r="H80653" t="s">
        <v>1502</v>
      </c>
      <c r="I80653">
        <v>9</v>
      </c>
      <c r="J80653" t="s">
        <v>10093</v>
      </c>
    </row>
    <row r="80654" spans="1:10" x14ac:dyDescent="0.3">
      <c r="A80654" s="1">
        <v>43651</v>
      </c>
      <c r="B80654">
        <v>23768</v>
      </c>
      <c r="C80654">
        <v>42</v>
      </c>
      <c r="D80654">
        <v>1021438</v>
      </c>
      <c r="E80654" t="s">
        <v>69138</v>
      </c>
      <c r="F80654" t="s">
        <v>151</v>
      </c>
      <c r="G80654" t="s">
        <v>4618</v>
      </c>
      <c r="H80654" t="s">
        <v>1502</v>
      </c>
      <c r="I80654">
        <v>9</v>
      </c>
      <c r="J80654" t="s">
        <v>10093</v>
      </c>
    </row>
    <row r="80655" spans="1:10" x14ac:dyDescent="0.3">
      <c r="A80655" s="1">
        <v>43651</v>
      </c>
      <c r="B80655">
        <v>34386</v>
      </c>
      <c r="C80655">
        <v>38</v>
      </c>
      <c r="D80655">
        <v>1021106</v>
      </c>
      <c r="E80655" t="s">
        <v>69149</v>
      </c>
      <c r="F80655" t="s">
        <v>155</v>
      </c>
      <c r="G80655" t="s">
        <v>5422</v>
      </c>
      <c r="H80655" t="s">
        <v>1790</v>
      </c>
      <c r="I80655">
        <v>15</v>
      </c>
      <c r="J80655" t="s">
        <v>38101</v>
      </c>
    </row>
    <row r="80656" spans="1:10" x14ac:dyDescent="0.3">
      <c r="A80656" s="1">
        <v>43651</v>
      </c>
      <c r="B80656">
        <v>35227</v>
      </c>
      <c r="C80656">
        <v>38</v>
      </c>
      <c r="D80656">
        <v>1021112</v>
      </c>
      <c r="E80656" t="s">
        <v>69149</v>
      </c>
      <c r="F80656" t="s">
        <v>446</v>
      </c>
      <c r="G80656" t="s">
        <v>1892</v>
      </c>
      <c r="H80656" t="s">
        <v>10272</v>
      </c>
      <c r="I80656">
        <v>15</v>
      </c>
      <c r="J80656" t="s">
        <v>23080</v>
      </c>
    </row>
    <row r="80657" spans="1:10" x14ac:dyDescent="0.3">
      <c r="A80657" s="1">
        <v>43651</v>
      </c>
      <c r="B80657">
        <v>3268</v>
      </c>
      <c r="C80657">
        <v>43</v>
      </c>
      <c r="D80657">
        <v>1021400</v>
      </c>
      <c r="E80657" t="s">
        <v>69142</v>
      </c>
      <c r="F80657" t="s">
        <v>168</v>
      </c>
      <c r="G80657" t="s">
        <v>4497</v>
      </c>
      <c r="H80657" t="s">
        <v>755</v>
      </c>
      <c r="I80657">
        <v>15</v>
      </c>
      <c r="J80657" t="s">
        <v>69153</v>
      </c>
    </row>
    <row r="80658" spans="1:10" x14ac:dyDescent="0.3">
      <c r="A80658" s="1">
        <v>43651</v>
      </c>
      <c r="B80658">
        <v>19911</v>
      </c>
      <c r="C80658">
        <v>22</v>
      </c>
      <c r="D80658">
        <v>1021264</v>
      </c>
      <c r="E80658" t="s">
        <v>69139</v>
      </c>
      <c r="F80658" t="s">
        <v>149</v>
      </c>
      <c r="G80658" t="s">
        <v>892</v>
      </c>
      <c r="H80658" t="s">
        <v>3541</v>
      </c>
      <c r="I80658">
        <v>15</v>
      </c>
      <c r="J80658" t="s">
        <v>13580</v>
      </c>
    </row>
    <row r="80659" spans="1:10" x14ac:dyDescent="0.3">
      <c r="A80659" s="1">
        <v>43651</v>
      </c>
      <c r="B80659">
        <v>6330</v>
      </c>
      <c r="C80659">
        <v>42</v>
      </c>
      <c r="D80659">
        <v>1021444</v>
      </c>
      <c r="E80659" t="s">
        <v>69138</v>
      </c>
      <c r="F80659" t="s">
        <v>151</v>
      </c>
      <c r="G80659" t="s">
        <v>3324</v>
      </c>
      <c r="H80659" t="s">
        <v>4101</v>
      </c>
      <c r="I80659">
        <v>15</v>
      </c>
      <c r="J80659" t="s">
        <v>6215</v>
      </c>
    </row>
    <row r="80660" spans="1:10" x14ac:dyDescent="0.3">
      <c r="A80660" s="1">
        <v>43651</v>
      </c>
      <c r="B80660">
        <v>43146</v>
      </c>
      <c r="C80660">
        <v>42</v>
      </c>
      <c r="D80660">
        <v>1021454</v>
      </c>
      <c r="E80660" t="s">
        <v>69138</v>
      </c>
      <c r="F80660" t="s">
        <v>151</v>
      </c>
      <c r="G80660" t="s">
        <v>6910</v>
      </c>
      <c r="H80660" t="s">
        <v>2832</v>
      </c>
      <c r="I80660">
        <v>15</v>
      </c>
      <c r="J80660" t="s">
        <v>18973</v>
      </c>
    </row>
    <row r="80661" spans="1:10" x14ac:dyDescent="0.3">
      <c r="A80661" s="1">
        <v>43651</v>
      </c>
      <c r="B80661">
        <v>29172</v>
      </c>
      <c r="C80661">
        <v>33</v>
      </c>
      <c r="D80661">
        <v>1021238</v>
      </c>
      <c r="E80661" t="s">
        <v>69145</v>
      </c>
      <c r="F80661" t="s">
        <v>195</v>
      </c>
      <c r="G80661" t="s">
        <v>6030</v>
      </c>
      <c r="H80661" t="s">
        <v>7244</v>
      </c>
      <c r="I80661">
        <v>15</v>
      </c>
      <c r="J80661" t="s">
        <v>12881</v>
      </c>
    </row>
    <row r="80662" spans="1:10" x14ac:dyDescent="0.3">
      <c r="A80662" s="1">
        <v>43651</v>
      </c>
      <c r="B80662">
        <v>8289</v>
      </c>
      <c r="C80662">
        <v>33</v>
      </c>
      <c r="D80662">
        <v>1021232</v>
      </c>
      <c r="E80662" t="s">
        <v>69145</v>
      </c>
      <c r="F80662" t="s">
        <v>175</v>
      </c>
      <c r="G80662" t="s">
        <v>6405</v>
      </c>
      <c r="H80662">
        <v>10</v>
      </c>
      <c r="I80662">
        <v>15</v>
      </c>
      <c r="J80662" t="s">
        <v>53554</v>
      </c>
    </row>
    <row r="80663" spans="1:10" x14ac:dyDescent="0.3">
      <c r="A80663" s="1">
        <v>43651</v>
      </c>
      <c r="B80663">
        <v>3902</v>
      </c>
      <c r="C80663">
        <v>23</v>
      </c>
      <c r="D80663">
        <v>1021600</v>
      </c>
      <c r="E80663" t="s">
        <v>69141</v>
      </c>
      <c r="F80663" t="s">
        <v>143</v>
      </c>
      <c r="G80663" t="s">
        <v>2882</v>
      </c>
      <c r="H80663" t="s">
        <v>4495</v>
      </c>
      <c r="I80663">
        <v>12</v>
      </c>
      <c r="J80663" t="s">
        <v>24042</v>
      </c>
    </row>
    <row r="80664" spans="1:10" x14ac:dyDescent="0.3">
      <c r="A80664" s="1">
        <v>43651</v>
      </c>
      <c r="B80664">
        <v>19892</v>
      </c>
      <c r="C80664">
        <v>22</v>
      </c>
      <c r="D80664">
        <v>1021286</v>
      </c>
      <c r="E80664" t="s">
        <v>69139</v>
      </c>
      <c r="F80664" t="s">
        <v>187</v>
      </c>
      <c r="G80664" t="s">
        <v>4082</v>
      </c>
      <c r="H80664" t="s">
        <v>2341</v>
      </c>
      <c r="I80664">
        <v>12</v>
      </c>
      <c r="J80664" t="s">
        <v>20032</v>
      </c>
    </row>
    <row r="80665" spans="1:10" x14ac:dyDescent="0.3">
      <c r="A80665" s="1">
        <v>43651</v>
      </c>
      <c r="B80665">
        <v>35593</v>
      </c>
      <c r="C80665">
        <v>22</v>
      </c>
      <c r="D80665">
        <v>1021269</v>
      </c>
      <c r="E80665" t="s">
        <v>69139</v>
      </c>
      <c r="F80665" t="s">
        <v>149</v>
      </c>
      <c r="G80665" t="s">
        <v>20254</v>
      </c>
      <c r="H80665" t="s">
        <v>5570</v>
      </c>
      <c r="I80665">
        <v>12</v>
      </c>
      <c r="J80665" t="s">
        <v>69154</v>
      </c>
    </row>
    <row r="80666" spans="1:10" x14ac:dyDescent="0.3">
      <c r="A80666" s="1">
        <v>43651</v>
      </c>
      <c r="B80666">
        <v>2714</v>
      </c>
      <c r="C80666">
        <v>42</v>
      </c>
      <c r="D80666">
        <v>1021455</v>
      </c>
      <c r="E80666" t="s">
        <v>69138</v>
      </c>
      <c r="F80666" t="s">
        <v>308</v>
      </c>
      <c r="G80666" t="s">
        <v>2561</v>
      </c>
      <c r="H80666" t="s">
        <v>1966</v>
      </c>
      <c r="I80666">
        <v>12</v>
      </c>
      <c r="J80666" t="s">
        <v>40192</v>
      </c>
    </row>
    <row r="80667" spans="1:10" x14ac:dyDescent="0.3">
      <c r="A80667" s="1">
        <v>43651</v>
      </c>
      <c r="B80667">
        <v>38668</v>
      </c>
      <c r="C80667">
        <v>42</v>
      </c>
      <c r="D80667">
        <v>1021539</v>
      </c>
      <c r="E80667" t="s">
        <v>69138</v>
      </c>
      <c r="F80667" t="s">
        <v>331</v>
      </c>
      <c r="G80667" t="s">
        <v>2784</v>
      </c>
      <c r="H80667">
        <v>12</v>
      </c>
      <c r="I80667">
        <v>12</v>
      </c>
      <c r="J80667" t="s">
        <v>25057</v>
      </c>
    </row>
    <row r="80668" spans="1:10" x14ac:dyDescent="0.3">
      <c r="A80668" s="1">
        <v>43651</v>
      </c>
      <c r="B80668">
        <v>13546</v>
      </c>
      <c r="C80668">
        <v>33</v>
      </c>
      <c r="D80668">
        <v>1021220</v>
      </c>
      <c r="E80668" t="s">
        <v>69145</v>
      </c>
      <c r="F80668" t="s">
        <v>204</v>
      </c>
      <c r="G80668" t="s">
        <v>1062</v>
      </c>
      <c r="H80668" t="s">
        <v>2247</v>
      </c>
      <c r="I80668">
        <v>12</v>
      </c>
      <c r="J80668" t="s">
        <v>58920</v>
      </c>
    </row>
    <row r="80669" spans="1:10" x14ac:dyDescent="0.3">
      <c r="A80669" s="1">
        <v>43651</v>
      </c>
      <c r="B80669">
        <v>21515</v>
      </c>
      <c r="C80669">
        <v>45</v>
      </c>
      <c r="D80669">
        <v>1021462</v>
      </c>
      <c r="E80669" t="s">
        <v>69146</v>
      </c>
      <c r="F80669" t="s">
        <v>147</v>
      </c>
      <c r="G80669" t="s">
        <v>6852</v>
      </c>
      <c r="H80669" t="s">
        <v>3255</v>
      </c>
      <c r="I80669">
        <v>12</v>
      </c>
      <c r="J80669" t="s">
        <v>31455</v>
      </c>
    </row>
    <row r="80670" spans="1:10" x14ac:dyDescent="0.3">
      <c r="A80670" s="1">
        <v>43651</v>
      </c>
      <c r="B80670">
        <v>38503</v>
      </c>
      <c r="C80670">
        <v>38</v>
      </c>
      <c r="D80670">
        <v>1021108</v>
      </c>
      <c r="E80670" t="s">
        <v>69149</v>
      </c>
      <c r="F80670" t="s">
        <v>155</v>
      </c>
      <c r="G80670" t="s">
        <v>5328</v>
      </c>
      <c r="H80670" t="s">
        <v>3245</v>
      </c>
      <c r="I80670">
        <v>18</v>
      </c>
      <c r="J80670" t="s">
        <v>37607</v>
      </c>
    </row>
    <row r="80671" spans="1:10" x14ac:dyDescent="0.3">
      <c r="A80671" s="1">
        <v>43651</v>
      </c>
      <c r="B80671">
        <v>2004</v>
      </c>
      <c r="C80671">
        <v>43</v>
      </c>
      <c r="D80671">
        <v>1021409</v>
      </c>
      <c r="E80671" t="s">
        <v>69142</v>
      </c>
      <c r="F80671" t="s">
        <v>185</v>
      </c>
      <c r="G80671" t="s">
        <v>7925</v>
      </c>
      <c r="H80671" t="s">
        <v>6339</v>
      </c>
      <c r="I80671">
        <v>18</v>
      </c>
      <c r="J80671" t="s">
        <v>21190</v>
      </c>
    </row>
    <row r="80672" spans="1:10" x14ac:dyDescent="0.3">
      <c r="A80672" s="1">
        <v>43651</v>
      </c>
      <c r="B80672">
        <v>17191</v>
      </c>
      <c r="C80672">
        <v>43</v>
      </c>
      <c r="D80672">
        <v>1021414</v>
      </c>
      <c r="E80672" t="s">
        <v>69142</v>
      </c>
      <c r="F80672" t="s">
        <v>421</v>
      </c>
      <c r="G80672" t="s">
        <v>58492</v>
      </c>
      <c r="H80672" t="s">
        <v>1010</v>
      </c>
      <c r="I80672">
        <v>18</v>
      </c>
      <c r="J80672" t="s">
        <v>69155</v>
      </c>
    </row>
    <row r="80673" spans="1:10" x14ac:dyDescent="0.3">
      <c r="A80673" s="1">
        <v>43651</v>
      </c>
      <c r="B80673">
        <v>17192</v>
      </c>
      <c r="C80673">
        <v>43</v>
      </c>
      <c r="D80673">
        <v>1021416</v>
      </c>
      <c r="E80673" t="s">
        <v>69142</v>
      </c>
      <c r="F80673" t="s">
        <v>202</v>
      </c>
      <c r="G80673" t="s">
        <v>4330</v>
      </c>
      <c r="H80673" t="s">
        <v>21425</v>
      </c>
      <c r="I80673">
        <v>18</v>
      </c>
      <c r="J80673" t="s">
        <v>69156</v>
      </c>
    </row>
    <row r="80674" spans="1:10" x14ac:dyDescent="0.3">
      <c r="A80674" s="1">
        <v>43651</v>
      </c>
      <c r="B80674">
        <v>137</v>
      </c>
      <c r="C80674">
        <v>23</v>
      </c>
      <c r="D80674">
        <v>1021596</v>
      </c>
      <c r="E80674" t="s">
        <v>69141</v>
      </c>
      <c r="F80674" t="s">
        <v>143</v>
      </c>
      <c r="G80674" t="s">
        <v>15407</v>
      </c>
      <c r="H80674" t="s">
        <v>6194</v>
      </c>
      <c r="I80674">
        <v>18</v>
      </c>
      <c r="J80674" t="s">
        <v>31884</v>
      </c>
    </row>
    <row r="80675" spans="1:10" x14ac:dyDescent="0.3">
      <c r="A80675" s="1">
        <v>43651</v>
      </c>
      <c r="B80675">
        <v>39929</v>
      </c>
      <c r="C80675">
        <v>45</v>
      </c>
      <c r="D80675">
        <v>1021468</v>
      </c>
      <c r="E80675" t="s">
        <v>69146</v>
      </c>
      <c r="F80675" t="s">
        <v>147</v>
      </c>
      <c r="G80675" t="s">
        <v>6773</v>
      </c>
      <c r="H80675" t="s">
        <v>4779</v>
      </c>
      <c r="I80675">
        <v>18</v>
      </c>
      <c r="J80675" t="s">
        <v>15729</v>
      </c>
    </row>
    <row r="80676" spans="1:10" x14ac:dyDescent="0.3">
      <c r="A80676" s="1">
        <v>43651</v>
      </c>
      <c r="B80676">
        <v>23701</v>
      </c>
      <c r="C80676">
        <v>22</v>
      </c>
      <c r="D80676">
        <v>1021273</v>
      </c>
      <c r="E80676" t="s">
        <v>69139</v>
      </c>
      <c r="F80676" t="s">
        <v>149</v>
      </c>
      <c r="G80676" t="s">
        <v>1983</v>
      </c>
      <c r="H80676" t="s">
        <v>2555</v>
      </c>
      <c r="I80676">
        <v>18</v>
      </c>
      <c r="J80676">
        <v>217</v>
      </c>
    </row>
    <row r="80677" spans="1:10" x14ac:dyDescent="0.3">
      <c r="A80677" s="1">
        <v>43651</v>
      </c>
      <c r="B80677">
        <v>38328</v>
      </c>
      <c r="C80677">
        <v>33</v>
      </c>
      <c r="D80677">
        <v>1021240</v>
      </c>
      <c r="E80677" t="s">
        <v>69145</v>
      </c>
      <c r="F80677" t="s">
        <v>195</v>
      </c>
      <c r="G80677" t="s">
        <v>3170</v>
      </c>
      <c r="H80677" t="s">
        <v>3997</v>
      </c>
      <c r="I80677">
        <v>18</v>
      </c>
      <c r="J80677">
        <v>92</v>
      </c>
    </row>
    <row r="80678" spans="1:10" x14ac:dyDescent="0.3">
      <c r="A80678" s="1">
        <v>43651</v>
      </c>
      <c r="B80678">
        <v>10591</v>
      </c>
      <c r="C80678">
        <v>42</v>
      </c>
      <c r="D80678">
        <v>1021542</v>
      </c>
      <c r="E80678" t="s">
        <v>69138</v>
      </c>
      <c r="F80678" t="s">
        <v>261</v>
      </c>
      <c r="G80678" t="s">
        <v>1529</v>
      </c>
      <c r="H80678" t="s">
        <v>2109</v>
      </c>
      <c r="I80678">
        <v>21</v>
      </c>
      <c r="J80678" t="s">
        <v>40131</v>
      </c>
    </row>
    <row r="80679" spans="1:10" x14ac:dyDescent="0.3">
      <c r="A80679" s="1">
        <v>43651</v>
      </c>
      <c r="B80679">
        <v>16255</v>
      </c>
      <c r="C80679">
        <v>22</v>
      </c>
      <c r="D80679">
        <v>1021279</v>
      </c>
      <c r="E80679" t="s">
        <v>69139</v>
      </c>
      <c r="F80679" t="s">
        <v>149</v>
      </c>
      <c r="G80679" t="s">
        <v>22583</v>
      </c>
      <c r="H80679" t="s">
        <v>1356</v>
      </c>
      <c r="I80679">
        <v>21</v>
      </c>
      <c r="J80679" t="s">
        <v>69157</v>
      </c>
    </row>
    <row r="80680" spans="1:10" x14ac:dyDescent="0.3">
      <c r="A80680" s="1">
        <v>43651</v>
      </c>
      <c r="B80680">
        <v>29143</v>
      </c>
      <c r="C80680">
        <v>22</v>
      </c>
      <c r="D80680">
        <v>1021283</v>
      </c>
      <c r="E80680" t="s">
        <v>69139</v>
      </c>
      <c r="F80680" t="s">
        <v>149</v>
      </c>
      <c r="G80680" t="s">
        <v>5221</v>
      </c>
      <c r="H80680" t="s">
        <v>6910</v>
      </c>
      <c r="I80680">
        <v>21</v>
      </c>
      <c r="J80680" t="s">
        <v>55597</v>
      </c>
    </row>
    <row r="80681" spans="1:10" x14ac:dyDescent="0.3">
      <c r="A80681" s="1">
        <v>43651</v>
      </c>
      <c r="B80681">
        <v>20177</v>
      </c>
      <c r="C80681">
        <v>22</v>
      </c>
      <c r="D80681">
        <v>1021289</v>
      </c>
      <c r="E80681" t="s">
        <v>69139</v>
      </c>
      <c r="F80681" t="s">
        <v>431</v>
      </c>
      <c r="G80681" t="s">
        <v>3796</v>
      </c>
      <c r="H80681" t="s">
        <v>6829</v>
      </c>
      <c r="I80681">
        <v>21</v>
      </c>
      <c r="J80681" t="s">
        <v>11700</v>
      </c>
    </row>
    <row r="80682" spans="1:10" x14ac:dyDescent="0.3">
      <c r="A80682" s="1">
        <v>43651</v>
      </c>
      <c r="B80682">
        <v>20403</v>
      </c>
      <c r="C80682">
        <v>43</v>
      </c>
      <c r="D80682">
        <v>1021395</v>
      </c>
      <c r="E80682" t="s">
        <v>69142</v>
      </c>
      <c r="F80682" t="s">
        <v>162</v>
      </c>
      <c r="G80682" t="s">
        <v>1779</v>
      </c>
      <c r="H80682" t="s">
        <v>2692</v>
      </c>
      <c r="I80682">
        <v>21</v>
      </c>
      <c r="J80682" t="s">
        <v>64759</v>
      </c>
    </row>
    <row r="80683" spans="1:10" x14ac:dyDescent="0.3">
      <c r="A80683" s="1">
        <v>43651</v>
      </c>
      <c r="B80683">
        <v>16066</v>
      </c>
      <c r="C80683">
        <v>38</v>
      </c>
      <c r="D80683">
        <v>1021101</v>
      </c>
      <c r="E80683" t="s">
        <v>69149</v>
      </c>
      <c r="F80683" t="s">
        <v>155</v>
      </c>
      <c r="G80683" t="s">
        <v>19018</v>
      </c>
      <c r="H80683" t="s">
        <v>6383</v>
      </c>
      <c r="I80683">
        <v>21</v>
      </c>
      <c r="J80683" t="s">
        <v>69158</v>
      </c>
    </row>
    <row r="80684" spans="1:10" x14ac:dyDescent="0.3">
      <c r="A80684" s="1">
        <v>43651</v>
      </c>
      <c r="B80684">
        <v>28826</v>
      </c>
      <c r="C80684">
        <v>38</v>
      </c>
      <c r="D80684">
        <v>1021110</v>
      </c>
      <c r="E80684" t="s">
        <v>69149</v>
      </c>
      <c r="F80684" t="s">
        <v>155</v>
      </c>
      <c r="G80684" t="s">
        <v>1903</v>
      </c>
      <c r="H80684" t="s">
        <v>7339</v>
      </c>
      <c r="I80684">
        <v>21</v>
      </c>
      <c r="J80684" t="s">
        <v>50378</v>
      </c>
    </row>
    <row r="80685" spans="1:10" x14ac:dyDescent="0.3">
      <c r="A80685" s="1">
        <v>43651</v>
      </c>
      <c r="B80685">
        <v>8036</v>
      </c>
      <c r="C80685">
        <v>20</v>
      </c>
      <c r="D80685">
        <v>62014</v>
      </c>
      <c r="E80685" t="s">
        <v>69159</v>
      </c>
      <c r="F80685" t="s">
        <v>141</v>
      </c>
      <c r="G80685" t="s">
        <v>4367</v>
      </c>
      <c r="H80685" t="s">
        <v>3540</v>
      </c>
      <c r="I80685">
        <v>21</v>
      </c>
      <c r="J80685" t="s">
        <v>69160</v>
      </c>
    </row>
    <row r="80686" spans="1:10" x14ac:dyDescent="0.3">
      <c r="A80686" s="1">
        <v>43651</v>
      </c>
      <c r="B80686">
        <v>32161</v>
      </c>
      <c r="C80686">
        <v>33</v>
      </c>
      <c r="D80686">
        <v>1021222</v>
      </c>
      <c r="E80686" t="s">
        <v>69145</v>
      </c>
      <c r="F80686" t="s">
        <v>204</v>
      </c>
      <c r="G80686" t="s">
        <v>3683</v>
      </c>
      <c r="H80686" t="s">
        <v>4843</v>
      </c>
      <c r="I80686">
        <v>21</v>
      </c>
      <c r="J80686" t="s">
        <v>23941</v>
      </c>
    </row>
    <row r="80687" spans="1:10" x14ac:dyDescent="0.3">
      <c r="A80687" s="1">
        <v>43651</v>
      </c>
      <c r="B80687">
        <v>1805</v>
      </c>
      <c r="C80687">
        <v>43</v>
      </c>
      <c r="D80687">
        <v>1021403</v>
      </c>
      <c r="E80687" t="s">
        <v>69142</v>
      </c>
      <c r="F80687" t="s">
        <v>168</v>
      </c>
      <c r="G80687" t="s">
        <v>6834</v>
      </c>
      <c r="H80687" t="s">
        <v>3272</v>
      </c>
      <c r="I80687">
        <v>24</v>
      </c>
      <c r="J80687" t="s">
        <v>32208</v>
      </c>
    </row>
    <row r="80688" spans="1:10" x14ac:dyDescent="0.3">
      <c r="A80688" s="1">
        <v>43651</v>
      </c>
      <c r="B80688">
        <v>3302</v>
      </c>
      <c r="C80688">
        <v>23</v>
      </c>
      <c r="D80688">
        <v>1021604</v>
      </c>
      <c r="E80688" t="s">
        <v>69141</v>
      </c>
      <c r="F80688" t="s">
        <v>143</v>
      </c>
      <c r="G80688" t="s">
        <v>3673</v>
      </c>
      <c r="H80688" t="s">
        <v>4360</v>
      </c>
      <c r="I80688">
        <v>24</v>
      </c>
      <c r="J80688" t="s">
        <v>25998</v>
      </c>
    </row>
    <row r="80689" spans="1:10" x14ac:dyDescent="0.3">
      <c r="A80689" s="1">
        <v>43651</v>
      </c>
      <c r="B80689">
        <v>10887</v>
      </c>
      <c r="C80689">
        <v>22</v>
      </c>
      <c r="D80689">
        <v>1021265</v>
      </c>
      <c r="E80689" t="s">
        <v>69139</v>
      </c>
      <c r="F80689" t="s">
        <v>149</v>
      </c>
      <c r="G80689">
        <v>4</v>
      </c>
      <c r="H80689" t="s">
        <v>6120</v>
      </c>
      <c r="I80689">
        <v>24</v>
      </c>
      <c r="J80689" t="s">
        <v>9686</v>
      </c>
    </row>
    <row r="80690" spans="1:10" x14ac:dyDescent="0.3">
      <c r="A80690" s="1">
        <v>43651</v>
      </c>
      <c r="B80690">
        <v>17181</v>
      </c>
      <c r="C80690">
        <v>42</v>
      </c>
      <c r="D80690">
        <v>1021545</v>
      </c>
      <c r="E80690" t="s">
        <v>69138</v>
      </c>
      <c r="F80690" t="s">
        <v>261</v>
      </c>
      <c r="G80690" t="s">
        <v>1531</v>
      </c>
      <c r="H80690" t="s">
        <v>2974</v>
      </c>
      <c r="I80690">
        <v>24</v>
      </c>
      <c r="J80690" t="s">
        <v>26699</v>
      </c>
    </row>
    <row r="80691" spans="1:10" x14ac:dyDescent="0.3">
      <c r="A80691" s="1">
        <v>43651</v>
      </c>
      <c r="B80691">
        <v>305</v>
      </c>
      <c r="C80691">
        <v>42</v>
      </c>
      <c r="D80691">
        <v>1021426</v>
      </c>
      <c r="E80691" t="s">
        <v>69138</v>
      </c>
      <c r="F80691" t="s">
        <v>151</v>
      </c>
      <c r="G80691" t="s">
        <v>1626</v>
      </c>
      <c r="H80691" t="s">
        <v>8989</v>
      </c>
      <c r="I80691">
        <v>24</v>
      </c>
      <c r="J80691" t="s">
        <v>43975</v>
      </c>
    </row>
    <row r="80692" spans="1:10" x14ac:dyDescent="0.3">
      <c r="A80692" s="1">
        <v>43651</v>
      </c>
      <c r="B80692">
        <v>2253</v>
      </c>
      <c r="C80692">
        <v>42</v>
      </c>
      <c r="D80692">
        <v>1021429</v>
      </c>
      <c r="E80692" t="s">
        <v>69138</v>
      </c>
      <c r="F80692" t="s">
        <v>151</v>
      </c>
      <c r="G80692" t="s">
        <v>905</v>
      </c>
      <c r="H80692" t="s">
        <v>7677</v>
      </c>
      <c r="I80692">
        <v>24</v>
      </c>
      <c r="J80692" t="s">
        <v>58765</v>
      </c>
    </row>
    <row r="80693" spans="1:10" x14ac:dyDescent="0.3">
      <c r="A80693" s="1">
        <v>43651</v>
      </c>
      <c r="B80693">
        <v>26778</v>
      </c>
      <c r="C80693">
        <v>33</v>
      </c>
      <c r="D80693">
        <v>1021241</v>
      </c>
      <c r="E80693" t="s">
        <v>69145</v>
      </c>
      <c r="F80693" t="s">
        <v>204</v>
      </c>
      <c r="G80693" t="s">
        <v>3036</v>
      </c>
      <c r="H80693" t="s">
        <v>3534</v>
      </c>
      <c r="I80693">
        <v>27</v>
      </c>
      <c r="J80693" t="s">
        <v>69161</v>
      </c>
    </row>
    <row r="80694" spans="1:10" x14ac:dyDescent="0.3">
      <c r="A80694" s="1">
        <v>43651</v>
      </c>
      <c r="B80694">
        <v>19707</v>
      </c>
      <c r="C80694">
        <v>42</v>
      </c>
      <c r="D80694">
        <v>1021544</v>
      </c>
      <c r="E80694" t="s">
        <v>69138</v>
      </c>
      <c r="F80694" t="s">
        <v>261</v>
      </c>
      <c r="G80694" t="s">
        <v>18955</v>
      </c>
      <c r="H80694" t="s">
        <v>3818</v>
      </c>
      <c r="I80694">
        <v>27</v>
      </c>
      <c r="J80694" t="s">
        <v>45020</v>
      </c>
    </row>
    <row r="80695" spans="1:10" x14ac:dyDescent="0.3">
      <c r="A80695" s="1">
        <v>43651</v>
      </c>
      <c r="B80695">
        <v>38668</v>
      </c>
      <c r="C80695">
        <v>42</v>
      </c>
      <c r="D80695">
        <v>1021451</v>
      </c>
      <c r="E80695" t="s">
        <v>69138</v>
      </c>
      <c r="F80695" t="s">
        <v>331</v>
      </c>
      <c r="G80695" t="s">
        <v>13223</v>
      </c>
      <c r="H80695" t="s">
        <v>9018</v>
      </c>
      <c r="I80695">
        <v>27</v>
      </c>
      <c r="J80695" t="s">
        <v>69162</v>
      </c>
    </row>
    <row r="80696" spans="1:10" x14ac:dyDescent="0.3">
      <c r="A80696" s="1">
        <v>43651</v>
      </c>
      <c r="B80696">
        <v>24728</v>
      </c>
      <c r="C80696">
        <v>3</v>
      </c>
      <c r="D80696">
        <v>1021509</v>
      </c>
      <c r="E80696" t="s">
        <v>69163</v>
      </c>
      <c r="F80696" t="s">
        <v>151</v>
      </c>
      <c r="G80696" t="s">
        <v>4622</v>
      </c>
      <c r="H80696" t="s">
        <v>4171</v>
      </c>
      <c r="I80696">
        <v>27</v>
      </c>
      <c r="J80696" t="s">
        <v>10485</v>
      </c>
    </row>
    <row r="80697" spans="1:10" x14ac:dyDescent="0.3">
      <c r="A80697" s="1">
        <v>43651</v>
      </c>
      <c r="B80697">
        <v>14379</v>
      </c>
      <c r="C80697">
        <v>42</v>
      </c>
      <c r="D80697">
        <v>1021551</v>
      </c>
      <c r="E80697" t="s">
        <v>69138</v>
      </c>
      <c r="F80697" t="s">
        <v>378</v>
      </c>
      <c r="G80697" t="s">
        <v>20303</v>
      </c>
      <c r="H80697" t="s">
        <v>3502</v>
      </c>
      <c r="I80697">
        <v>27</v>
      </c>
      <c r="J80697" t="s">
        <v>69164</v>
      </c>
    </row>
    <row r="80698" spans="1:10" x14ac:dyDescent="0.3">
      <c r="A80698" s="1">
        <v>43651</v>
      </c>
      <c r="B80698">
        <v>41804</v>
      </c>
      <c r="C80698">
        <v>23</v>
      </c>
      <c r="D80698">
        <v>1021605</v>
      </c>
      <c r="E80698" t="s">
        <v>69141</v>
      </c>
      <c r="F80698" t="s">
        <v>152</v>
      </c>
      <c r="G80698" t="s">
        <v>3410</v>
      </c>
      <c r="H80698" t="s">
        <v>11268</v>
      </c>
      <c r="I80698">
        <v>27</v>
      </c>
      <c r="J80698" t="s">
        <v>60643</v>
      </c>
    </row>
    <row r="80699" spans="1:10" x14ac:dyDescent="0.3">
      <c r="A80699" s="1">
        <v>43651</v>
      </c>
      <c r="B80699">
        <v>43301</v>
      </c>
      <c r="C80699">
        <v>34</v>
      </c>
      <c r="D80699">
        <v>1021381</v>
      </c>
      <c r="E80699" t="s">
        <v>69165</v>
      </c>
      <c r="F80699" t="s">
        <v>168</v>
      </c>
      <c r="G80699" t="s">
        <v>884</v>
      </c>
      <c r="H80699" t="s">
        <v>898</v>
      </c>
      <c r="I80699">
        <v>27</v>
      </c>
      <c r="J80699" t="s">
        <v>59792</v>
      </c>
    </row>
    <row r="80700" spans="1:10" x14ac:dyDescent="0.3">
      <c r="A80700" s="1">
        <v>43651</v>
      </c>
      <c r="B80700">
        <v>4379</v>
      </c>
      <c r="C80700">
        <v>29</v>
      </c>
      <c r="D80700">
        <v>1021498</v>
      </c>
      <c r="E80700" t="s">
        <v>69140</v>
      </c>
      <c r="F80700" t="s">
        <v>174</v>
      </c>
      <c r="G80700" t="s">
        <v>3175</v>
      </c>
      <c r="H80700" t="s">
        <v>6372</v>
      </c>
      <c r="I80700">
        <v>27</v>
      </c>
      <c r="J80700" t="s">
        <v>39734</v>
      </c>
    </row>
    <row r="80701" spans="1:10" x14ac:dyDescent="0.3">
      <c r="A80701" s="1">
        <v>43651</v>
      </c>
      <c r="B80701">
        <v>19999</v>
      </c>
      <c r="C80701">
        <v>17</v>
      </c>
      <c r="D80701">
        <v>1021741</v>
      </c>
      <c r="E80701" t="s">
        <v>69166</v>
      </c>
      <c r="F80701" t="s">
        <v>174</v>
      </c>
      <c r="G80701" t="s">
        <v>69167</v>
      </c>
      <c r="H80701" t="s">
        <v>69168</v>
      </c>
      <c r="I80701">
        <v>9942</v>
      </c>
      <c r="J80701" t="s">
        <v>69169</v>
      </c>
    </row>
    <row r="80702" spans="1:10" x14ac:dyDescent="0.3">
      <c r="A80702" s="1">
        <v>43651</v>
      </c>
      <c r="B80702">
        <v>19999</v>
      </c>
      <c r="C80702">
        <v>17</v>
      </c>
      <c r="D80702">
        <v>1021742</v>
      </c>
      <c r="E80702" t="s">
        <v>69166</v>
      </c>
      <c r="F80702" t="s">
        <v>174</v>
      </c>
      <c r="G80702">
        <v>284</v>
      </c>
      <c r="H80702" t="s">
        <v>14871</v>
      </c>
      <c r="I80702">
        <v>1416</v>
      </c>
      <c r="J80702" t="s">
        <v>69170</v>
      </c>
    </row>
    <row r="80703" spans="1:10" x14ac:dyDescent="0.3">
      <c r="A80703" s="1">
        <v>43651</v>
      </c>
      <c r="B80703">
        <v>21110</v>
      </c>
      <c r="C80703">
        <v>19</v>
      </c>
      <c r="D80703">
        <v>1021522</v>
      </c>
      <c r="E80703" t="s">
        <v>69171</v>
      </c>
      <c r="F80703" t="s">
        <v>183</v>
      </c>
      <c r="G80703" t="s">
        <v>21008</v>
      </c>
      <c r="H80703" t="s">
        <v>4395</v>
      </c>
      <c r="I80703">
        <v>54</v>
      </c>
      <c r="J80703" t="s">
        <v>69172</v>
      </c>
    </row>
    <row r="80704" spans="1:10" x14ac:dyDescent="0.3">
      <c r="A80704" s="1">
        <v>43651</v>
      </c>
      <c r="B80704">
        <v>21110</v>
      </c>
      <c r="C80704">
        <v>19</v>
      </c>
      <c r="D80704">
        <v>1021523</v>
      </c>
      <c r="E80704" t="s">
        <v>69171</v>
      </c>
      <c r="F80704" t="s">
        <v>183</v>
      </c>
      <c r="G80704" t="s">
        <v>20388</v>
      </c>
      <c r="H80704" t="s">
        <v>7330</v>
      </c>
      <c r="I80704" t="s">
        <v>7330</v>
      </c>
      <c r="J80704" t="s">
        <v>69173</v>
      </c>
    </row>
    <row r="80705" spans="1:10" x14ac:dyDescent="0.3">
      <c r="A80705" s="1">
        <v>43651</v>
      </c>
      <c r="B80705">
        <v>43131</v>
      </c>
      <c r="C80705">
        <v>37</v>
      </c>
      <c r="D80705">
        <v>1021505</v>
      </c>
      <c r="E80705" t="s">
        <v>69174</v>
      </c>
      <c r="F80705" t="s">
        <v>161</v>
      </c>
      <c r="G80705" t="s">
        <v>69175</v>
      </c>
      <c r="H80705" t="s">
        <v>44404</v>
      </c>
      <c r="I80705" t="s">
        <v>44404</v>
      </c>
      <c r="J80705" t="s">
        <v>69176</v>
      </c>
    </row>
    <row r="80706" spans="1:10" x14ac:dyDescent="0.3">
      <c r="A80706" s="1">
        <v>43651</v>
      </c>
      <c r="B80706">
        <v>14075</v>
      </c>
      <c r="C80706">
        <v>29</v>
      </c>
      <c r="D80706">
        <v>1021418</v>
      </c>
      <c r="E80706" t="s">
        <v>69140</v>
      </c>
      <c r="F80706" t="s">
        <v>153</v>
      </c>
      <c r="G80706" t="s">
        <v>55805</v>
      </c>
      <c r="H80706" t="s">
        <v>38961</v>
      </c>
      <c r="I80706">
        <v>420</v>
      </c>
      <c r="J80706" t="s">
        <v>69177</v>
      </c>
    </row>
    <row r="80707" spans="1:10" x14ac:dyDescent="0.3">
      <c r="A80707" s="1">
        <v>43651</v>
      </c>
      <c r="B80707">
        <v>42996</v>
      </c>
      <c r="C80707">
        <v>29</v>
      </c>
      <c r="D80707">
        <v>1021500</v>
      </c>
      <c r="E80707" t="s">
        <v>69140</v>
      </c>
      <c r="F80707" t="s">
        <v>153</v>
      </c>
      <c r="G80707" t="s">
        <v>32551</v>
      </c>
      <c r="H80707" t="s">
        <v>69178</v>
      </c>
      <c r="I80707" t="s">
        <v>69178</v>
      </c>
      <c r="J80707" t="s">
        <v>69179</v>
      </c>
    </row>
    <row r="80708" spans="1:10" x14ac:dyDescent="0.3">
      <c r="A80708" s="1">
        <v>43651</v>
      </c>
      <c r="B80708">
        <v>43131</v>
      </c>
      <c r="C80708">
        <v>38</v>
      </c>
      <c r="D80708">
        <v>1021504</v>
      </c>
      <c r="E80708" t="s">
        <v>69149</v>
      </c>
      <c r="F80708" t="s">
        <v>161</v>
      </c>
      <c r="G80708" t="s">
        <v>26152</v>
      </c>
      <c r="H80708" t="s">
        <v>6539</v>
      </c>
      <c r="I80708">
        <v>201</v>
      </c>
      <c r="J80708" t="s">
        <v>69180</v>
      </c>
    </row>
    <row r="80709" spans="1:10" x14ac:dyDescent="0.3">
      <c r="A80709" s="1">
        <v>43651</v>
      </c>
      <c r="B80709">
        <v>43131</v>
      </c>
      <c r="C80709">
        <v>38</v>
      </c>
      <c r="D80709">
        <v>1021218</v>
      </c>
      <c r="E80709" t="s">
        <v>69149</v>
      </c>
      <c r="F80709" t="s">
        <v>161</v>
      </c>
      <c r="G80709" t="s">
        <v>69181</v>
      </c>
      <c r="H80709" t="s">
        <v>69182</v>
      </c>
      <c r="I80709" t="s">
        <v>69182</v>
      </c>
      <c r="J80709" t="s">
        <v>69183</v>
      </c>
    </row>
    <row r="80710" spans="1:10" x14ac:dyDescent="0.3">
      <c r="A80710" s="1">
        <v>43651</v>
      </c>
      <c r="B80710">
        <v>35861</v>
      </c>
      <c r="C80710">
        <v>38</v>
      </c>
      <c r="D80710">
        <v>1021111</v>
      </c>
      <c r="E80710" t="s">
        <v>69149</v>
      </c>
      <c r="F80710" t="s">
        <v>178</v>
      </c>
      <c r="G80710" t="s">
        <v>7501</v>
      </c>
      <c r="H80710" t="s">
        <v>3283</v>
      </c>
      <c r="I80710">
        <v>33</v>
      </c>
      <c r="J80710" t="s">
        <v>17283</v>
      </c>
    </row>
    <row r="80711" spans="1:10" x14ac:dyDescent="0.3">
      <c r="A80711" s="1">
        <v>43651</v>
      </c>
      <c r="B80711">
        <v>16066</v>
      </c>
      <c r="C80711">
        <v>38</v>
      </c>
      <c r="D80711">
        <v>1021102</v>
      </c>
      <c r="E80711" t="s">
        <v>69149</v>
      </c>
      <c r="F80711" t="s">
        <v>155</v>
      </c>
      <c r="G80711" t="s">
        <v>4920</v>
      </c>
      <c r="H80711" t="s">
        <v>750</v>
      </c>
      <c r="I80711" t="s">
        <v>750</v>
      </c>
      <c r="J80711" t="s">
        <v>3255</v>
      </c>
    </row>
    <row r="80712" spans="1:10" x14ac:dyDescent="0.3">
      <c r="A80712" s="1">
        <v>43651</v>
      </c>
      <c r="B80712">
        <v>43544</v>
      </c>
      <c r="C80712">
        <v>38</v>
      </c>
      <c r="D80712">
        <v>1021105</v>
      </c>
      <c r="E80712" t="s">
        <v>69149</v>
      </c>
      <c r="F80712" t="s">
        <v>155</v>
      </c>
      <c r="G80712" t="s">
        <v>6545</v>
      </c>
      <c r="H80712" t="s">
        <v>2712</v>
      </c>
      <c r="I80712" t="s">
        <v>2712</v>
      </c>
      <c r="J80712" t="s">
        <v>43542</v>
      </c>
    </row>
    <row r="80713" spans="1:10" x14ac:dyDescent="0.3">
      <c r="A80713" s="1">
        <v>43651</v>
      </c>
      <c r="B80713">
        <v>12558</v>
      </c>
      <c r="C80713">
        <v>38</v>
      </c>
      <c r="D80713">
        <v>1021103</v>
      </c>
      <c r="E80713" t="s">
        <v>69149</v>
      </c>
      <c r="F80713" t="s">
        <v>155</v>
      </c>
      <c r="G80713" t="s">
        <v>3981</v>
      </c>
      <c r="H80713" t="s">
        <v>1787</v>
      </c>
      <c r="I80713" t="s">
        <v>1787</v>
      </c>
      <c r="J80713" t="s">
        <v>69184</v>
      </c>
    </row>
    <row r="80714" spans="1:10" x14ac:dyDescent="0.3">
      <c r="A80714" s="1">
        <v>43651</v>
      </c>
      <c r="B80714">
        <v>42354</v>
      </c>
      <c r="C80714">
        <v>38</v>
      </c>
      <c r="D80714">
        <v>1021107</v>
      </c>
      <c r="E80714" t="s">
        <v>69149</v>
      </c>
      <c r="F80714" t="s">
        <v>155</v>
      </c>
      <c r="G80714" t="s">
        <v>27224</v>
      </c>
      <c r="H80714" t="s">
        <v>10455</v>
      </c>
      <c r="I80714" t="s">
        <v>10455</v>
      </c>
      <c r="J80714" t="s">
        <v>18330</v>
      </c>
    </row>
    <row r="80715" spans="1:10" x14ac:dyDescent="0.3">
      <c r="A80715" s="1">
        <v>43651</v>
      </c>
      <c r="B80715">
        <v>41753</v>
      </c>
      <c r="C80715">
        <v>38</v>
      </c>
      <c r="D80715">
        <v>1021104</v>
      </c>
      <c r="E80715" t="s">
        <v>69149</v>
      </c>
      <c r="F80715" t="s">
        <v>155</v>
      </c>
      <c r="G80715" t="s">
        <v>11881</v>
      </c>
      <c r="H80715" t="s">
        <v>12866</v>
      </c>
      <c r="I80715" t="s">
        <v>12866</v>
      </c>
      <c r="J80715" t="s">
        <v>69185</v>
      </c>
    </row>
    <row r="80716" spans="1:10" x14ac:dyDescent="0.3">
      <c r="A80716" s="1">
        <v>43651</v>
      </c>
      <c r="B80716">
        <v>16066</v>
      </c>
      <c r="C80716">
        <v>38</v>
      </c>
      <c r="D80716">
        <v>1021100</v>
      </c>
      <c r="E80716" t="s">
        <v>69149</v>
      </c>
      <c r="F80716" t="s">
        <v>155</v>
      </c>
      <c r="G80716" t="s">
        <v>12536</v>
      </c>
      <c r="H80716" t="s">
        <v>3764</v>
      </c>
      <c r="I80716" t="s">
        <v>3764</v>
      </c>
      <c r="J80716" t="s">
        <v>21625</v>
      </c>
    </row>
    <row r="80717" spans="1:10" x14ac:dyDescent="0.3">
      <c r="A80717" s="1">
        <v>43651</v>
      </c>
      <c r="B80717">
        <v>13966</v>
      </c>
      <c r="C80717">
        <v>20</v>
      </c>
      <c r="D80717">
        <v>61993</v>
      </c>
      <c r="E80717" t="s">
        <v>69159</v>
      </c>
      <c r="F80717" t="s">
        <v>141</v>
      </c>
      <c r="G80717" t="s">
        <v>51143</v>
      </c>
      <c r="H80717" t="s">
        <v>2139</v>
      </c>
      <c r="I80717">
        <v>804</v>
      </c>
      <c r="J80717" t="s">
        <v>69186</v>
      </c>
    </row>
    <row r="80718" spans="1:10" x14ac:dyDescent="0.3">
      <c r="A80718" s="1">
        <v>43651</v>
      </c>
      <c r="B80718">
        <v>33410</v>
      </c>
      <c r="C80718">
        <v>20</v>
      </c>
      <c r="D80718">
        <v>62018</v>
      </c>
      <c r="E80718" t="s">
        <v>69159</v>
      </c>
      <c r="F80718" t="s">
        <v>141</v>
      </c>
      <c r="G80718" t="s">
        <v>3833</v>
      </c>
      <c r="H80718" t="s">
        <v>60553</v>
      </c>
      <c r="I80718">
        <v>54</v>
      </c>
      <c r="J80718" t="s">
        <v>69187</v>
      </c>
    </row>
    <row r="80719" spans="1:10" x14ac:dyDescent="0.3">
      <c r="A80719" s="1">
        <v>43651</v>
      </c>
      <c r="B80719">
        <v>37821</v>
      </c>
      <c r="C80719">
        <v>20</v>
      </c>
      <c r="D80719">
        <v>62015</v>
      </c>
      <c r="E80719" t="s">
        <v>69159</v>
      </c>
      <c r="F80719" t="s">
        <v>141</v>
      </c>
      <c r="G80719" t="s">
        <v>2245</v>
      </c>
      <c r="H80719" t="s">
        <v>5569</v>
      </c>
      <c r="I80719" t="s">
        <v>5569</v>
      </c>
      <c r="J80719" t="s">
        <v>2958</v>
      </c>
    </row>
    <row r="80720" spans="1:10" x14ac:dyDescent="0.3">
      <c r="A80720" s="1">
        <v>43651</v>
      </c>
      <c r="B80720">
        <v>8036</v>
      </c>
      <c r="C80720">
        <v>20</v>
      </c>
      <c r="D80720">
        <v>62013</v>
      </c>
      <c r="E80720" t="s">
        <v>69159</v>
      </c>
      <c r="F80720" t="s">
        <v>141</v>
      </c>
      <c r="G80720" t="s">
        <v>811</v>
      </c>
      <c r="H80720" t="s">
        <v>4722</v>
      </c>
      <c r="I80720" t="s">
        <v>4722</v>
      </c>
      <c r="J80720" t="s">
        <v>2078</v>
      </c>
    </row>
    <row r="80721" spans="1:10" x14ac:dyDescent="0.3">
      <c r="A80721" s="1">
        <v>43651</v>
      </c>
      <c r="B80721">
        <v>4167</v>
      </c>
      <c r="C80721">
        <v>20</v>
      </c>
      <c r="D80721">
        <v>62019</v>
      </c>
      <c r="E80721" t="s">
        <v>69159</v>
      </c>
      <c r="F80721" t="s">
        <v>141</v>
      </c>
      <c r="G80721" t="s">
        <v>10272</v>
      </c>
      <c r="H80721" t="s">
        <v>17516</v>
      </c>
      <c r="I80721">
        <v>81</v>
      </c>
      <c r="J80721" t="s">
        <v>69188</v>
      </c>
    </row>
    <row r="80722" spans="1:10" x14ac:dyDescent="0.3">
      <c r="A80722" s="1">
        <v>43651</v>
      </c>
      <c r="B80722">
        <v>23521</v>
      </c>
      <c r="C80722">
        <v>20</v>
      </c>
      <c r="D80722">
        <v>62016</v>
      </c>
      <c r="E80722" t="s">
        <v>69159</v>
      </c>
      <c r="F80722" t="s">
        <v>141</v>
      </c>
      <c r="G80722" t="s">
        <v>971</v>
      </c>
      <c r="H80722" t="s">
        <v>12536</v>
      </c>
      <c r="I80722" t="s">
        <v>12536</v>
      </c>
      <c r="J80722" t="s">
        <v>10573</v>
      </c>
    </row>
    <row r="80723" spans="1:10" x14ac:dyDescent="0.3">
      <c r="A80723" s="1">
        <v>43651</v>
      </c>
      <c r="B80723">
        <v>33410</v>
      </c>
      <c r="C80723">
        <v>20</v>
      </c>
      <c r="D80723">
        <v>62017</v>
      </c>
      <c r="E80723" t="s">
        <v>69159</v>
      </c>
      <c r="F80723" t="s">
        <v>141</v>
      </c>
      <c r="G80723" t="s">
        <v>811</v>
      </c>
      <c r="H80723" t="s">
        <v>4722</v>
      </c>
      <c r="I80723" t="s">
        <v>4722</v>
      </c>
      <c r="J80723" t="s">
        <v>2078</v>
      </c>
    </row>
    <row r="80724" spans="1:10" x14ac:dyDescent="0.3">
      <c r="A80724" s="1">
        <v>43651</v>
      </c>
      <c r="B80724">
        <v>10155</v>
      </c>
      <c r="C80724">
        <v>20</v>
      </c>
      <c r="D80724">
        <v>62020</v>
      </c>
      <c r="E80724" t="s">
        <v>69159</v>
      </c>
      <c r="F80724" t="s">
        <v>141</v>
      </c>
      <c r="G80724" t="s">
        <v>919</v>
      </c>
      <c r="H80724" t="s">
        <v>4123</v>
      </c>
      <c r="I80724" t="s">
        <v>4123</v>
      </c>
      <c r="J80724" t="s">
        <v>16038</v>
      </c>
    </row>
    <row r="80725" spans="1:10" x14ac:dyDescent="0.3">
      <c r="A80725" s="1">
        <v>43651</v>
      </c>
      <c r="B80725">
        <v>9389</v>
      </c>
      <c r="C80725">
        <v>20</v>
      </c>
      <c r="D80725">
        <v>61992</v>
      </c>
      <c r="E80725" t="s">
        <v>69159</v>
      </c>
      <c r="F80725" t="s">
        <v>141</v>
      </c>
      <c r="G80725" t="s">
        <v>27403</v>
      </c>
      <c r="H80725" t="s">
        <v>9348</v>
      </c>
      <c r="I80725" t="s">
        <v>9348</v>
      </c>
      <c r="J80725" t="s">
        <v>7079</v>
      </c>
    </row>
    <row r="80726" spans="1:10" x14ac:dyDescent="0.3">
      <c r="A80726" s="1">
        <v>43651</v>
      </c>
      <c r="B80726">
        <v>1738</v>
      </c>
      <c r="C80726">
        <v>34</v>
      </c>
      <c r="D80726">
        <v>1021686</v>
      </c>
      <c r="E80726" t="s">
        <v>69165</v>
      </c>
      <c r="F80726" t="s">
        <v>151</v>
      </c>
      <c r="G80726" t="s">
        <v>69189</v>
      </c>
      <c r="H80726" t="s">
        <v>69190</v>
      </c>
      <c r="I80726" t="s">
        <v>69190</v>
      </c>
      <c r="J80726" t="s">
        <v>69191</v>
      </c>
    </row>
    <row r="80727" spans="1:10" x14ac:dyDescent="0.3">
      <c r="A80727" s="1">
        <v>43651</v>
      </c>
      <c r="B80727">
        <v>29161</v>
      </c>
      <c r="C80727">
        <v>43</v>
      </c>
      <c r="D80727">
        <v>1021396</v>
      </c>
      <c r="E80727" t="s">
        <v>69142</v>
      </c>
      <c r="F80727" t="s">
        <v>152</v>
      </c>
      <c r="G80727" t="s">
        <v>2368</v>
      </c>
      <c r="H80727" t="s">
        <v>7116</v>
      </c>
      <c r="I80727" t="s">
        <v>7116</v>
      </c>
      <c r="J80727" t="s">
        <v>37297</v>
      </c>
    </row>
    <row r="80728" spans="1:10" x14ac:dyDescent="0.3">
      <c r="A80728" s="1">
        <v>43651</v>
      </c>
      <c r="B80728">
        <v>30544</v>
      </c>
      <c r="C80728">
        <v>43</v>
      </c>
      <c r="D80728">
        <v>1021335</v>
      </c>
      <c r="E80728" t="s">
        <v>69142</v>
      </c>
      <c r="F80728" t="s">
        <v>152</v>
      </c>
      <c r="G80728" t="s">
        <v>32798</v>
      </c>
      <c r="H80728" t="s">
        <v>24773</v>
      </c>
      <c r="I80728" t="s">
        <v>24773</v>
      </c>
      <c r="J80728" t="s">
        <v>69192</v>
      </c>
    </row>
    <row r="80729" spans="1:10" x14ac:dyDescent="0.3">
      <c r="A80729" s="1">
        <v>43651</v>
      </c>
      <c r="B80729">
        <v>41194</v>
      </c>
      <c r="C80729">
        <v>43</v>
      </c>
      <c r="D80729">
        <v>1021417</v>
      </c>
      <c r="E80729" t="s">
        <v>69142</v>
      </c>
      <c r="F80729" t="s">
        <v>202</v>
      </c>
      <c r="G80729" t="s">
        <v>2797</v>
      </c>
      <c r="H80729" t="s">
        <v>774</v>
      </c>
      <c r="I80729" t="s">
        <v>774</v>
      </c>
      <c r="J80729" t="s">
        <v>9748</v>
      </c>
    </row>
    <row r="80730" spans="1:10" x14ac:dyDescent="0.3">
      <c r="A80730" s="1">
        <v>43651</v>
      </c>
      <c r="B80730">
        <v>5614</v>
      </c>
      <c r="C80730">
        <v>43</v>
      </c>
      <c r="D80730">
        <v>1021401</v>
      </c>
      <c r="E80730" t="s">
        <v>69142</v>
      </c>
      <c r="F80730" t="s">
        <v>168</v>
      </c>
      <c r="G80730" t="s">
        <v>3981</v>
      </c>
      <c r="H80730" t="s">
        <v>12185</v>
      </c>
      <c r="I80730" t="s">
        <v>12185</v>
      </c>
      <c r="J80730" t="s">
        <v>39824</v>
      </c>
    </row>
    <row r="80731" spans="1:10" x14ac:dyDescent="0.3">
      <c r="A80731" s="1">
        <v>43651</v>
      </c>
      <c r="B80731">
        <v>4999</v>
      </c>
      <c r="C80731">
        <v>43</v>
      </c>
      <c r="D80731">
        <v>1021408</v>
      </c>
      <c r="E80731" t="s">
        <v>69142</v>
      </c>
      <c r="F80731" t="s">
        <v>168</v>
      </c>
      <c r="G80731" t="s">
        <v>6890</v>
      </c>
      <c r="H80731" t="s">
        <v>3217</v>
      </c>
      <c r="I80731" t="s">
        <v>3217</v>
      </c>
      <c r="J80731" t="s">
        <v>9262</v>
      </c>
    </row>
    <row r="80732" spans="1:10" x14ac:dyDescent="0.3">
      <c r="A80732" s="1">
        <v>43651</v>
      </c>
      <c r="B80732">
        <v>1567</v>
      </c>
      <c r="C80732">
        <v>43</v>
      </c>
      <c r="D80732">
        <v>1021405</v>
      </c>
      <c r="E80732" t="s">
        <v>69142</v>
      </c>
      <c r="F80732" t="s">
        <v>168</v>
      </c>
      <c r="G80732" t="s">
        <v>3674</v>
      </c>
      <c r="H80732" t="s">
        <v>7861</v>
      </c>
      <c r="I80732" t="s">
        <v>7861</v>
      </c>
      <c r="J80732" t="s">
        <v>69193</v>
      </c>
    </row>
    <row r="80733" spans="1:10" x14ac:dyDescent="0.3">
      <c r="A80733" s="1">
        <v>43651</v>
      </c>
      <c r="B80733">
        <v>43240</v>
      </c>
      <c r="C80733">
        <v>43</v>
      </c>
      <c r="D80733">
        <v>1021413</v>
      </c>
      <c r="E80733" t="s">
        <v>69142</v>
      </c>
      <c r="F80733" t="s">
        <v>168</v>
      </c>
      <c r="G80733" t="s">
        <v>14642</v>
      </c>
      <c r="H80733" t="s">
        <v>15451</v>
      </c>
      <c r="I80733" t="s">
        <v>15451</v>
      </c>
      <c r="J80733" t="s">
        <v>69194</v>
      </c>
    </row>
    <row r="80734" spans="1:10" x14ac:dyDescent="0.3">
      <c r="A80734" s="1">
        <v>43651</v>
      </c>
      <c r="B80734">
        <v>12560</v>
      </c>
      <c r="C80734">
        <v>43</v>
      </c>
      <c r="D80734">
        <v>1021411</v>
      </c>
      <c r="E80734" t="s">
        <v>69142</v>
      </c>
      <c r="F80734" t="s">
        <v>168</v>
      </c>
      <c r="G80734" t="s">
        <v>38121</v>
      </c>
      <c r="H80734" t="s">
        <v>30092</v>
      </c>
      <c r="I80734">
        <v>42</v>
      </c>
      <c r="J80734" t="s">
        <v>63859</v>
      </c>
    </row>
    <row r="80735" spans="1:10" x14ac:dyDescent="0.3">
      <c r="A80735" s="1">
        <v>43651</v>
      </c>
      <c r="B80735">
        <v>22890</v>
      </c>
      <c r="C80735">
        <v>43</v>
      </c>
      <c r="D80735">
        <v>1021399</v>
      </c>
      <c r="E80735" t="s">
        <v>69142</v>
      </c>
      <c r="F80735" t="s">
        <v>168</v>
      </c>
      <c r="G80735" t="s">
        <v>3263</v>
      </c>
      <c r="H80735" t="s">
        <v>5629</v>
      </c>
      <c r="I80735" t="s">
        <v>5629</v>
      </c>
      <c r="J80735" t="s">
        <v>41082</v>
      </c>
    </row>
    <row r="80736" spans="1:10" x14ac:dyDescent="0.3">
      <c r="A80736" s="1">
        <v>43651</v>
      </c>
      <c r="B80736">
        <v>26793</v>
      </c>
      <c r="C80736">
        <v>43</v>
      </c>
      <c r="D80736">
        <v>1021412</v>
      </c>
      <c r="E80736" t="s">
        <v>69142</v>
      </c>
      <c r="F80736" t="s">
        <v>168</v>
      </c>
      <c r="G80736" t="s">
        <v>21769</v>
      </c>
      <c r="H80736" t="s">
        <v>27347</v>
      </c>
      <c r="I80736">
        <v>141</v>
      </c>
      <c r="J80736" t="s">
        <v>69195</v>
      </c>
    </row>
    <row r="80737" spans="1:10" x14ac:dyDescent="0.3">
      <c r="A80737" s="1">
        <v>43651</v>
      </c>
      <c r="B80737">
        <v>1150</v>
      </c>
      <c r="C80737">
        <v>43</v>
      </c>
      <c r="D80737">
        <v>1021410</v>
      </c>
      <c r="E80737" t="s">
        <v>69142</v>
      </c>
      <c r="F80737" t="s">
        <v>168</v>
      </c>
      <c r="G80737" t="s">
        <v>7441</v>
      </c>
      <c r="H80737" t="s">
        <v>1702</v>
      </c>
      <c r="I80737" t="s">
        <v>1702</v>
      </c>
      <c r="J80737" t="s">
        <v>50427</v>
      </c>
    </row>
    <row r="80738" spans="1:10" x14ac:dyDescent="0.3">
      <c r="A80738" s="1">
        <v>43651</v>
      </c>
      <c r="B80738">
        <v>43301</v>
      </c>
      <c r="C80738">
        <v>34</v>
      </c>
      <c r="D80738">
        <v>1021382</v>
      </c>
      <c r="E80738" t="s">
        <v>69165</v>
      </c>
      <c r="F80738" t="s">
        <v>168</v>
      </c>
      <c r="G80738" t="s">
        <v>20761</v>
      </c>
      <c r="H80738">
        <v>406</v>
      </c>
      <c r="I80738">
        <v>406</v>
      </c>
      <c r="J80738">
        <v>2737</v>
      </c>
    </row>
    <row r="80739" spans="1:10" x14ac:dyDescent="0.3">
      <c r="A80739" s="1">
        <v>43651</v>
      </c>
      <c r="B80739">
        <v>24485</v>
      </c>
      <c r="C80739">
        <v>34</v>
      </c>
      <c r="D80739">
        <v>1021380</v>
      </c>
      <c r="E80739" t="s">
        <v>69165</v>
      </c>
      <c r="F80739" t="s">
        <v>168</v>
      </c>
      <c r="G80739" t="s">
        <v>69196</v>
      </c>
      <c r="H80739" t="s">
        <v>69197</v>
      </c>
      <c r="I80739" t="s">
        <v>69197</v>
      </c>
      <c r="J80739" t="s">
        <v>69198</v>
      </c>
    </row>
    <row r="80740" spans="1:10" x14ac:dyDescent="0.3">
      <c r="A80740" s="1">
        <v>43651</v>
      </c>
      <c r="B80740">
        <v>2318</v>
      </c>
      <c r="C80740">
        <v>43</v>
      </c>
      <c r="D80740">
        <v>1021390</v>
      </c>
      <c r="E80740" t="s">
        <v>69142</v>
      </c>
      <c r="F80740" t="s">
        <v>162</v>
      </c>
      <c r="G80740" t="s">
        <v>9919</v>
      </c>
      <c r="H80740" t="s">
        <v>9893</v>
      </c>
      <c r="I80740">
        <v>72</v>
      </c>
      <c r="J80740" t="s">
        <v>69199</v>
      </c>
    </row>
    <row r="80741" spans="1:10" x14ac:dyDescent="0.3">
      <c r="A80741" s="1">
        <v>43651</v>
      </c>
      <c r="B80741">
        <v>23674</v>
      </c>
      <c r="C80741">
        <v>43</v>
      </c>
      <c r="D80741">
        <v>1021394</v>
      </c>
      <c r="E80741" t="s">
        <v>69142</v>
      </c>
      <c r="F80741" t="s">
        <v>162</v>
      </c>
      <c r="G80741" t="s">
        <v>59171</v>
      </c>
      <c r="H80741" t="s">
        <v>41708</v>
      </c>
      <c r="I80741">
        <v>168</v>
      </c>
      <c r="J80741" t="s">
        <v>69200</v>
      </c>
    </row>
    <row r="80742" spans="1:10" x14ac:dyDescent="0.3">
      <c r="A80742" s="1">
        <v>43651</v>
      </c>
      <c r="B80742">
        <v>24480</v>
      </c>
      <c r="C80742">
        <v>43</v>
      </c>
      <c r="D80742">
        <v>1021391</v>
      </c>
      <c r="E80742" t="s">
        <v>69142</v>
      </c>
      <c r="F80742" t="s">
        <v>162</v>
      </c>
      <c r="G80742" t="s">
        <v>7429</v>
      </c>
      <c r="H80742" t="s">
        <v>3413</v>
      </c>
      <c r="I80742" t="s">
        <v>3413</v>
      </c>
      <c r="J80742" t="s">
        <v>69201</v>
      </c>
    </row>
    <row r="80743" spans="1:10" x14ac:dyDescent="0.3">
      <c r="A80743" s="1">
        <v>43651</v>
      </c>
      <c r="B80743">
        <v>40383</v>
      </c>
      <c r="C80743">
        <v>43</v>
      </c>
      <c r="D80743">
        <v>1021398</v>
      </c>
      <c r="E80743" t="s">
        <v>69142</v>
      </c>
      <c r="F80743" t="s">
        <v>162</v>
      </c>
      <c r="G80743" t="s">
        <v>7621</v>
      </c>
      <c r="H80743" t="s">
        <v>48700</v>
      </c>
      <c r="I80743">
        <v>45</v>
      </c>
      <c r="J80743" t="s">
        <v>69202</v>
      </c>
    </row>
    <row r="80744" spans="1:10" x14ac:dyDescent="0.3">
      <c r="A80744" s="1">
        <v>43651</v>
      </c>
      <c r="B80744">
        <v>42810</v>
      </c>
      <c r="C80744">
        <v>43</v>
      </c>
      <c r="D80744">
        <v>1021397</v>
      </c>
      <c r="E80744" t="s">
        <v>69142</v>
      </c>
      <c r="F80744" t="s">
        <v>162</v>
      </c>
      <c r="G80744" t="s">
        <v>25422</v>
      </c>
      <c r="H80744" t="s">
        <v>31608</v>
      </c>
      <c r="I80744" t="s">
        <v>31608</v>
      </c>
      <c r="J80744" t="s">
        <v>69203</v>
      </c>
    </row>
    <row r="80745" spans="1:10" x14ac:dyDescent="0.3">
      <c r="A80745" s="1">
        <v>43651</v>
      </c>
      <c r="B80745">
        <v>7987</v>
      </c>
      <c r="C80745">
        <v>43</v>
      </c>
      <c r="D80745">
        <v>1021393</v>
      </c>
      <c r="E80745" t="s">
        <v>69142</v>
      </c>
      <c r="F80745" t="s">
        <v>162</v>
      </c>
      <c r="G80745" t="s">
        <v>1782</v>
      </c>
      <c r="H80745" t="s">
        <v>5927</v>
      </c>
      <c r="I80745">
        <v>39</v>
      </c>
      <c r="J80745" t="s">
        <v>36244</v>
      </c>
    </row>
    <row r="80746" spans="1:10" x14ac:dyDescent="0.3">
      <c r="A80746" s="1">
        <v>43651</v>
      </c>
      <c r="B80746">
        <v>24483</v>
      </c>
      <c r="C80746">
        <v>43</v>
      </c>
      <c r="D80746">
        <v>1021392</v>
      </c>
      <c r="E80746" t="s">
        <v>69142</v>
      </c>
      <c r="F80746" t="s">
        <v>162</v>
      </c>
      <c r="G80746" t="s">
        <v>24126</v>
      </c>
      <c r="H80746" t="s">
        <v>4515</v>
      </c>
      <c r="I80746" t="s">
        <v>4515</v>
      </c>
      <c r="J80746" t="s">
        <v>69204</v>
      </c>
    </row>
    <row r="80747" spans="1:10" x14ac:dyDescent="0.3">
      <c r="A80747" s="1">
        <v>43651</v>
      </c>
      <c r="B80747">
        <v>22075</v>
      </c>
      <c r="C80747">
        <v>24</v>
      </c>
      <c r="D80747">
        <v>1021349</v>
      </c>
      <c r="E80747" t="s">
        <v>69137</v>
      </c>
      <c r="F80747" t="s">
        <v>163</v>
      </c>
      <c r="G80747" t="s">
        <v>41700</v>
      </c>
      <c r="H80747" t="s">
        <v>19161</v>
      </c>
      <c r="I80747">
        <v>96</v>
      </c>
      <c r="J80747" t="s">
        <v>69205</v>
      </c>
    </row>
    <row r="80748" spans="1:10" x14ac:dyDescent="0.3">
      <c r="A80748" s="1">
        <v>43651</v>
      </c>
      <c r="B80748">
        <v>1989</v>
      </c>
      <c r="C80748">
        <v>24</v>
      </c>
      <c r="D80748">
        <v>1021421</v>
      </c>
      <c r="E80748" t="s">
        <v>69137</v>
      </c>
      <c r="F80748" t="s">
        <v>163</v>
      </c>
      <c r="G80748" t="s">
        <v>14815</v>
      </c>
      <c r="H80748">
        <v>99</v>
      </c>
      <c r="I80748">
        <v>99</v>
      </c>
      <c r="J80748" t="s">
        <v>69206</v>
      </c>
    </row>
    <row r="80749" spans="1:10" x14ac:dyDescent="0.3">
      <c r="A80749" s="1">
        <v>43651</v>
      </c>
      <c r="B80749">
        <v>21587</v>
      </c>
      <c r="C80749">
        <v>24</v>
      </c>
      <c r="D80749">
        <v>1021422</v>
      </c>
      <c r="E80749" t="s">
        <v>69137</v>
      </c>
      <c r="F80749" t="s">
        <v>232</v>
      </c>
      <c r="G80749" t="s">
        <v>4705</v>
      </c>
      <c r="H80749" t="s">
        <v>2245</v>
      </c>
      <c r="I80749" t="s">
        <v>2245</v>
      </c>
      <c r="J80749" t="s">
        <v>2410</v>
      </c>
    </row>
    <row r="80750" spans="1:10" x14ac:dyDescent="0.3">
      <c r="A80750" s="1">
        <v>43651</v>
      </c>
      <c r="B80750">
        <v>21587</v>
      </c>
      <c r="C80750">
        <v>24</v>
      </c>
      <c r="D80750">
        <v>1021424</v>
      </c>
      <c r="E80750" t="s">
        <v>69137</v>
      </c>
      <c r="F80750" t="s">
        <v>232</v>
      </c>
      <c r="G80750" t="s">
        <v>20738</v>
      </c>
      <c r="H80750" t="s">
        <v>4449</v>
      </c>
      <c r="I80750" t="s">
        <v>4449</v>
      </c>
      <c r="J80750" t="s">
        <v>41084</v>
      </c>
    </row>
    <row r="80751" spans="1:10" x14ac:dyDescent="0.3">
      <c r="A80751" s="1">
        <v>43651</v>
      </c>
      <c r="B80751">
        <v>15911</v>
      </c>
      <c r="C80751">
        <v>24</v>
      </c>
      <c r="D80751">
        <v>1021352</v>
      </c>
      <c r="E80751" t="s">
        <v>69137</v>
      </c>
      <c r="F80751" t="s">
        <v>148</v>
      </c>
      <c r="G80751" t="s">
        <v>3872</v>
      </c>
      <c r="H80751" t="s">
        <v>8640</v>
      </c>
      <c r="I80751" t="s">
        <v>8640</v>
      </c>
      <c r="J80751" t="s">
        <v>53261</v>
      </c>
    </row>
    <row r="80752" spans="1:10" x14ac:dyDescent="0.3">
      <c r="A80752" s="1">
        <v>43651</v>
      </c>
      <c r="B80752">
        <v>43297</v>
      </c>
      <c r="C80752">
        <v>24</v>
      </c>
      <c r="D80752">
        <v>1021354</v>
      </c>
      <c r="E80752" t="s">
        <v>69137</v>
      </c>
      <c r="F80752" t="s">
        <v>148</v>
      </c>
      <c r="G80752" t="s">
        <v>7385</v>
      </c>
      <c r="H80752" t="s">
        <v>3714</v>
      </c>
      <c r="I80752" t="s">
        <v>3714</v>
      </c>
      <c r="J80752" t="s">
        <v>2246</v>
      </c>
    </row>
    <row r="80753" spans="1:10" x14ac:dyDescent="0.3">
      <c r="A80753" s="1">
        <v>43651</v>
      </c>
      <c r="B80753">
        <v>43297</v>
      </c>
      <c r="C80753">
        <v>24</v>
      </c>
      <c r="D80753">
        <v>1021356</v>
      </c>
      <c r="E80753" t="s">
        <v>69137</v>
      </c>
      <c r="F80753" t="s">
        <v>148</v>
      </c>
      <c r="G80753" t="s">
        <v>9254</v>
      </c>
      <c r="H80753" t="s">
        <v>1651</v>
      </c>
      <c r="I80753">
        <v>93</v>
      </c>
      <c r="J80753" t="s">
        <v>69207</v>
      </c>
    </row>
    <row r="80754" spans="1:10" x14ac:dyDescent="0.3">
      <c r="A80754" s="1">
        <v>43651</v>
      </c>
      <c r="B80754">
        <v>5221</v>
      </c>
      <c r="C80754">
        <v>24</v>
      </c>
      <c r="D80754">
        <v>1021353</v>
      </c>
      <c r="E80754" t="s">
        <v>69137</v>
      </c>
      <c r="F80754" t="s">
        <v>148</v>
      </c>
      <c r="G80754" t="s">
        <v>34131</v>
      </c>
      <c r="H80754" t="s">
        <v>15188</v>
      </c>
      <c r="I80754">
        <v>60</v>
      </c>
      <c r="J80754" t="s">
        <v>17934</v>
      </c>
    </row>
    <row r="80755" spans="1:10" x14ac:dyDescent="0.3">
      <c r="A80755" s="1">
        <v>43651</v>
      </c>
      <c r="B80755">
        <v>43297</v>
      </c>
      <c r="C80755">
        <v>24</v>
      </c>
      <c r="D80755">
        <v>1021355</v>
      </c>
      <c r="E80755" t="s">
        <v>69137</v>
      </c>
      <c r="F80755" t="s">
        <v>148</v>
      </c>
      <c r="G80755" t="s">
        <v>11253</v>
      </c>
      <c r="H80755" t="s">
        <v>2615</v>
      </c>
      <c r="I80755" t="s">
        <v>2615</v>
      </c>
      <c r="J80755" t="s">
        <v>3234</v>
      </c>
    </row>
    <row r="80756" spans="1:10" x14ac:dyDescent="0.3">
      <c r="A80756" s="1">
        <v>43651</v>
      </c>
      <c r="B80756">
        <v>20482</v>
      </c>
      <c r="C80756">
        <v>24</v>
      </c>
      <c r="D80756">
        <v>1021350</v>
      </c>
      <c r="E80756" t="s">
        <v>69137</v>
      </c>
      <c r="F80756" t="s">
        <v>148</v>
      </c>
      <c r="G80756" t="s">
        <v>26311</v>
      </c>
      <c r="H80756" t="s">
        <v>3989</v>
      </c>
      <c r="I80756">
        <v>63</v>
      </c>
      <c r="J80756" t="s">
        <v>69208</v>
      </c>
    </row>
    <row r="80757" spans="1:10" x14ac:dyDescent="0.3">
      <c r="A80757" s="1">
        <v>43651</v>
      </c>
      <c r="B80757">
        <v>9725</v>
      </c>
      <c r="C80757">
        <v>24</v>
      </c>
      <c r="D80757">
        <v>1021351</v>
      </c>
      <c r="E80757" t="s">
        <v>69137</v>
      </c>
      <c r="F80757" t="s">
        <v>148</v>
      </c>
      <c r="G80757" t="s">
        <v>5826</v>
      </c>
      <c r="H80757" t="s">
        <v>19018</v>
      </c>
      <c r="I80757">
        <v>69</v>
      </c>
      <c r="J80757" t="s">
        <v>69209</v>
      </c>
    </row>
    <row r="80758" spans="1:10" x14ac:dyDescent="0.3">
      <c r="A80758" s="1">
        <v>43651</v>
      </c>
      <c r="B80758">
        <v>18899</v>
      </c>
      <c r="C80758">
        <v>24</v>
      </c>
      <c r="D80758">
        <v>1021423</v>
      </c>
      <c r="E80758" t="s">
        <v>69137</v>
      </c>
      <c r="F80758" t="s">
        <v>148</v>
      </c>
      <c r="G80758" t="s">
        <v>3814</v>
      </c>
      <c r="H80758" t="s">
        <v>758</v>
      </c>
      <c r="I80758" t="s">
        <v>758</v>
      </c>
      <c r="J80758" t="s">
        <v>33285</v>
      </c>
    </row>
    <row r="80759" spans="1:10" x14ac:dyDescent="0.3">
      <c r="A80759" s="1">
        <v>43651</v>
      </c>
      <c r="B80759">
        <v>41102</v>
      </c>
      <c r="C80759">
        <v>24</v>
      </c>
      <c r="D80759">
        <v>1021419</v>
      </c>
      <c r="E80759" t="s">
        <v>69137</v>
      </c>
      <c r="F80759" t="s">
        <v>148</v>
      </c>
      <c r="G80759" t="s">
        <v>7674</v>
      </c>
      <c r="H80759" t="s">
        <v>3305</v>
      </c>
      <c r="I80759" t="s">
        <v>3305</v>
      </c>
      <c r="J80759" t="s">
        <v>48156</v>
      </c>
    </row>
    <row r="80760" spans="1:10" x14ac:dyDescent="0.3">
      <c r="A80760" s="1">
        <v>43651</v>
      </c>
      <c r="B80760">
        <v>18899</v>
      </c>
      <c r="C80760">
        <v>24</v>
      </c>
      <c r="D80760">
        <v>1021420</v>
      </c>
      <c r="E80760" t="s">
        <v>69137</v>
      </c>
      <c r="F80760" t="s">
        <v>148</v>
      </c>
      <c r="G80760" t="s">
        <v>6627</v>
      </c>
      <c r="H80760" t="s">
        <v>3059</v>
      </c>
      <c r="I80760" t="s">
        <v>3059</v>
      </c>
      <c r="J80760">
        <v>12</v>
      </c>
    </row>
    <row r="80761" spans="1:10" x14ac:dyDescent="0.3">
      <c r="A80761" s="1">
        <v>43651</v>
      </c>
      <c r="B80761">
        <v>1671</v>
      </c>
      <c r="C80761">
        <v>23</v>
      </c>
      <c r="D80761">
        <v>1021589</v>
      </c>
      <c r="E80761" t="s">
        <v>69141</v>
      </c>
      <c r="F80761" t="s">
        <v>152</v>
      </c>
      <c r="G80761" t="s">
        <v>1610</v>
      </c>
      <c r="H80761" t="s">
        <v>3175</v>
      </c>
      <c r="I80761" t="s">
        <v>3175</v>
      </c>
      <c r="J80761" t="s">
        <v>66060</v>
      </c>
    </row>
    <row r="80762" spans="1:10" x14ac:dyDescent="0.3">
      <c r="A80762" s="1">
        <v>43651</v>
      </c>
      <c r="B80762">
        <v>31022</v>
      </c>
      <c r="C80762">
        <v>23</v>
      </c>
      <c r="D80762">
        <v>1021597</v>
      </c>
      <c r="E80762" t="s">
        <v>69141</v>
      </c>
      <c r="F80762" t="s">
        <v>143</v>
      </c>
      <c r="G80762" t="s">
        <v>2788</v>
      </c>
      <c r="H80762" t="s">
        <v>1149</v>
      </c>
      <c r="I80762" t="s">
        <v>1149</v>
      </c>
      <c r="J80762" t="s">
        <v>14790</v>
      </c>
    </row>
    <row r="80763" spans="1:10" x14ac:dyDescent="0.3">
      <c r="A80763" s="1">
        <v>43651</v>
      </c>
      <c r="B80763">
        <v>12620</v>
      </c>
      <c r="C80763">
        <v>23</v>
      </c>
      <c r="D80763">
        <v>1021590</v>
      </c>
      <c r="E80763" t="s">
        <v>69141</v>
      </c>
      <c r="F80763" t="s">
        <v>143</v>
      </c>
      <c r="G80763" t="s">
        <v>1372</v>
      </c>
      <c r="H80763" t="s">
        <v>4791</v>
      </c>
      <c r="I80763" t="s">
        <v>4791</v>
      </c>
      <c r="J80763" t="s">
        <v>67483</v>
      </c>
    </row>
    <row r="80764" spans="1:10" x14ac:dyDescent="0.3">
      <c r="A80764" s="1">
        <v>43651</v>
      </c>
      <c r="B80764">
        <v>6013</v>
      </c>
      <c r="C80764">
        <v>23</v>
      </c>
      <c r="D80764">
        <v>1021591</v>
      </c>
      <c r="E80764" t="s">
        <v>69141</v>
      </c>
      <c r="F80764" t="s">
        <v>143</v>
      </c>
      <c r="G80764" t="s">
        <v>1931</v>
      </c>
      <c r="H80764" t="s">
        <v>10202</v>
      </c>
      <c r="I80764" t="s">
        <v>10202</v>
      </c>
      <c r="J80764" t="s">
        <v>2900</v>
      </c>
    </row>
    <row r="80765" spans="1:10" x14ac:dyDescent="0.3">
      <c r="A80765" s="1">
        <v>43651</v>
      </c>
      <c r="B80765">
        <v>32802</v>
      </c>
      <c r="C80765">
        <v>23</v>
      </c>
      <c r="D80765">
        <v>1021602</v>
      </c>
      <c r="E80765" t="s">
        <v>69141</v>
      </c>
      <c r="F80765" t="s">
        <v>143</v>
      </c>
      <c r="G80765" t="s">
        <v>34871</v>
      </c>
      <c r="H80765" t="s">
        <v>52959</v>
      </c>
      <c r="I80765">
        <v>51</v>
      </c>
      <c r="J80765" t="s">
        <v>69210</v>
      </c>
    </row>
    <row r="80766" spans="1:10" x14ac:dyDescent="0.3">
      <c r="A80766" s="1">
        <v>43651</v>
      </c>
      <c r="B80766">
        <v>4307</v>
      </c>
      <c r="C80766">
        <v>23</v>
      </c>
      <c r="D80766">
        <v>1021598</v>
      </c>
      <c r="E80766" t="s">
        <v>69141</v>
      </c>
      <c r="F80766" t="s">
        <v>143</v>
      </c>
      <c r="G80766" t="s">
        <v>17056</v>
      </c>
      <c r="H80766" t="s">
        <v>15111</v>
      </c>
      <c r="I80766">
        <v>42</v>
      </c>
      <c r="J80766" t="s">
        <v>69211</v>
      </c>
    </row>
    <row r="80767" spans="1:10" x14ac:dyDescent="0.3">
      <c r="A80767" s="1">
        <v>43651</v>
      </c>
      <c r="B80767">
        <v>4307</v>
      </c>
      <c r="C80767">
        <v>23</v>
      </c>
      <c r="D80767">
        <v>1021599</v>
      </c>
      <c r="E80767" t="s">
        <v>69141</v>
      </c>
      <c r="F80767" t="s">
        <v>143</v>
      </c>
      <c r="G80767" t="s">
        <v>4705</v>
      </c>
      <c r="H80767" t="s">
        <v>2715</v>
      </c>
      <c r="I80767" t="s">
        <v>2715</v>
      </c>
      <c r="J80767" t="s">
        <v>5615</v>
      </c>
    </row>
    <row r="80768" spans="1:10" x14ac:dyDescent="0.3">
      <c r="A80768" s="1">
        <v>43651</v>
      </c>
      <c r="B80768">
        <v>41241</v>
      </c>
      <c r="C80768">
        <v>23</v>
      </c>
      <c r="D80768">
        <v>1021594</v>
      </c>
      <c r="E80768" t="s">
        <v>69141</v>
      </c>
      <c r="F80768" t="s">
        <v>143</v>
      </c>
      <c r="G80768" t="s">
        <v>5466</v>
      </c>
      <c r="H80768" t="s">
        <v>4722</v>
      </c>
      <c r="I80768" t="s">
        <v>4722</v>
      </c>
      <c r="J80768" t="s">
        <v>2078</v>
      </c>
    </row>
    <row r="80769" spans="1:10" x14ac:dyDescent="0.3">
      <c r="A80769" s="1">
        <v>43651</v>
      </c>
      <c r="B80769">
        <v>41241</v>
      </c>
      <c r="C80769">
        <v>23</v>
      </c>
      <c r="D80769">
        <v>1021595</v>
      </c>
      <c r="E80769" t="s">
        <v>69141</v>
      </c>
      <c r="F80769" t="s">
        <v>143</v>
      </c>
      <c r="G80769" t="s">
        <v>867</v>
      </c>
      <c r="H80769" t="s">
        <v>7814</v>
      </c>
      <c r="I80769">
        <v>72</v>
      </c>
      <c r="J80769" t="s">
        <v>11696</v>
      </c>
    </row>
    <row r="80770" spans="1:10" x14ac:dyDescent="0.3">
      <c r="A80770" s="1">
        <v>43651</v>
      </c>
      <c r="B80770">
        <v>22529</v>
      </c>
      <c r="C80770">
        <v>23</v>
      </c>
      <c r="D80770">
        <v>1021592</v>
      </c>
      <c r="E80770" t="s">
        <v>69141</v>
      </c>
      <c r="F80770" t="s">
        <v>143</v>
      </c>
      <c r="G80770" t="s">
        <v>911</v>
      </c>
      <c r="H80770" t="s">
        <v>5531</v>
      </c>
      <c r="I80770" t="s">
        <v>5531</v>
      </c>
      <c r="J80770" t="s">
        <v>69212</v>
      </c>
    </row>
    <row r="80771" spans="1:10" x14ac:dyDescent="0.3">
      <c r="A80771" s="1">
        <v>43651</v>
      </c>
      <c r="B80771">
        <v>32802</v>
      </c>
      <c r="C80771">
        <v>23</v>
      </c>
      <c r="D80771">
        <v>1021601</v>
      </c>
      <c r="E80771" t="s">
        <v>69141</v>
      </c>
      <c r="F80771" t="s">
        <v>143</v>
      </c>
      <c r="G80771" t="s">
        <v>3458</v>
      </c>
      <c r="H80771" t="s">
        <v>2715</v>
      </c>
      <c r="I80771" t="s">
        <v>2715</v>
      </c>
      <c r="J80771" t="s">
        <v>1540</v>
      </c>
    </row>
    <row r="80772" spans="1:10" x14ac:dyDescent="0.3">
      <c r="A80772" s="1">
        <v>43651</v>
      </c>
      <c r="B80772">
        <v>43254</v>
      </c>
      <c r="C80772">
        <v>23</v>
      </c>
      <c r="D80772">
        <v>1021603</v>
      </c>
      <c r="E80772" t="s">
        <v>69141</v>
      </c>
      <c r="F80772" t="s">
        <v>143</v>
      </c>
      <c r="G80772" t="s">
        <v>4178</v>
      </c>
      <c r="H80772" t="s">
        <v>1849</v>
      </c>
      <c r="I80772">
        <v>30</v>
      </c>
      <c r="J80772" t="s">
        <v>23599</v>
      </c>
    </row>
    <row r="80773" spans="1:10" x14ac:dyDescent="0.3">
      <c r="A80773" s="1">
        <v>43651</v>
      </c>
      <c r="B80773">
        <v>43109</v>
      </c>
      <c r="C80773">
        <v>23</v>
      </c>
      <c r="D80773">
        <v>1021625</v>
      </c>
      <c r="E80773" t="s">
        <v>69141</v>
      </c>
      <c r="F80773" t="s">
        <v>143</v>
      </c>
      <c r="G80773" t="s">
        <v>4986</v>
      </c>
      <c r="H80773" t="s">
        <v>34714</v>
      </c>
      <c r="I80773" t="s">
        <v>34714</v>
      </c>
      <c r="J80773" t="s">
        <v>69213</v>
      </c>
    </row>
    <row r="80774" spans="1:10" x14ac:dyDescent="0.3">
      <c r="A80774" s="1">
        <v>43651</v>
      </c>
      <c r="B80774">
        <v>23984</v>
      </c>
      <c r="C80774">
        <v>33</v>
      </c>
      <c r="D80774">
        <v>1021330</v>
      </c>
      <c r="E80774" t="s">
        <v>69145</v>
      </c>
      <c r="F80774" t="s">
        <v>141</v>
      </c>
      <c r="G80774" t="s">
        <v>2179</v>
      </c>
      <c r="H80774" t="s">
        <v>62662</v>
      </c>
      <c r="I80774" t="s">
        <v>62662</v>
      </c>
      <c r="J80774" t="s">
        <v>69214</v>
      </c>
    </row>
    <row r="80775" spans="1:10" x14ac:dyDescent="0.3">
      <c r="A80775" s="1">
        <v>43651</v>
      </c>
      <c r="B80775">
        <v>29457</v>
      </c>
      <c r="C80775">
        <v>33</v>
      </c>
      <c r="D80775">
        <v>1021228</v>
      </c>
      <c r="E80775" t="s">
        <v>69145</v>
      </c>
      <c r="F80775" t="s">
        <v>204</v>
      </c>
      <c r="G80775" t="s">
        <v>13098</v>
      </c>
      <c r="H80775" t="s">
        <v>5069</v>
      </c>
      <c r="I80775">
        <v>30</v>
      </c>
      <c r="J80775" t="s">
        <v>69215</v>
      </c>
    </row>
    <row r="80776" spans="1:10" x14ac:dyDescent="0.3">
      <c r="A80776" s="1">
        <v>43651</v>
      </c>
      <c r="B80776">
        <v>35681</v>
      </c>
      <c r="C80776">
        <v>33</v>
      </c>
      <c r="D80776">
        <v>1021225</v>
      </c>
      <c r="E80776" t="s">
        <v>69145</v>
      </c>
      <c r="F80776" t="s">
        <v>204</v>
      </c>
      <c r="G80776" t="s">
        <v>11253</v>
      </c>
      <c r="H80776" t="s">
        <v>19551</v>
      </c>
      <c r="I80776" t="s">
        <v>19551</v>
      </c>
      <c r="J80776" t="s">
        <v>7372</v>
      </c>
    </row>
    <row r="80777" spans="1:10" x14ac:dyDescent="0.3">
      <c r="A80777" s="1">
        <v>43651</v>
      </c>
      <c r="B80777">
        <v>29457</v>
      </c>
      <c r="C80777">
        <v>33</v>
      </c>
      <c r="D80777">
        <v>1021227</v>
      </c>
      <c r="E80777" t="s">
        <v>69145</v>
      </c>
      <c r="F80777" t="s">
        <v>204</v>
      </c>
      <c r="G80777" t="s">
        <v>13924</v>
      </c>
      <c r="H80777" t="s">
        <v>13160</v>
      </c>
      <c r="I80777" t="s">
        <v>13160</v>
      </c>
      <c r="J80777" t="s">
        <v>10772</v>
      </c>
    </row>
    <row r="80778" spans="1:10" x14ac:dyDescent="0.3">
      <c r="A80778" s="1">
        <v>43651</v>
      </c>
      <c r="B80778">
        <v>35681</v>
      </c>
      <c r="C80778">
        <v>33</v>
      </c>
      <c r="D80778">
        <v>1021226</v>
      </c>
      <c r="E80778" t="s">
        <v>69145</v>
      </c>
      <c r="F80778" t="s">
        <v>204</v>
      </c>
      <c r="G80778" t="s">
        <v>2368</v>
      </c>
      <c r="H80778" t="s">
        <v>5290</v>
      </c>
      <c r="I80778" t="s">
        <v>5290</v>
      </c>
      <c r="J80778" t="s">
        <v>29959</v>
      </c>
    </row>
    <row r="80779" spans="1:10" x14ac:dyDescent="0.3">
      <c r="A80779" s="1">
        <v>43651</v>
      </c>
      <c r="B80779">
        <v>32162</v>
      </c>
      <c r="C80779">
        <v>33</v>
      </c>
      <c r="D80779">
        <v>1021224</v>
      </c>
      <c r="E80779" t="s">
        <v>69145</v>
      </c>
      <c r="F80779" t="s">
        <v>204</v>
      </c>
      <c r="G80779" t="s">
        <v>1501</v>
      </c>
      <c r="H80779" t="s">
        <v>5629</v>
      </c>
      <c r="I80779" t="s">
        <v>5629</v>
      </c>
      <c r="J80779" t="s">
        <v>5797</v>
      </c>
    </row>
    <row r="80780" spans="1:10" x14ac:dyDescent="0.3">
      <c r="A80780" s="1">
        <v>43651</v>
      </c>
      <c r="B80780">
        <v>32162</v>
      </c>
      <c r="C80780">
        <v>33</v>
      </c>
      <c r="D80780">
        <v>1021223</v>
      </c>
      <c r="E80780" t="s">
        <v>69145</v>
      </c>
      <c r="F80780" t="s">
        <v>204</v>
      </c>
      <c r="G80780" t="s">
        <v>2784</v>
      </c>
      <c r="H80780" t="s">
        <v>5638</v>
      </c>
      <c r="I80780" t="s">
        <v>5638</v>
      </c>
      <c r="J80780" t="s">
        <v>69216</v>
      </c>
    </row>
    <row r="80781" spans="1:10" x14ac:dyDescent="0.3">
      <c r="A80781" s="1">
        <v>43651</v>
      </c>
      <c r="B80781">
        <v>13196</v>
      </c>
      <c r="C80781">
        <v>33</v>
      </c>
      <c r="D80781">
        <v>1021221</v>
      </c>
      <c r="E80781" t="s">
        <v>69145</v>
      </c>
      <c r="F80781" t="s">
        <v>204</v>
      </c>
      <c r="G80781" t="s">
        <v>42055</v>
      </c>
      <c r="H80781" t="s">
        <v>5900</v>
      </c>
      <c r="I80781">
        <v>36</v>
      </c>
      <c r="J80781" t="s">
        <v>67196</v>
      </c>
    </row>
    <row r="80782" spans="1:10" x14ac:dyDescent="0.3">
      <c r="A80782" s="1">
        <v>43651</v>
      </c>
      <c r="B80782">
        <v>42104</v>
      </c>
      <c r="C80782">
        <v>33</v>
      </c>
      <c r="D80782">
        <v>1021229</v>
      </c>
      <c r="E80782" t="s">
        <v>69145</v>
      </c>
      <c r="F80782" t="s">
        <v>204</v>
      </c>
      <c r="G80782" t="s">
        <v>6339</v>
      </c>
      <c r="H80782" t="s">
        <v>1022</v>
      </c>
      <c r="I80782">
        <v>42</v>
      </c>
      <c r="J80782" t="s">
        <v>69217</v>
      </c>
    </row>
    <row r="80783" spans="1:10" x14ac:dyDescent="0.3">
      <c r="A80783" s="1">
        <v>43651</v>
      </c>
      <c r="B80783">
        <v>26778</v>
      </c>
      <c r="C80783">
        <v>33</v>
      </c>
      <c r="D80783">
        <v>1021242</v>
      </c>
      <c r="E80783" t="s">
        <v>69145</v>
      </c>
      <c r="F80783" t="s">
        <v>204</v>
      </c>
      <c r="G80783" t="s">
        <v>749</v>
      </c>
      <c r="H80783" t="s">
        <v>2714</v>
      </c>
      <c r="I80783" t="s">
        <v>2714</v>
      </c>
      <c r="J80783" t="s">
        <v>5848</v>
      </c>
    </row>
    <row r="80784" spans="1:10" x14ac:dyDescent="0.3">
      <c r="A80784" s="1">
        <v>43651</v>
      </c>
      <c r="B80784">
        <v>40502</v>
      </c>
      <c r="C80784">
        <v>33</v>
      </c>
      <c r="D80784">
        <v>1021239</v>
      </c>
      <c r="E80784" t="s">
        <v>69145</v>
      </c>
      <c r="F80784" t="s">
        <v>195</v>
      </c>
      <c r="G80784" t="s">
        <v>11138</v>
      </c>
      <c r="H80784" t="s">
        <v>1732</v>
      </c>
      <c r="I80784" t="s">
        <v>1732</v>
      </c>
      <c r="J80784" t="s">
        <v>66052</v>
      </c>
    </row>
    <row r="80785" spans="1:10" x14ac:dyDescent="0.3">
      <c r="A80785" s="1">
        <v>43651</v>
      </c>
      <c r="B80785">
        <v>21083</v>
      </c>
      <c r="C80785">
        <v>33</v>
      </c>
      <c r="D80785">
        <v>1021520</v>
      </c>
      <c r="E80785" t="s">
        <v>69145</v>
      </c>
      <c r="F80785" t="s">
        <v>195</v>
      </c>
      <c r="G80785" t="s">
        <v>36933</v>
      </c>
      <c r="H80785" t="s">
        <v>6693</v>
      </c>
      <c r="I80785">
        <v>201</v>
      </c>
      <c r="J80785" t="s">
        <v>69218</v>
      </c>
    </row>
    <row r="80786" spans="1:10" x14ac:dyDescent="0.3">
      <c r="A80786" s="1">
        <v>43651</v>
      </c>
      <c r="B80786">
        <v>21083</v>
      </c>
      <c r="C80786">
        <v>33</v>
      </c>
      <c r="D80786">
        <v>1021521</v>
      </c>
      <c r="E80786" t="s">
        <v>69145</v>
      </c>
      <c r="F80786" t="s">
        <v>195</v>
      </c>
      <c r="G80786" t="s">
        <v>6833</v>
      </c>
      <c r="H80786" t="s">
        <v>2399</v>
      </c>
      <c r="I80786">
        <v>135</v>
      </c>
      <c r="J80786" t="s">
        <v>50338</v>
      </c>
    </row>
    <row r="80787" spans="1:10" x14ac:dyDescent="0.3">
      <c r="A80787" s="1">
        <v>43651</v>
      </c>
      <c r="B80787">
        <v>6921</v>
      </c>
      <c r="C80787">
        <v>33</v>
      </c>
      <c r="D80787">
        <v>1021230</v>
      </c>
      <c r="E80787" t="s">
        <v>69145</v>
      </c>
      <c r="F80787" t="s">
        <v>195</v>
      </c>
      <c r="G80787" t="s">
        <v>4566</v>
      </c>
      <c r="H80787" t="s">
        <v>1389</v>
      </c>
      <c r="I80787" t="s">
        <v>1389</v>
      </c>
      <c r="J80787" t="s">
        <v>43585</v>
      </c>
    </row>
    <row r="80788" spans="1:10" x14ac:dyDescent="0.3">
      <c r="A80788" s="1">
        <v>43651</v>
      </c>
      <c r="B80788">
        <v>24185</v>
      </c>
      <c r="C80788">
        <v>33</v>
      </c>
      <c r="D80788">
        <v>1021254</v>
      </c>
      <c r="E80788" t="s">
        <v>69145</v>
      </c>
      <c r="F80788" t="s">
        <v>195</v>
      </c>
      <c r="G80788" t="s">
        <v>1149</v>
      </c>
      <c r="H80788" t="s">
        <v>8435</v>
      </c>
      <c r="I80788" t="s">
        <v>8435</v>
      </c>
      <c r="J80788" t="s">
        <v>15778</v>
      </c>
    </row>
    <row r="80789" spans="1:10" x14ac:dyDescent="0.3">
      <c r="A80789" s="1">
        <v>43651</v>
      </c>
      <c r="B80789">
        <v>37907</v>
      </c>
      <c r="C80789">
        <v>33</v>
      </c>
      <c r="D80789">
        <v>1021237</v>
      </c>
      <c r="E80789" t="s">
        <v>69145</v>
      </c>
      <c r="F80789" t="s">
        <v>175</v>
      </c>
      <c r="G80789" t="s">
        <v>9514</v>
      </c>
      <c r="H80789" t="s">
        <v>5764</v>
      </c>
      <c r="I80789" t="s">
        <v>5764</v>
      </c>
      <c r="J80789" t="s">
        <v>69219</v>
      </c>
    </row>
    <row r="80790" spans="1:10" x14ac:dyDescent="0.3">
      <c r="A80790" s="1">
        <v>43651</v>
      </c>
      <c r="B80790">
        <v>22701</v>
      </c>
      <c r="C80790">
        <v>33</v>
      </c>
      <c r="D80790">
        <v>1021235</v>
      </c>
      <c r="E80790" t="s">
        <v>69145</v>
      </c>
      <c r="F80790" t="s">
        <v>175</v>
      </c>
      <c r="G80790" t="s">
        <v>7919</v>
      </c>
      <c r="H80790" t="s">
        <v>4853</v>
      </c>
      <c r="I80790" t="s">
        <v>4853</v>
      </c>
      <c r="J80790" t="s">
        <v>69220</v>
      </c>
    </row>
    <row r="80791" spans="1:10" x14ac:dyDescent="0.3">
      <c r="A80791" s="1">
        <v>43651</v>
      </c>
      <c r="B80791">
        <v>7677</v>
      </c>
      <c r="C80791">
        <v>33</v>
      </c>
      <c r="D80791">
        <v>1021233</v>
      </c>
      <c r="E80791" t="s">
        <v>69145</v>
      </c>
      <c r="F80791" t="s">
        <v>175</v>
      </c>
      <c r="G80791" t="s">
        <v>1524</v>
      </c>
      <c r="H80791" t="s">
        <v>1792</v>
      </c>
      <c r="I80791" t="s">
        <v>1792</v>
      </c>
      <c r="J80791" t="s">
        <v>47049</v>
      </c>
    </row>
    <row r="80792" spans="1:10" x14ac:dyDescent="0.3">
      <c r="A80792" s="1">
        <v>43651</v>
      </c>
      <c r="B80792">
        <v>30450</v>
      </c>
      <c r="C80792">
        <v>33</v>
      </c>
      <c r="D80792">
        <v>1021256</v>
      </c>
      <c r="E80792" t="s">
        <v>69145</v>
      </c>
      <c r="F80792" t="s">
        <v>175</v>
      </c>
      <c r="G80792" t="s">
        <v>42864</v>
      </c>
      <c r="H80792" t="s">
        <v>69221</v>
      </c>
      <c r="I80792" t="s">
        <v>69221</v>
      </c>
      <c r="J80792" t="s">
        <v>69222</v>
      </c>
    </row>
    <row r="80793" spans="1:10" x14ac:dyDescent="0.3">
      <c r="A80793" s="1">
        <v>43651</v>
      </c>
      <c r="B80793">
        <v>8063</v>
      </c>
      <c r="C80793">
        <v>33</v>
      </c>
      <c r="D80793">
        <v>1021328</v>
      </c>
      <c r="E80793" t="s">
        <v>69145</v>
      </c>
      <c r="F80793" t="s">
        <v>175</v>
      </c>
      <c r="G80793" t="s">
        <v>3967</v>
      </c>
      <c r="H80793" t="s">
        <v>6665</v>
      </c>
      <c r="I80793" t="s">
        <v>6665</v>
      </c>
      <c r="J80793" t="s">
        <v>69223</v>
      </c>
    </row>
    <row r="80794" spans="1:10" x14ac:dyDescent="0.3">
      <c r="A80794" s="1">
        <v>43651</v>
      </c>
      <c r="B80794">
        <v>23566</v>
      </c>
      <c r="C80794">
        <v>22</v>
      </c>
      <c r="D80794">
        <v>1021094</v>
      </c>
      <c r="E80794" t="s">
        <v>69139</v>
      </c>
      <c r="F80794" t="s">
        <v>166</v>
      </c>
      <c r="G80794" t="s">
        <v>16465</v>
      </c>
      <c r="H80794" t="s">
        <v>8653</v>
      </c>
      <c r="I80794">
        <v>201</v>
      </c>
      <c r="J80794" t="s">
        <v>69224</v>
      </c>
    </row>
    <row r="80795" spans="1:10" x14ac:dyDescent="0.3">
      <c r="A80795" s="1">
        <v>43651</v>
      </c>
      <c r="B80795">
        <v>23566</v>
      </c>
      <c r="C80795">
        <v>22</v>
      </c>
      <c r="D80795">
        <v>1021095</v>
      </c>
      <c r="E80795" t="s">
        <v>69139</v>
      </c>
      <c r="F80795" t="s">
        <v>166</v>
      </c>
      <c r="G80795" t="s">
        <v>15134</v>
      </c>
      <c r="H80795" t="s">
        <v>69225</v>
      </c>
      <c r="I80795" t="s">
        <v>69225</v>
      </c>
      <c r="J80795" t="s">
        <v>69226</v>
      </c>
    </row>
    <row r="80796" spans="1:10" x14ac:dyDescent="0.3">
      <c r="A80796" s="1">
        <v>43651</v>
      </c>
      <c r="B80796">
        <v>23566</v>
      </c>
      <c r="C80796">
        <v>22</v>
      </c>
      <c r="D80796">
        <v>1021096</v>
      </c>
      <c r="E80796" t="s">
        <v>69139</v>
      </c>
      <c r="F80796" t="s">
        <v>166</v>
      </c>
      <c r="G80796" t="s">
        <v>2074</v>
      </c>
      <c r="H80796" t="s">
        <v>58614</v>
      </c>
      <c r="I80796">
        <v>315</v>
      </c>
      <c r="J80796" t="s">
        <v>69227</v>
      </c>
    </row>
    <row r="80797" spans="1:10" x14ac:dyDescent="0.3">
      <c r="A80797" s="1">
        <v>43651</v>
      </c>
      <c r="B80797">
        <v>23566</v>
      </c>
      <c r="C80797">
        <v>22</v>
      </c>
      <c r="D80797">
        <v>1021093</v>
      </c>
      <c r="E80797" t="s">
        <v>69139</v>
      </c>
      <c r="F80797" t="s">
        <v>166</v>
      </c>
      <c r="G80797" t="s">
        <v>13455</v>
      </c>
      <c r="H80797" t="s">
        <v>5714</v>
      </c>
      <c r="I80797" t="s">
        <v>5714</v>
      </c>
      <c r="J80797" t="s">
        <v>31632</v>
      </c>
    </row>
    <row r="80798" spans="1:10" x14ac:dyDescent="0.3">
      <c r="A80798" s="1">
        <v>43651</v>
      </c>
      <c r="B80798">
        <v>21079</v>
      </c>
      <c r="C80798">
        <v>22</v>
      </c>
      <c r="D80798">
        <v>1021518</v>
      </c>
      <c r="E80798" t="s">
        <v>69139</v>
      </c>
      <c r="F80798" t="s">
        <v>166</v>
      </c>
      <c r="G80798" t="s">
        <v>3981</v>
      </c>
      <c r="H80798" t="s">
        <v>2558</v>
      </c>
      <c r="I80798">
        <v>75</v>
      </c>
      <c r="J80798" t="s">
        <v>69184</v>
      </c>
    </row>
    <row r="80799" spans="1:10" x14ac:dyDescent="0.3">
      <c r="A80799" s="1">
        <v>43651</v>
      </c>
      <c r="B80799">
        <v>21079</v>
      </c>
      <c r="C80799">
        <v>22</v>
      </c>
      <c r="D80799">
        <v>1021517</v>
      </c>
      <c r="E80799" t="s">
        <v>69139</v>
      </c>
      <c r="F80799" t="s">
        <v>166</v>
      </c>
      <c r="G80799" t="s">
        <v>28889</v>
      </c>
      <c r="H80799" t="s">
        <v>42417</v>
      </c>
      <c r="I80799">
        <v>315</v>
      </c>
      <c r="J80799" t="s">
        <v>47341</v>
      </c>
    </row>
    <row r="80800" spans="1:10" x14ac:dyDescent="0.3">
      <c r="A80800" s="1">
        <v>43651</v>
      </c>
      <c r="B80800">
        <v>19892</v>
      </c>
      <c r="C80800">
        <v>22</v>
      </c>
      <c r="D80800">
        <v>1021287</v>
      </c>
      <c r="E80800" t="s">
        <v>69139</v>
      </c>
      <c r="F80800" t="s">
        <v>187</v>
      </c>
      <c r="G80800" t="s">
        <v>1033</v>
      </c>
      <c r="H80800">
        <v>18</v>
      </c>
      <c r="I80800">
        <v>30</v>
      </c>
      <c r="J80800" t="s">
        <v>54648</v>
      </c>
    </row>
    <row r="80801" spans="1:10" x14ac:dyDescent="0.3">
      <c r="A80801" s="1">
        <v>43651</v>
      </c>
      <c r="B80801">
        <v>39292</v>
      </c>
      <c r="C80801">
        <v>22</v>
      </c>
      <c r="D80801">
        <v>1021259</v>
      </c>
      <c r="E80801" t="s">
        <v>69139</v>
      </c>
      <c r="F80801" t="s">
        <v>431</v>
      </c>
      <c r="G80801" t="s">
        <v>39833</v>
      </c>
      <c r="H80801" t="s">
        <v>28922</v>
      </c>
      <c r="I80801" t="s">
        <v>28922</v>
      </c>
      <c r="J80801" t="s">
        <v>69228</v>
      </c>
    </row>
    <row r="80802" spans="1:10" x14ac:dyDescent="0.3">
      <c r="A80802" s="1">
        <v>43651</v>
      </c>
      <c r="B80802">
        <v>23722</v>
      </c>
      <c r="C80802">
        <v>22</v>
      </c>
      <c r="D80802">
        <v>1021261</v>
      </c>
      <c r="E80802" t="s">
        <v>69139</v>
      </c>
      <c r="F80802" t="s">
        <v>431</v>
      </c>
      <c r="G80802" t="s">
        <v>5683</v>
      </c>
      <c r="H80802" t="s">
        <v>5044</v>
      </c>
      <c r="I80802" t="s">
        <v>5044</v>
      </c>
      <c r="J80802" t="s">
        <v>24486</v>
      </c>
    </row>
    <row r="80803" spans="1:10" x14ac:dyDescent="0.3">
      <c r="A80803" s="1">
        <v>43651</v>
      </c>
      <c r="B80803">
        <v>23722</v>
      </c>
      <c r="C80803">
        <v>22</v>
      </c>
      <c r="D80803">
        <v>1021260</v>
      </c>
      <c r="E80803" t="s">
        <v>69139</v>
      </c>
      <c r="F80803" t="s">
        <v>431</v>
      </c>
      <c r="G80803" t="s">
        <v>68094</v>
      </c>
      <c r="H80803" t="s">
        <v>45497</v>
      </c>
      <c r="I80803">
        <v>333</v>
      </c>
      <c r="J80803" t="s">
        <v>69229</v>
      </c>
    </row>
    <row r="80804" spans="1:10" x14ac:dyDescent="0.3">
      <c r="A80804" s="1">
        <v>43651</v>
      </c>
      <c r="B80804">
        <v>23984</v>
      </c>
      <c r="C80804">
        <v>22</v>
      </c>
      <c r="D80804">
        <v>1021331</v>
      </c>
      <c r="E80804" t="s">
        <v>69139</v>
      </c>
      <c r="F80804" t="s">
        <v>141</v>
      </c>
      <c r="G80804" t="s">
        <v>2179</v>
      </c>
      <c r="H80804" t="s">
        <v>42195</v>
      </c>
      <c r="I80804" t="s">
        <v>42195</v>
      </c>
      <c r="J80804" t="s">
        <v>69230</v>
      </c>
    </row>
    <row r="80805" spans="1:10" x14ac:dyDescent="0.3">
      <c r="A80805" s="1">
        <v>43651</v>
      </c>
      <c r="B80805">
        <v>43130</v>
      </c>
      <c r="C80805">
        <v>22</v>
      </c>
      <c r="D80805">
        <v>1021263</v>
      </c>
      <c r="E80805" t="s">
        <v>69139</v>
      </c>
      <c r="F80805" t="s">
        <v>149</v>
      </c>
      <c r="G80805" t="s">
        <v>19839</v>
      </c>
      <c r="H80805" t="s">
        <v>6194</v>
      </c>
      <c r="I80805">
        <v>30</v>
      </c>
      <c r="J80805" t="s">
        <v>69231</v>
      </c>
    </row>
    <row r="80806" spans="1:10" x14ac:dyDescent="0.3">
      <c r="A80806" s="1">
        <v>43651</v>
      </c>
      <c r="B80806">
        <v>38909</v>
      </c>
      <c r="C80806">
        <v>22</v>
      </c>
      <c r="D80806">
        <v>1021266</v>
      </c>
      <c r="E80806" t="s">
        <v>69139</v>
      </c>
      <c r="F80806" t="s">
        <v>149</v>
      </c>
      <c r="G80806" t="s">
        <v>5466</v>
      </c>
      <c r="H80806" t="s">
        <v>4722</v>
      </c>
      <c r="I80806" t="s">
        <v>4722</v>
      </c>
      <c r="J80806" t="s">
        <v>2078</v>
      </c>
    </row>
    <row r="80807" spans="1:10" x14ac:dyDescent="0.3">
      <c r="A80807" s="1">
        <v>43651</v>
      </c>
      <c r="B80807">
        <v>24059</v>
      </c>
      <c r="C80807">
        <v>22</v>
      </c>
      <c r="D80807">
        <v>1021278</v>
      </c>
      <c r="E80807" t="s">
        <v>69139</v>
      </c>
      <c r="F80807" t="s">
        <v>149</v>
      </c>
      <c r="G80807" t="s">
        <v>53553</v>
      </c>
      <c r="H80807" t="s">
        <v>69232</v>
      </c>
      <c r="I80807">
        <v>204</v>
      </c>
      <c r="J80807" t="s">
        <v>69233</v>
      </c>
    </row>
    <row r="80808" spans="1:10" x14ac:dyDescent="0.3">
      <c r="A80808" s="1">
        <v>43651</v>
      </c>
      <c r="B80808">
        <v>6094</v>
      </c>
      <c r="C80808">
        <v>22</v>
      </c>
      <c r="D80808">
        <v>1021277</v>
      </c>
      <c r="E80808" t="s">
        <v>69139</v>
      </c>
      <c r="F80808" t="s">
        <v>149</v>
      </c>
      <c r="G80808" t="s">
        <v>7001</v>
      </c>
      <c r="H80808" t="s">
        <v>7269</v>
      </c>
      <c r="I80808" t="s">
        <v>7269</v>
      </c>
      <c r="J80808" t="s">
        <v>68943</v>
      </c>
    </row>
    <row r="80809" spans="1:10" x14ac:dyDescent="0.3">
      <c r="A80809" s="1">
        <v>43651</v>
      </c>
      <c r="B80809">
        <v>35593</v>
      </c>
      <c r="C80809">
        <v>22</v>
      </c>
      <c r="D80809">
        <v>1021268</v>
      </c>
      <c r="E80809" t="s">
        <v>69139</v>
      </c>
      <c r="F80809" t="s">
        <v>149</v>
      </c>
      <c r="G80809" t="s">
        <v>5466</v>
      </c>
      <c r="H80809" t="s">
        <v>4722</v>
      </c>
      <c r="I80809" t="s">
        <v>4722</v>
      </c>
      <c r="J80809" t="s">
        <v>2078</v>
      </c>
    </row>
    <row r="80810" spans="1:10" x14ac:dyDescent="0.3">
      <c r="A80810" s="1">
        <v>43651</v>
      </c>
      <c r="B80810">
        <v>5973</v>
      </c>
      <c r="C80810">
        <v>22</v>
      </c>
      <c r="D80810">
        <v>1021281</v>
      </c>
      <c r="E80810" t="s">
        <v>69139</v>
      </c>
      <c r="F80810" t="s">
        <v>149</v>
      </c>
      <c r="G80810" t="s">
        <v>9222</v>
      </c>
      <c r="H80810" t="s">
        <v>3058</v>
      </c>
      <c r="I80810">
        <v>45</v>
      </c>
      <c r="J80810" t="s">
        <v>26243</v>
      </c>
    </row>
    <row r="80811" spans="1:10" x14ac:dyDescent="0.3">
      <c r="A80811" s="1">
        <v>43651</v>
      </c>
      <c r="B80811">
        <v>39024</v>
      </c>
      <c r="C80811">
        <v>22</v>
      </c>
      <c r="D80811">
        <v>1021271</v>
      </c>
      <c r="E80811" t="s">
        <v>69139</v>
      </c>
      <c r="F80811" t="s">
        <v>149</v>
      </c>
      <c r="G80811" t="s">
        <v>16206</v>
      </c>
      <c r="H80811" t="s">
        <v>14894</v>
      </c>
      <c r="I80811" t="s">
        <v>14894</v>
      </c>
      <c r="J80811" t="s">
        <v>15816</v>
      </c>
    </row>
    <row r="80812" spans="1:10" x14ac:dyDescent="0.3">
      <c r="A80812" s="1">
        <v>43651</v>
      </c>
      <c r="B80812">
        <v>6094</v>
      </c>
      <c r="C80812">
        <v>22</v>
      </c>
      <c r="D80812">
        <v>1021276</v>
      </c>
      <c r="E80812" t="s">
        <v>69139</v>
      </c>
      <c r="F80812" t="s">
        <v>149</v>
      </c>
      <c r="G80812" t="s">
        <v>5466</v>
      </c>
      <c r="H80812" t="s">
        <v>4722</v>
      </c>
      <c r="I80812" t="s">
        <v>4722</v>
      </c>
      <c r="J80812" t="s">
        <v>2078</v>
      </c>
    </row>
    <row r="80813" spans="1:10" x14ac:dyDescent="0.3">
      <c r="A80813" s="1">
        <v>43651</v>
      </c>
      <c r="B80813">
        <v>39024</v>
      </c>
      <c r="C80813">
        <v>22</v>
      </c>
      <c r="D80813">
        <v>1021272</v>
      </c>
      <c r="E80813" t="s">
        <v>69139</v>
      </c>
      <c r="F80813" t="s">
        <v>149</v>
      </c>
      <c r="G80813" t="s">
        <v>4705</v>
      </c>
      <c r="H80813" t="s">
        <v>2715</v>
      </c>
      <c r="I80813" t="s">
        <v>2715</v>
      </c>
      <c r="J80813" t="s">
        <v>4356</v>
      </c>
    </row>
    <row r="80814" spans="1:10" x14ac:dyDescent="0.3">
      <c r="A80814" s="1">
        <v>43651</v>
      </c>
      <c r="B80814">
        <v>11512</v>
      </c>
      <c r="C80814">
        <v>22</v>
      </c>
      <c r="D80814">
        <v>1021262</v>
      </c>
      <c r="E80814" t="s">
        <v>69139</v>
      </c>
      <c r="F80814" t="s">
        <v>149</v>
      </c>
      <c r="G80814" t="s">
        <v>69234</v>
      </c>
      <c r="H80814" t="s">
        <v>10543</v>
      </c>
      <c r="I80814">
        <v>303</v>
      </c>
      <c r="J80814" t="s">
        <v>69235</v>
      </c>
    </row>
    <row r="80815" spans="1:10" x14ac:dyDescent="0.3">
      <c r="A80815" s="1">
        <v>43651</v>
      </c>
      <c r="B80815">
        <v>21085</v>
      </c>
      <c r="C80815">
        <v>22</v>
      </c>
      <c r="D80815">
        <v>1021524</v>
      </c>
      <c r="E80815" t="s">
        <v>69139</v>
      </c>
      <c r="F80815" t="s">
        <v>149</v>
      </c>
      <c r="G80815">
        <v>127</v>
      </c>
      <c r="H80815" t="s">
        <v>25945</v>
      </c>
      <c r="I80815">
        <v>435</v>
      </c>
      <c r="J80815" t="s">
        <v>69236</v>
      </c>
    </row>
    <row r="80816" spans="1:10" x14ac:dyDescent="0.3">
      <c r="A80816" s="1">
        <v>43651</v>
      </c>
      <c r="B80816">
        <v>19990</v>
      </c>
      <c r="C80816">
        <v>22</v>
      </c>
      <c r="D80816">
        <v>1021270</v>
      </c>
      <c r="E80816" t="s">
        <v>69139</v>
      </c>
      <c r="F80816" t="s">
        <v>149</v>
      </c>
      <c r="G80816" t="s">
        <v>6358</v>
      </c>
      <c r="H80816" t="s">
        <v>6413</v>
      </c>
      <c r="I80816">
        <v>36</v>
      </c>
      <c r="J80816" t="s">
        <v>36615</v>
      </c>
    </row>
    <row r="80817" spans="1:10" x14ac:dyDescent="0.3">
      <c r="A80817" s="1">
        <v>43651</v>
      </c>
      <c r="B80817">
        <v>39224</v>
      </c>
      <c r="C80817">
        <v>22</v>
      </c>
      <c r="D80817">
        <v>1021274</v>
      </c>
      <c r="E80817" t="s">
        <v>69139</v>
      </c>
      <c r="F80817" t="s">
        <v>149</v>
      </c>
      <c r="G80817" t="s">
        <v>759</v>
      </c>
      <c r="H80817" t="s">
        <v>974</v>
      </c>
      <c r="I80817">
        <v>54</v>
      </c>
      <c r="J80817" t="s">
        <v>28780</v>
      </c>
    </row>
    <row r="80818" spans="1:10" x14ac:dyDescent="0.3">
      <c r="A80818" s="1">
        <v>43651</v>
      </c>
      <c r="B80818">
        <v>5176</v>
      </c>
      <c r="C80818">
        <v>22</v>
      </c>
      <c r="D80818">
        <v>1021326</v>
      </c>
      <c r="E80818" t="s">
        <v>69139</v>
      </c>
      <c r="F80818" t="s">
        <v>149</v>
      </c>
      <c r="G80818" t="s">
        <v>1424</v>
      </c>
      <c r="H80818" t="s">
        <v>4564</v>
      </c>
      <c r="I80818" t="s">
        <v>4564</v>
      </c>
      <c r="J80818" t="s">
        <v>54180</v>
      </c>
    </row>
    <row r="80819" spans="1:10" x14ac:dyDescent="0.3">
      <c r="A80819" s="1">
        <v>43651</v>
      </c>
      <c r="B80819">
        <v>120</v>
      </c>
      <c r="C80819">
        <v>42</v>
      </c>
      <c r="D80819">
        <v>1021452</v>
      </c>
      <c r="E80819" t="s">
        <v>69138</v>
      </c>
      <c r="F80819" t="s">
        <v>179</v>
      </c>
      <c r="G80819" t="s">
        <v>5044</v>
      </c>
      <c r="H80819" t="s">
        <v>4337</v>
      </c>
      <c r="I80819" t="s">
        <v>4337</v>
      </c>
      <c r="J80819" t="s">
        <v>1964</v>
      </c>
    </row>
    <row r="80820" spans="1:10" x14ac:dyDescent="0.3">
      <c r="A80820" s="1">
        <v>43651</v>
      </c>
      <c r="B80820">
        <v>120</v>
      </c>
      <c r="C80820">
        <v>42</v>
      </c>
      <c r="D80820">
        <v>1021453</v>
      </c>
      <c r="E80820" t="s">
        <v>69138</v>
      </c>
      <c r="F80820" t="s">
        <v>179</v>
      </c>
      <c r="G80820" t="s">
        <v>29452</v>
      </c>
      <c r="H80820" t="s">
        <v>6368</v>
      </c>
      <c r="I80820">
        <v>39</v>
      </c>
      <c r="J80820" t="s">
        <v>69237</v>
      </c>
    </row>
    <row r="80821" spans="1:10" x14ac:dyDescent="0.3">
      <c r="A80821" s="1">
        <v>43651</v>
      </c>
      <c r="B80821">
        <v>13152</v>
      </c>
      <c r="C80821">
        <v>42</v>
      </c>
      <c r="D80821">
        <v>1021459</v>
      </c>
      <c r="E80821" t="s">
        <v>69138</v>
      </c>
      <c r="F80821" t="s">
        <v>308</v>
      </c>
      <c r="G80821" t="s">
        <v>3989</v>
      </c>
      <c r="H80821" t="s">
        <v>4681</v>
      </c>
      <c r="I80821">
        <v>45</v>
      </c>
      <c r="J80821" t="s">
        <v>69238</v>
      </c>
    </row>
    <row r="80822" spans="1:10" x14ac:dyDescent="0.3">
      <c r="A80822" s="1">
        <v>43651</v>
      </c>
      <c r="B80822">
        <v>23990</v>
      </c>
      <c r="C80822">
        <v>42</v>
      </c>
      <c r="D80822">
        <v>1021456</v>
      </c>
      <c r="E80822" t="s">
        <v>69138</v>
      </c>
      <c r="F80822" t="s">
        <v>308</v>
      </c>
      <c r="G80822" t="s">
        <v>4724</v>
      </c>
      <c r="H80822" t="s">
        <v>22666</v>
      </c>
      <c r="I80822">
        <v>69</v>
      </c>
      <c r="J80822" t="s">
        <v>64384</v>
      </c>
    </row>
    <row r="80823" spans="1:10" x14ac:dyDescent="0.3">
      <c r="A80823" s="1">
        <v>43651</v>
      </c>
      <c r="B80823">
        <v>29529</v>
      </c>
      <c r="C80823">
        <v>42</v>
      </c>
      <c r="D80823">
        <v>1021460</v>
      </c>
      <c r="E80823" t="s">
        <v>69138</v>
      </c>
      <c r="F80823" t="s">
        <v>308</v>
      </c>
      <c r="G80823" t="s">
        <v>23631</v>
      </c>
      <c r="H80823" t="s">
        <v>6048</v>
      </c>
      <c r="I80823">
        <v>36</v>
      </c>
      <c r="J80823" t="s">
        <v>69239</v>
      </c>
    </row>
    <row r="80824" spans="1:10" x14ac:dyDescent="0.3">
      <c r="A80824" s="1">
        <v>43651</v>
      </c>
      <c r="B80824">
        <v>8583</v>
      </c>
      <c r="C80824">
        <v>42</v>
      </c>
      <c r="D80824">
        <v>1021458</v>
      </c>
      <c r="E80824" t="s">
        <v>69138</v>
      </c>
      <c r="F80824" t="s">
        <v>308</v>
      </c>
      <c r="G80824" t="s">
        <v>4670</v>
      </c>
      <c r="H80824" t="s">
        <v>4606</v>
      </c>
      <c r="I80824">
        <v>69</v>
      </c>
      <c r="J80824" t="s">
        <v>69240</v>
      </c>
    </row>
    <row r="80825" spans="1:10" x14ac:dyDescent="0.3">
      <c r="A80825" s="1">
        <v>43651</v>
      </c>
      <c r="B80825">
        <v>13152</v>
      </c>
      <c r="C80825">
        <v>42</v>
      </c>
      <c r="D80825">
        <v>1021527</v>
      </c>
      <c r="E80825" t="s">
        <v>69138</v>
      </c>
      <c r="F80825" t="s">
        <v>308</v>
      </c>
      <c r="G80825" t="s">
        <v>10204</v>
      </c>
      <c r="H80825" t="s">
        <v>3458</v>
      </c>
      <c r="I80825" t="s">
        <v>3458</v>
      </c>
      <c r="J80825" t="s">
        <v>13709</v>
      </c>
    </row>
    <row r="80826" spans="1:10" x14ac:dyDescent="0.3">
      <c r="A80826" s="1">
        <v>43651</v>
      </c>
      <c r="B80826">
        <v>13152</v>
      </c>
      <c r="C80826">
        <v>42</v>
      </c>
      <c r="D80826">
        <v>1021529</v>
      </c>
      <c r="E80826" t="s">
        <v>69138</v>
      </c>
      <c r="F80826" t="s">
        <v>308</v>
      </c>
      <c r="G80826" t="s">
        <v>7291</v>
      </c>
      <c r="H80826" t="s">
        <v>5033</v>
      </c>
      <c r="I80826" t="s">
        <v>5033</v>
      </c>
      <c r="J80826" t="s">
        <v>69241</v>
      </c>
    </row>
    <row r="80827" spans="1:10" x14ac:dyDescent="0.3">
      <c r="A80827" s="1">
        <v>43651</v>
      </c>
      <c r="B80827">
        <v>23990</v>
      </c>
      <c r="C80827">
        <v>42</v>
      </c>
      <c r="D80827">
        <v>1021528</v>
      </c>
      <c r="E80827" t="s">
        <v>69138</v>
      </c>
      <c r="F80827" t="s">
        <v>308</v>
      </c>
      <c r="G80827" t="s">
        <v>3692</v>
      </c>
      <c r="H80827" t="s">
        <v>5025</v>
      </c>
      <c r="I80827" t="s">
        <v>5025</v>
      </c>
      <c r="J80827" t="s">
        <v>69242</v>
      </c>
    </row>
    <row r="80828" spans="1:10" x14ac:dyDescent="0.3">
      <c r="A80828" s="1">
        <v>43651</v>
      </c>
      <c r="B80828">
        <v>38175</v>
      </c>
      <c r="C80828">
        <v>42</v>
      </c>
      <c r="D80828">
        <v>1021548</v>
      </c>
      <c r="E80828" t="s">
        <v>69138</v>
      </c>
      <c r="F80828" t="s">
        <v>261</v>
      </c>
      <c r="G80828" t="s">
        <v>6702</v>
      </c>
      <c r="H80828" t="s">
        <v>5438</v>
      </c>
      <c r="I80828" t="s">
        <v>5438</v>
      </c>
      <c r="J80828" t="s">
        <v>49324</v>
      </c>
    </row>
    <row r="80829" spans="1:10" x14ac:dyDescent="0.3">
      <c r="A80829" s="1">
        <v>43651</v>
      </c>
      <c r="B80829">
        <v>9050</v>
      </c>
      <c r="C80829">
        <v>42</v>
      </c>
      <c r="D80829">
        <v>1021540</v>
      </c>
      <c r="E80829" t="s">
        <v>69138</v>
      </c>
      <c r="F80829" t="s">
        <v>261</v>
      </c>
      <c r="G80829" t="s">
        <v>23435</v>
      </c>
      <c r="H80829" t="s">
        <v>6511</v>
      </c>
      <c r="I80829">
        <v>57</v>
      </c>
      <c r="J80829" t="s">
        <v>69243</v>
      </c>
    </row>
    <row r="80830" spans="1:10" x14ac:dyDescent="0.3">
      <c r="A80830" s="1">
        <v>43651</v>
      </c>
      <c r="B80830">
        <v>22798</v>
      </c>
      <c r="C80830">
        <v>42</v>
      </c>
      <c r="D80830">
        <v>1021541</v>
      </c>
      <c r="E80830" t="s">
        <v>69138</v>
      </c>
      <c r="F80830" t="s">
        <v>261</v>
      </c>
      <c r="G80830" t="s">
        <v>6986</v>
      </c>
      <c r="H80830" t="s">
        <v>5850</v>
      </c>
      <c r="I80830">
        <v>39</v>
      </c>
      <c r="J80830" t="s">
        <v>69244</v>
      </c>
    </row>
    <row r="80831" spans="1:10" x14ac:dyDescent="0.3">
      <c r="A80831" s="1">
        <v>43651</v>
      </c>
      <c r="B80831">
        <v>38668</v>
      </c>
      <c r="C80831">
        <v>42</v>
      </c>
      <c r="D80831">
        <v>1021450</v>
      </c>
      <c r="E80831" t="s">
        <v>69138</v>
      </c>
      <c r="F80831" t="s">
        <v>331</v>
      </c>
      <c r="G80831" t="s">
        <v>2873</v>
      </c>
      <c r="H80831" t="s">
        <v>3394</v>
      </c>
      <c r="I80831" t="s">
        <v>3394</v>
      </c>
      <c r="J80831" t="s">
        <v>3170</v>
      </c>
    </row>
    <row r="80832" spans="1:10" x14ac:dyDescent="0.3">
      <c r="A80832" s="1">
        <v>43651</v>
      </c>
      <c r="B80832">
        <v>18473</v>
      </c>
      <c r="C80832">
        <v>42</v>
      </c>
      <c r="D80832">
        <v>1021445</v>
      </c>
      <c r="E80832" t="s">
        <v>69138</v>
      </c>
      <c r="F80832" t="s">
        <v>331</v>
      </c>
      <c r="G80832" t="s">
        <v>1790</v>
      </c>
      <c r="H80832" t="s">
        <v>2649</v>
      </c>
      <c r="I80832" t="s">
        <v>2649</v>
      </c>
      <c r="J80832" t="s">
        <v>32234</v>
      </c>
    </row>
    <row r="80833" spans="1:10" x14ac:dyDescent="0.3">
      <c r="A80833" s="1">
        <v>43651</v>
      </c>
      <c r="B80833">
        <v>38668</v>
      </c>
      <c r="C80833">
        <v>42</v>
      </c>
      <c r="D80833">
        <v>1021538</v>
      </c>
      <c r="E80833" t="s">
        <v>69138</v>
      </c>
      <c r="F80833" t="s">
        <v>331</v>
      </c>
      <c r="G80833" t="s">
        <v>18607</v>
      </c>
      <c r="H80833" t="s">
        <v>34186</v>
      </c>
      <c r="I80833" t="s">
        <v>34186</v>
      </c>
      <c r="J80833" t="s">
        <v>69245</v>
      </c>
    </row>
    <row r="80834" spans="1:10" x14ac:dyDescent="0.3">
      <c r="A80834" s="1">
        <v>43651</v>
      </c>
      <c r="B80834">
        <v>12726</v>
      </c>
      <c r="C80834">
        <v>42</v>
      </c>
      <c r="D80834">
        <v>1021532</v>
      </c>
      <c r="E80834" t="s">
        <v>69138</v>
      </c>
      <c r="F80834" t="s">
        <v>387</v>
      </c>
      <c r="G80834" t="s">
        <v>47025</v>
      </c>
      <c r="H80834" t="s">
        <v>10543</v>
      </c>
      <c r="I80834" t="s">
        <v>10543</v>
      </c>
      <c r="J80834" t="s">
        <v>69246</v>
      </c>
    </row>
    <row r="80835" spans="1:10" x14ac:dyDescent="0.3">
      <c r="A80835" s="1">
        <v>43651</v>
      </c>
      <c r="B80835">
        <v>12726</v>
      </c>
      <c r="C80835">
        <v>42</v>
      </c>
      <c r="D80835">
        <v>1021531</v>
      </c>
      <c r="E80835" t="s">
        <v>69138</v>
      </c>
      <c r="F80835" t="s">
        <v>387</v>
      </c>
      <c r="G80835" t="s">
        <v>7309</v>
      </c>
      <c r="H80835" t="s">
        <v>8976</v>
      </c>
      <c r="I80835" t="s">
        <v>8976</v>
      </c>
      <c r="J80835" t="s">
        <v>69247</v>
      </c>
    </row>
    <row r="80836" spans="1:10" x14ac:dyDescent="0.3">
      <c r="A80836" s="1">
        <v>43651</v>
      </c>
      <c r="B80836">
        <v>12726</v>
      </c>
      <c r="C80836">
        <v>42</v>
      </c>
      <c r="D80836">
        <v>1021530</v>
      </c>
      <c r="E80836" t="s">
        <v>69138</v>
      </c>
      <c r="F80836" t="s">
        <v>387</v>
      </c>
      <c r="G80836" t="s">
        <v>3833</v>
      </c>
      <c r="H80836" t="s">
        <v>3307</v>
      </c>
      <c r="I80836" t="s">
        <v>3307</v>
      </c>
      <c r="J80836" t="s">
        <v>69020</v>
      </c>
    </row>
    <row r="80837" spans="1:10" x14ac:dyDescent="0.3">
      <c r="A80837" s="1">
        <v>43651</v>
      </c>
      <c r="B80837">
        <v>19417</v>
      </c>
      <c r="C80837">
        <v>42</v>
      </c>
      <c r="D80837">
        <v>1021430</v>
      </c>
      <c r="E80837" t="s">
        <v>69138</v>
      </c>
      <c r="F80837" t="s">
        <v>151</v>
      </c>
      <c r="G80837" t="s">
        <v>4569</v>
      </c>
      <c r="H80837" t="s">
        <v>4908</v>
      </c>
      <c r="I80837">
        <v>57</v>
      </c>
      <c r="J80837" t="s">
        <v>35558</v>
      </c>
    </row>
    <row r="80838" spans="1:10" x14ac:dyDescent="0.3">
      <c r="A80838" s="1">
        <v>43651</v>
      </c>
      <c r="B80838">
        <v>1188</v>
      </c>
      <c r="C80838">
        <v>42</v>
      </c>
      <c r="D80838">
        <v>1021440</v>
      </c>
      <c r="E80838" t="s">
        <v>69138</v>
      </c>
      <c r="F80838" t="s">
        <v>151</v>
      </c>
      <c r="G80838" t="s">
        <v>13479</v>
      </c>
      <c r="H80838" t="s">
        <v>49587</v>
      </c>
      <c r="I80838">
        <v>144</v>
      </c>
      <c r="J80838" t="s">
        <v>69248</v>
      </c>
    </row>
    <row r="80839" spans="1:10" x14ac:dyDescent="0.3">
      <c r="A80839" s="1">
        <v>43651</v>
      </c>
      <c r="B80839">
        <v>37069</v>
      </c>
      <c r="C80839">
        <v>42</v>
      </c>
      <c r="D80839">
        <v>1021435</v>
      </c>
      <c r="E80839" t="s">
        <v>69138</v>
      </c>
      <c r="F80839" t="s">
        <v>151</v>
      </c>
      <c r="G80839" t="s">
        <v>7667</v>
      </c>
      <c r="H80839" t="s">
        <v>1572</v>
      </c>
      <c r="I80839" t="s">
        <v>1572</v>
      </c>
      <c r="J80839" t="s">
        <v>12852</v>
      </c>
    </row>
    <row r="80840" spans="1:10" x14ac:dyDescent="0.3">
      <c r="A80840" s="1">
        <v>43651</v>
      </c>
      <c r="B80840">
        <v>23768</v>
      </c>
      <c r="C80840">
        <v>42</v>
      </c>
      <c r="D80840">
        <v>1021439</v>
      </c>
      <c r="E80840" t="s">
        <v>69138</v>
      </c>
      <c r="F80840" t="s">
        <v>151</v>
      </c>
      <c r="G80840" t="s">
        <v>35972</v>
      </c>
      <c r="H80840" t="s">
        <v>7560</v>
      </c>
      <c r="I80840">
        <v>108</v>
      </c>
      <c r="J80840" t="s">
        <v>69249</v>
      </c>
    </row>
    <row r="80841" spans="1:10" x14ac:dyDescent="0.3">
      <c r="A80841" s="1">
        <v>43651</v>
      </c>
      <c r="B80841">
        <v>6492</v>
      </c>
      <c r="C80841">
        <v>42</v>
      </c>
      <c r="D80841">
        <v>1021443</v>
      </c>
      <c r="E80841" t="s">
        <v>69138</v>
      </c>
      <c r="F80841" t="s">
        <v>151</v>
      </c>
      <c r="G80841" t="s">
        <v>19246</v>
      </c>
      <c r="H80841" t="s">
        <v>20463</v>
      </c>
      <c r="I80841">
        <v>90</v>
      </c>
      <c r="J80841" t="s">
        <v>69250</v>
      </c>
    </row>
    <row r="80842" spans="1:10" x14ac:dyDescent="0.3">
      <c r="A80842" s="1">
        <v>43651</v>
      </c>
      <c r="B80842">
        <v>36040</v>
      </c>
      <c r="C80842">
        <v>42</v>
      </c>
      <c r="D80842">
        <v>1021433</v>
      </c>
      <c r="E80842" t="s">
        <v>69138</v>
      </c>
      <c r="F80842" t="s">
        <v>151</v>
      </c>
      <c r="G80842" t="s">
        <v>3861</v>
      </c>
      <c r="H80842" t="s">
        <v>20306</v>
      </c>
      <c r="I80842">
        <v>63</v>
      </c>
      <c r="J80842" t="s">
        <v>66883</v>
      </c>
    </row>
    <row r="80843" spans="1:10" x14ac:dyDescent="0.3">
      <c r="A80843" s="1">
        <v>43651</v>
      </c>
      <c r="B80843">
        <v>37069</v>
      </c>
      <c r="C80843">
        <v>42</v>
      </c>
      <c r="D80843">
        <v>1021436</v>
      </c>
      <c r="E80843" t="s">
        <v>69138</v>
      </c>
      <c r="F80843" t="s">
        <v>151</v>
      </c>
      <c r="G80843" t="s">
        <v>7663</v>
      </c>
      <c r="H80843" t="s">
        <v>4898</v>
      </c>
      <c r="I80843">
        <v>54</v>
      </c>
      <c r="J80843" t="s">
        <v>33769</v>
      </c>
    </row>
    <row r="80844" spans="1:10" x14ac:dyDescent="0.3">
      <c r="A80844" s="1">
        <v>43651</v>
      </c>
      <c r="B80844">
        <v>41245</v>
      </c>
      <c r="C80844">
        <v>42</v>
      </c>
      <c r="D80844">
        <v>1021437</v>
      </c>
      <c r="E80844" t="s">
        <v>69138</v>
      </c>
      <c r="F80844" t="s">
        <v>151</v>
      </c>
      <c r="G80844">
        <v>5</v>
      </c>
      <c r="H80844" t="s">
        <v>3266</v>
      </c>
      <c r="I80844" t="s">
        <v>3266</v>
      </c>
      <c r="J80844" t="s">
        <v>2617</v>
      </c>
    </row>
    <row r="80845" spans="1:10" x14ac:dyDescent="0.3">
      <c r="A80845" s="1">
        <v>43651</v>
      </c>
      <c r="B80845">
        <v>22842</v>
      </c>
      <c r="C80845">
        <v>42</v>
      </c>
      <c r="D80845">
        <v>1021427</v>
      </c>
      <c r="E80845" t="s">
        <v>69138</v>
      </c>
      <c r="F80845" t="s">
        <v>151</v>
      </c>
      <c r="G80845" t="s">
        <v>3576</v>
      </c>
      <c r="H80845" t="s">
        <v>3170</v>
      </c>
      <c r="I80845" t="s">
        <v>3170</v>
      </c>
      <c r="J80845" t="s">
        <v>62254</v>
      </c>
    </row>
    <row r="80846" spans="1:10" x14ac:dyDescent="0.3">
      <c r="A80846" s="1">
        <v>43651</v>
      </c>
      <c r="B80846">
        <v>6492</v>
      </c>
      <c r="C80846">
        <v>42</v>
      </c>
      <c r="D80846">
        <v>1021442</v>
      </c>
      <c r="E80846" t="s">
        <v>69138</v>
      </c>
      <c r="F80846" t="s">
        <v>151</v>
      </c>
      <c r="G80846" t="s">
        <v>833</v>
      </c>
      <c r="H80846" t="s">
        <v>836</v>
      </c>
      <c r="I80846" t="s">
        <v>836</v>
      </c>
      <c r="J80846" t="s">
        <v>1235</v>
      </c>
    </row>
    <row r="80847" spans="1:10" x14ac:dyDescent="0.3">
      <c r="A80847" s="1">
        <v>43651</v>
      </c>
      <c r="B80847">
        <v>35378</v>
      </c>
      <c r="C80847">
        <v>42</v>
      </c>
      <c r="D80847">
        <v>1021434</v>
      </c>
      <c r="E80847" t="s">
        <v>69138</v>
      </c>
      <c r="F80847" t="s">
        <v>151</v>
      </c>
      <c r="G80847" t="s">
        <v>1787</v>
      </c>
      <c r="H80847">
        <v>9</v>
      </c>
      <c r="I80847">
        <v>36</v>
      </c>
      <c r="J80847" t="s">
        <v>69251</v>
      </c>
    </row>
    <row r="80848" spans="1:10" x14ac:dyDescent="0.3">
      <c r="A80848" s="1">
        <v>43651</v>
      </c>
      <c r="B80848">
        <v>1188</v>
      </c>
      <c r="C80848">
        <v>42</v>
      </c>
      <c r="D80848">
        <v>1021441</v>
      </c>
      <c r="E80848" t="s">
        <v>69138</v>
      </c>
      <c r="F80848" t="s">
        <v>151</v>
      </c>
      <c r="G80848" t="s">
        <v>1233</v>
      </c>
      <c r="H80848" t="s">
        <v>5040</v>
      </c>
      <c r="I80848" t="s">
        <v>5040</v>
      </c>
      <c r="J80848" t="s">
        <v>12922</v>
      </c>
    </row>
    <row r="80849" spans="1:10" x14ac:dyDescent="0.3">
      <c r="A80849" s="1">
        <v>43651</v>
      </c>
      <c r="B80849">
        <v>24728</v>
      </c>
      <c r="C80849">
        <v>42</v>
      </c>
      <c r="D80849">
        <v>1021425</v>
      </c>
      <c r="E80849" t="s">
        <v>69138</v>
      </c>
      <c r="F80849" t="s">
        <v>151</v>
      </c>
      <c r="G80849" t="s">
        <v>33216</v>
      </c>
      <c r="H80849" t="s">
        <v>5432</v>
      </c>
      <c r="I80849" t="s">
        <v>5432</v>
      </c>
      <c r="J80849" t="s">
        <v>69252</v>
      </c>
    </row>
    <row r="80850" spans="1:10" x14ac:dyDescent="0.3">
      <c r="A80850" s="1">
        <v>43651</v>
      </c>
      <c r="B80850">
        <v>24728</v>
      </c>
      <c r="C80850">
        <v>3</v>
      </c>
      <c r="D80850">
        <v>1021507</v>
      </c>
      <c r="E80850" t="s">
        <v>69163</v>
      </c>
      <c r="F80850" t="s">
        <v>151</v>
      </c>
      <c r="G80850" t="s">
        <v>69253</v>
      </c>
      <c r="H80850" t="s">
        <v>32126</v>
      </c>
      <c r="I80850" t="s">
        <v>32126</v>
      </c>
      <c r="J80850" t="s">
        <v>69254</v>
      </c>
    </row>
    <row r="80851" spans="1:10" x14ac:dyDescent="0.3">
      <c r="A80851" s="1">
        <v>43651</v>
      </c>
      <c r="B80851">
        <v>24728</v>
      </c>
      <c r="C80851">
        <v>3</v>
      </c>
      <c r="D80851">
        <v>1021508</v>
      </c>
      <c r="E80851" t="s">
        <v>69163</v>
      </c>
      <c r="F80851" t="s">
        <v>151</v>
      </c>
      <c r="G80851" t="s">
        <v>69255</v>
      </c>
      <c r="H80851" t="s">
        <v>69256</v>
      </c>
      <c r="I80851">
        <v>3981</v>
      </c>
      <c r="J80851" t="s">
        <v>69257</v>
      </c>
    </row>
    <row r="80852" spans="1:10" x14ac:dyDescent="0.3">
      <c r="A80852" s="1">
        <v>43651</v>
      </c>
      <c r="B80852">
        <v>39797</v>
      </c>
      <c r="C80852">
        <v>45</v>
      </c>
      <c r="D80852">
        <v>1021389</v>
      </c>
      <c r="E80852" t="s">
        <v>69146</v>
      </c>
      <c r="F80852" t="s">
        <v>147</v>
      </c>
      <c r="G80852" t="s">
        <v>2546</v>
      </c>
      <c r="H80852" t="s">
        <v>3690</v>
      </c>
      <c r="I80852">
        <v>39</v>
      </c>
      <c r="J80852" t="s">
        <v>11603</v>
      </c>
    </row>
    <row r="80853" spans="1:10" x14ac:dyDescent="0.3">
      <c r="A80853" s="1">
        <v>43651</v>
      </c>
      <c r="B80853">
        <v>36709</v>
      </c>
      <c r="C80853">
        <v>45</v>
      </c>
      <c r="D80853">
        <v>1021386</v>
      </c>
      <c r="E80853" t="s">
        <v>69146</v>
      </c>
      <c r="F80853" t="s">
        <v>147</v>
      </c>
      <c r="G80853" t="s">
        <v>8012</v>
      </c>
      <c r="H80853" t="s">
        <v>5031</v>
      </c>
      <c r="I80853">
        <v>84</v>
      </c>
      <c r="J80853" t="s">
        <v>10624</v>
      </c>
    </row>
    <row r="80854" spans="1:10" x14ac:dyDescent="0.3">
      <c r="A80854" s="1">
        <v>43651</v>
      </c>
      <c r="B80854">
        <v>36679</v>
      </c>
      <c r="C80854">
        <v>45</v>
      </c>
      <c r="D80854">
        <v>1021471</v>
      </c>
      <c r="E80854" t="s">
        <v>69146</v>
      </c>
      <c r="F80854" t="s">
        <v>147</v>
      </c>
      <c r="G80854" t="s">
        <v>25360</v>
      </c>
      <c r="H80854" t="s">
        <v>10954</v>
      </c>
      <c r="I80854">
        <v>51</v>
      </c>
      <c r="J80854" t="s">
        <v>69258</v>
      </c>
    </row>
    <row r="80855" spans="1:10" x14ac:dyDescent="0.3">
      <c r="A80855" s="1">
        <v>43651</v>
      </c>
      <c r="B80855">
        <v>42142</v>
      </c>
      <c r="C80855">
        <v>45</v>
      </c>
      <c r="D80855">
        <v>1021469</v>
      </c>
      <c r="E80855" t="s">
        <v>69146</v>
      </c>
      <c r="F80855" t="s">
        <v>147</v>
      </c>
      <c r="G80855" t="s">
        <v>1100</v>
      </c>
      <c r="H80855" t="s">
        <v>23957</v>
      </c>
      <c r="I80855" t="s">
        <v>23957</v>
      </c>
      <c r="J80855" t="s">
        <v>5957</v>
      </c>
    </row>
    <row r="80856" spans="1:10" x14ac:dyDescent="0.3">
      <c r="A80856" s="1">
        <v>43651</v>
      </c>
      <c r="B80856">
        <v>39931</v>
      </c>
      <c r="C80856">
        <v>45</v>
      </c>
      <c r="D80856">
        <v>1021461</v>
      </c>
      <c r="E80856" t="s">
        <v>69146</v>
      </c>
      <c r="F80856" t="s">
        <v>147</v>
      </c>
      <c r="G80856" t="s">
        <v>6266</v>
      </c>
      <c r="H80856" t="s">
        <v>8341</v>
      </c>
      <c r="I80856" t="s">
        <v>8341</v>
      </c>
      <c r="J80856" t="s">
        <v>36141</v>
      </c>
    </row>
    <row r="80857" spans="1:10" x14ac:dyDescent="0.3">
      <c r="A80857" s="1">
        <v>43651</v>
      </c>
      <c r="B80857">
        <v>42142</v>
      </c>
      <c r="C80857">
        <v>45</v>
      </c>
      <c r="D80857">
        <v>1021470</v>
      </c>
      <c r="E80857" t="s">
        <v>69146</v>
      </c>
      <c r="F80857" t="s">
        <v>147</v>
      </c>
      <c r="G80857" t="s">
        <v>1341</v>
      </c>
      <c r="H80857" t="s">
        <v>10297</v>
      </c>
      <c r="I80857">
        <v>39</v>
      </c>
      <c r="J80857" t="s">
        <v>69259</v>
      </c>
    </row>
    <row r="80858" spans="1:10" x14ac:dyDescent="0.3">
      <c r="A80858" s="1">
        <v>43651</v>
      </c>
      <c r="B80858">
        <v>37077</v>
      </c>
      <c r="C80858">
        <v>45</v>
      </c>
      <c r="D80858">
        <v>1021384</v>
      </c>
      <c r="E80858" t="s">
        <v>69146</v>
      </c>
      <c r="F80858" t="s">
        <v>147</v>
      </c>
      <c r="G80858" t="s">
        <v>5848</v>
      </c>
      <c r="H80858" t="s">
        <v>11142</v>
      </c>
      <c r="I80858" t="s">
        <v>11142</v>
      </c>
      <c r="J80858" t="s">
        <v>33551</v>
      </c>
    </row>
    <row r="80859" spans="1:10" x14ac:dyDescent="0.3">
      <c r="A80859" s="1">
        <v>43651</v>
      </c>
      <c r="B80859">
        <v>1806</v>
      </c>
      <c r="C80859">
        <v>45</v>
      </c>
      <c r="D80859">
        <v>1021464</v>
      </c>
      <c r="E80859" t="s">
        <v>69146</v>
      </c>
      <c r="F80859" t="s">
        <v>147</v>
      </c>
      <c r="G80859" t="s">
        <v>17954</v>
      </c>
      <c r="H80859" t="s">
        <v>16442</v>
      </c>
      <c r="I80859" t="s">
        <v>16442</v>
      </c>
      <c r="J80859" t="s">
        <v>69260</v>
      </c>
    </row>
    <row r="80860" spans="1:10" x14ac:dyDescent="0.3">
      <c r="A80860" s="1">
        <v>43651</v>
      </c>
      <c r="B80860">
        <v>19781</v>
      </c>
      <c r="C80860">
        <v>45</v>
      </c>
      <c r="D80860">
        <v>1021466</v>
      </c>
      <c r="E80860" t="s">
        <v>69146</v>
      </c>
      <c r="F80860" t="s">
        <v>147</v>
      </c>
      <c r="G80860" t="s">
        <v>1684</v>
      </c>
      <c r="H80860" t="s">
        <v>1504</v>
      </c>
      <c r="I80860" t="s">
        <v>1504</v>
      </c>
      <c r="J80860" t="s">
        <v>26036</v>
      </c>
    </row>
    <row r="80861" spans="1:10" x14ac:dyDescent="0.3">
      <c r="A80861" s="1">
        <v>43651</v>
      </c>
      <c r="B80861">
        <v>22983</v>
      </c>
      <c r="C80861">
        <v>45</v>
      </c>
      <c r="D80861">
        <v>1021338</v>
      </c>
      <c r="E80861" t="s">
        <v>69146</v>
      </c>
      <c r="F80861" t="s">
        <v>147</v>
      </c>
      <c r="G80861" t="s">
        <v>69261</v>
      </c>
      <c r="H80861" t="s">
        <v>53886</v>
      </c>
      <c r="I80861" t="s">
        <v>53886</v>
      </c>
      <c r="J80861" t="s">
        <v>69262</v>
      </c>
    </row>
    <row r="80862" spans="1:10" x14ac:dyDescent="0.3">
      <c r="A80862" s="1">
        <v>43651</v>
      </c>
      <c r="B80862">
        <v>23984</v>
      </c>
      <c r="C80862">
        <v>43</v>
      </c>
      <c r="D80862">
        <v>1021336</v>
      </c>
      <c r="E80862" t="s">
        <v>69142</v>
      </c>
      <c r="F80862" t="s">
        <v>141</v>
      </c>
      <c r="G80862" t="s">
        <v>1161</v>
      </c>
      <c r="H80862" t="s">
        <v>69263</v>
      </c>
      <c r="I80862" t="s">
        <v>69263</v>
      </c>
      <c r="J80862" t="s">
        <v>69264</v>
      </c>
    </row>
    <row r="80863" spans="1:10" x14ac:dyDescent="0.3">
      <c r="A80863" s="1">
        <v>43651</v>
      </c>
      <c r="B80863">
        <v>23984</v>
      </c>
      <c r="C80863">
        <v>43</v>
      </c>
      <c r="D80863">
        <v>1021337</v>
      </c>
      <c r="E80863" t="s">
        <v>69142</v>
      </c>
      <c r="F80863" t="s">
        <v>141</v>
      </c>
      <c r="G80863" t="s">
        <v>1161</v>
      </c>
      <c r="H80863" t="s">
        <v>47323</v>
      </c>
      <c r="I80863" t="s">
        <v>47323</v>
      </c>
      <c r="J80863" t="s">
        <v>69265</v>
      </c>
    </row>
    <row r="80864" spans="1:10" x14ac:dyDescent="0.3">
      <c r="A80864" s="1">
        <v>43651</v>
      </c>
      <c r="B80864">
        <v>23984</v>
      </c>
      <c r="C80864">
        <v>23</v>
      </c>
      <c r="D80864">
        <v>1021343</v>
      </c>
      <c r="E80864" t="s">
        <v>69141</v>
      </c>
      <c r="F80864" t="s">
        <v>141</v>
      </c>
      <c r="G80864" t="s">
        <v>1161</v>
      </c>
      <c r="H80864" t="s">
        <v>18688</v>
      </c>
      <c r="I80864" t="s">
        <v>18688</v>
      </c>
      <c r="J80864" t="s">
        <v>69266</v>
      </c>
    </row>
    <row r="80865" spans="1:10" x14ac:dyDescent="0.3">
      <c r="A80865" s="1">
        <v>43651</v>
      </c>
      <c r="B80865">
        <v>23984</v>
      </c>
      <c r="C80865">
        <v>23</v>
      </c>
      <c r="D80865">
        <v>1021345</v>
      </c>
      <c r="E80865" t="s">
        <v>69141</v>
      </c>
      <c r="F80865" t="s">
        <v>141</v>
      </c>
      <c r="G80865" t="s">
        <v>1161</v>
      </c>
      <c r="H80865" t="s">
        <v>19484</v>
      </c>
      <c r="I80865" t="s">
        <v>19484</v>
      </c>
      <c r="J80865" t="s">
        <v>69267</v>
      </c>
    </row>
    <row r="80866" spans="1:10" x14ac:dyDescent="0.3">
      <c r="A80866" s="1">
        <v>43651</v>
      </c>
      <c r="B80866">
        <v>23984</v>
      </c>
      <c r="C80866">
        <v>23</v>
      </c>
      <c r="D80866">
        <v>1021344</v>
      </c>
      <c r="E80866" t="s">
        <v>69141</v>
      </c>
      <c r="F80866" t="s">
        <v>141</v>
      </c>
      <c r="G80866" t="s">
        <v>1161</v>
      </c>
      <c r="H80866" t="s">
        <v>57948</v>
      </c>
      <c r="I80866" t="s">
        <v>57948</v>
      </c>
      <c r="J80866" t="s">
        <v>69268</v>
      </c>
    </row>
    <row r="80867" spans="1:10" x14ac:dyDescent="0.3">
      <c r="A80867" s="1">
        <v>43651</v>
      </c>
      <c r="B80867">
        <v>23984</v>
      </c>
      <c r="C80867">
        <v>45</v>
      </c>
      <c r="D80867">
        <v>1021339</v>
      </c>
      <c r="E80867" t="s">
        <v>69146</v>
      </c>
      <c r="F80867" t="s">
        <v>141</v>
      </c>
      <c r="G80867" t="s">
        <v>1161</v>
      </c>
      <c r="H80867" t="s">
        <v>44486</v>
      </c>
      <c r="I80867" t="s">
        <v>44486</v>
      </c>
      <c r="J80867" t="s">
        <v>69269</v>
      </c>
    </row>
    <row r="80868" spans="1:10" x14ac:dyDescent="0.3">
      <c r="A80868" s="1">
        <v>43651</v>
      </c>
      <c r="B80868">
        <v>23984</v>
      </c>
      <c r="C80868">
        <v>45</v>
      </c>
      <c r="D80868">
        <v>1021340</v>
      </c>
      <c r="E80868" t="s">
        <v>69146</v>
      </c>
      <c r="F80868" t="s">
        <v>141</v>
      </c>
      <c r="G80868" t="s">
        <v>1161</v>
      </c>
      <c r="H80868" t="s">
        <v>7013</v>
      </c>
      <c r="I80868" t="s">
        <v>7013</v>
      </c>
      <c r="J80868" t="s">
        <v>69270</v>
      </c>
    </row>
    <row r="80869" spans="1:10" x14ac:dyDescent="0.3">
      <c r="A80869" s="1">
        <v>43654</v>
      </c>
      <c r="B80869">
        <v>40877</v>
      </c>
      <c r="C80869">
        <v>20</v>
      </c>
      <c r="D80869">
        <v>62050</v>
      </c>
      <c r="E80869" t="s">
        <v>69271</v>
      </c>
      <c r="F80869" t="s">
        <v>141</v>
      </c>
      <c r="G80869" t="s">
        <v>2188</v>
      </c>
      <c r="H80869" t="s">
        <v>2741</v>
      </c>
      <c r="I80869">
        <v>3</v>
      </c>
      <c r="J80869" t="s">
        <v>3305</v>
      </c>
    </row>
    <row r="80870" spans="1:10" x14ac:dyDescent="0.3">
      <c r="A80870" s="1">
        <v>43654</v>
      </c>
      <c r="B80870">
        <v>21861</v>
      </c>
      <c r="C80870">
        <v>37</v>
      </c>
      <c r="D80870">
        <v>1021763</v>
      </c>
      <c r="E80870" t="s">
        <v>69272</v>
      </c>
      <c r="F80870" t="s">
        <v>142</v>
      </c>
      <c r="G80870" t="s">
        <v>1413</v>
      </c>
      <c r="H80870" t="s">
        <v>712</v>
      </c>
      <c r="I80870">
        <v>3</v>
      </c>
      <c r="J80870" t="s">
        <v>37533</v>
      </c>
    </row>
    <row r="80871" spans="1:10" x14ac:dyDescent="0.3">
      <c r="A80871" s="1">
        <v>43654</v>
      </c>
      <c r="B80871">
        <v>39951</v>
      </c>
      <c r="C80871">
        <v>37</v>
      </c>
      <c r="D80871">
        <v>1021767</v>
      </c>
      <c r="E80871" t="s">
        <v>69272</v>
      </c>
      <c r="F80871" t="s">
        <v>142</v>
      </c>
      <c r="G80871" t="s">
        <v>1670</v>
      </c>
      <c r="H80871" t="s">
        <v>3939</v>
      </c>
      <c r="I80871">
        <v>3</v>
      </c>
      <c r="J80871" t="s">
        <v>45285</v>
      </c>
    </row>
    <row r="80872" spans="1:10" x14ac:dyDescent="0.3">
      <c r="A80872" s="1">
        <v>43654</v>
      </c>
      <c r="B80872">
        <v>35491</v>
      </c>
      <c r="C80872">
        <v>4</v>
      </c>
      <c r="D80872">
        <v>1022048</v>
      </c>
      <c r="E80872" t="s">
        <v>69273</v>
      </c>
      <c r="F80872" t="s">
        <v>152</v>
      </c>
      <c r="G80872" t="s">
        <v>1068</v>
      </c>
      <c r="H80872" t="s">
        <v>4495</v>
      </c>
      <c r="I80872">
        <v>3</v>
      </c>
      <c r="J80872" t="s">
        <v>41846</v>
      </c>
    </row>
    <row r="80873" spans="1:10" x14ac:dyDescent="0.3">
      <c r="A80873" s="1">
        <v>43654</v>
      </c>
      <c r="B80873">
        <v>18570</v>
      </c>
      <c r="C80873">
        <v>4</v>
      </c>
      <c r="D80873">
        <v>1022053</v>
      </c>
      <c r="E80873" t="s">
        <v>69273</v>
      </c>
      <c r="F80873" t="s">
        <v>143</v>
      </c>
      <c r="G80873" t="s">
        <v>1966</v>
      </c>
      <c r="H80873" t="s">
        <v>8005</v>
      </c>
      <c r="I80873">
        <v>3</v>
      </c>
      <c r="J80873" t="s">
        <v>56010</v>
      </c>
    </row>
    <row r="80874" spans="1:10" x14ac:dyDescent="0.3">
      <c r="A80874" s="1">
        <v>43654</v>
      </c>
      <c r="B80874">
        <v>42840</v>
      </c>
      <c r="C80874">
        <v>4</v>
      </c>
      <c r="D80874">
        <v>1022055</v>
      </c>
      <c r="E80874" t="s">
        <v>69273</v>
      </c>
      <c r="F80874" t="s">
        <v>143</v>
      </c>
      <c r="G80874" t="s">
        <v>1286</v>
      </c>
      <c r="H80874" t="s">
        <v>6890</v>
      </c>
      <c r="I80874">
        <v>3</v>
      </c>
      <c r="J80874" t="s">
        <v>26617</v>
      </c>
    </row>
    <row r="80875" spans="1:10" x14ac:dyDescent="0.3">
      <c r="A80875" s="1">
        <v>43654</v>
      </c>
      <c r="B80875">
        <v>19590</v>
      </c>
      <c r="C80875">
        <v>33</v>
      </c>
      <c r="D80875">
        <v>1021832</v>
      </c>
      <c r="E80875" t="s">
        <v>69274</v>
      </c>
      <c r="F80875" t="s">
        <v>233</v>
      </c>
      <c r="G80875" t="s">
        <v>1181</v>
      </c>
      <c r="H80875" t="s">
        <v>6016</v>
      </c>
      <c r="I80875">
        <v>3</v>
      </c>
      <c r="J80875" t="s">
        <v>66354</v>
      </c>
    </row>
    <row r="80876" spans="1:10" x14ac:dyDescent="0.3">
      <c r="A80876" s="1">
        <v>43654</v>
      </c>
      <c r="B80876">
        <v>1813</v>
      </c>
      <c r="C80876">
        <v>33</v>
      </c>
      <c r="D80876">
        <v>1021825</v>
      </c>
      <c r="E80876" t="s">
        <v>69274</v>
      </c>
      <c r="F80876" t="s">
        <v>175</v>
      </c>
      <c r="G80876" t="s">
        <v>3676</v>
      </c>
      <c r="H80876" t="s">
        <v>3781</v>
      </c>
      <c r="I80876">
        <v>3</v>
      </c>
      <c r="J80876" t="s">
        <v>69275</v>
      </c>
    </row>
    <row r="80877" spans="1:10" x14ac:dyDescent="0.3">
      <c r="A80877" s="1">
        <v>43654</v>
      </c>
      <c r="B80877">
        <v>22555</v>
      </c>
      <c r="C80877">
        <v>33</v>
      </c>
      <c r="D80877">
        <v>1021824</v>
      </c>
      <c r="E80877" t="s">
        <v>69274</v>
      </c>
      <c r="F80877" t="s">
        <v>175</v>
      </c>
      <c r="G80877" t="s">
        <v>864</v>
      </c>
      <c r="H80877" t="s">
        <v>2757</v>
      </c>
      <c r="I80877">
        <v>3</v>
      </c>
      <c r="J80877" t="s">
        <v>69276</v>
      </c>
    </row>
    <row r="80878" spans="1:10" x14ac:dyDescent="0.3">
      <c r="A80878" s="1">
        <v>43654</v>
      </c>
      <c r="B80878">
        <v>1545</v>
      </c>
      <c r="C80878">
        <v>22</v>
      </c>
      <c r="D80878">
        <v>1021853</v>
      </c>
      <c r="E80878" t="s">
        <v>69277</v>
      </c>
      <c r="F80878" t="s">
        <v>149</v>
      </c>
      <c r="G80878" t="s">
        <v>4780</v>
      </c>
      <c r="H80878" t="s">
        <v>3772</v>
      </c>
      <c r="I80878">
        <v>3</v>
      </c>
      <c r="J80878" t="s">
        <v>67076</v>
      </c>
    </row>
    <row r="80879" spans="1:10" x14ac:dyDescent="0.3">
      <c r="A80879" s="1">
        <v>43654</v>
      </c>
      <c r="B80879">
        <v>5126</v>
      </c>
      <c r="C80879">
        <v>45</v>
      </c>
      <c r="D80879">
        <v>1021934</v>
      </c>
      <c r="E80879" t="s">
        <v>69278</v>
      </c>
      <c r="F80879" t="s">
        <v>209</v>
      </c>
      <c r="G80879" t="s">
        <v>1100</v>
      </c>
      <c r="H80879" t="s">
        <v>2753</v>
      </c>
      <c r="I80879">
        <v>3</v>
      </c>
      <c r="J80879" t="s">
        <v>5957</v>
      </c>
    </row>
    <row r="80880" spans="1:10" x14ac:dyDescent="0.3">
      <c r="A80880" s="1">
        <v>43654</v>
      </c>
      <c r="B80880">
        <v>37344</v>
      </c>
      <c r="C80880">
        <v>45</v>
      </c>
      <c r="D80880">
        <v>1021946</v>
      </c>
      <c r="E80880" t="s">
        <v>69278</v>
      </c>
      <c r="F80880" t="s">
        <v>147</v>
      </c>
      <c r="G80880" t="s">
        <v>1100</v>
      </c>
      <c r="H80880" t="s">
        <v>4026</v>
      </c>
      <c r="I80880">
        <v>3</v>
      </c>
      <c r="J80880" t="s">
        <v>5957</v>
      </c>
    </row>
    <row r="80881" spans="1:10" x14ac:dyDescent="0.3">
      <c r="A80881" s="1">
        <v>43654</v>
      </c>
      <c r="B80881">
        <v>39124</v>
      </c>
      <c r="C80881">
        <v>22</v>
      </c>
      <c r="D80881">
        <v>1021854</v>
      </c>
      <c r="E80881" t="s">
        <v>69277</v>
      </c>
      <c r="F80881" t="s">
        <v>149</v>
      </c>
      <c r="G80881" t="s">
        <v>5612</v>
      </c>
      <c r="H80881" t="s">
        <v>5766</v>
      </c>
      <c r="I80881">
        <v>6</v>
      </c>
      <c r="J80881" t="s">
        <v>69279</v>
      </c>
    </row>
    <row r="80882" spans="1:10" x14ac:dyDescent="0.3">
      <c r="A80882" s="1">
        <v>43654</v>
      </c>
      <c r="B80882">
        <v>36956</v>
      </c>
      <c r="C80882">
        <v>33</v>
      </c>
      <c r="D80882">
        <v>1021835</v>
      </c>
      <c r="E80882" t="s">
        <v>69274</v>
      </c>
      <c r="F80882" t="s">
        <v>233</v>
      </c>
      <c r="G80882" t="s">
        <v>1357</v>
      </c>
      <c r="H80882" t="s">
        <v>845</v>
      </c>
      <c r="I80882">
        <v>6</v>
      </c>
      <c r="J80882" t="s">
        <v>19936</v>
      </c>
    </row>
    <row r="80883" spans="1:10" x14ac:dyDescent="0.3">
      <c r="A80883" s="1">
        <v>43654</v>
      </c>
      <c r="B80883">
        <v>39907</v>
      </c>
      <c r="C80883">
        <v>33</v>
      </c>
      <c r="D80883">
        <v>1021827</v>
      </c>
      <c r="E80883" t="s">
        <v>69274</v>
      </c>
      <c r="F80883" t="s">
        <v>175</v>
      </c>
      <c r="G80883" t="s">
        <v>1266</v>
      </c>
      <c r="H80883" t="s">
        <v>3564</v>
      </c>
      <c r="I80883">
        <v>6</v>
      </c>
      <c r="J80883" t="s">
        <v>38565</v>
      </c>
    </row>
    <row r="80884" spans="1:10" x14ac:dyDescent="0.3">
      <c r="A80884" s="1">
        <v>43654</v>
      </c>
      <c r="B80884">
        <v>37674</v>
      </c>
      <c r="C80884">
        <v>45</v>
      </c>
      <c r="D80884">
        <v>1021944</v>
      </c>
      <c r="E80884" t="s">
        <v>69278</v>
      </c>
      <c r="F80884" t="s">
        <v>170</v>
      </c>
      <c r="G80884" t="s">
        <v>1781</v>
      </c>
      <c r="H80884" t="s">
        <v>898</v>
      </c>
      <c r="I80884">
        <v>6</v>
      </c>
      <c r="J80884" t="s">
        <v>58702</v>
      </c>
    </row>
    <row r="80885" spans="1:10" x14ac:dyDescent="0.3">
      <c r="A80885" s="1">
        <v>43654</v>
      </c>
      <c r="B80885">
        <v>21849</v>
      </c>
      <c r="C80885">
        <v>42</v>
      </c>
      <c r="D80885">
        <v>1021875</v>
      </c>
      <c r="E80885" t="s">
        <v>69280</v>
      </c>
      <c r="F80885" t="s">
        <v>151</v>
      </c>
      <c r="G80885" t="s">
        <v>5752</v>
      </c>
      <c r="H80885" t="s">
        <v>2298</v>
      </c>
      <c r="I80885">
        <v>6</v>
      </c>
      <c r="J80885" t="s">
        <v>51311</v>
      </c>
    </row>
    <row r="80886" spans="1:10" x14ac:dyDescent="0.3">
      <c r="A80886" s="1">
        <v>43654</v>
      </c>
      <c r="B80886">
        <v>21366</v>
      </c>
      <c r="C80886">
        <v>43</v>
      </c>
      <c r="D80886">
        <v>1021863</v>
      </c>
      <c r="E80886" t="s">
        <v>69281</v>
      </c>
      <c r="F80886" t="s">
        <v>162</v>
      </c>
      <c r="G80886" t="s">
        <v>1548</v>
      </c>
      <c r="H80886" t="s">
        <v>5033</v>
      </c>
      <c r="I80886">
        <v>6</v>
      </c>
      <c r="J80886" t="s">
        <v>21807</v>
      </c>
    </row>
    <row r="80887" spans="1:10" x14ac:dyDescent="0.3">
      <c r="A80887" s="1">
        <v>43654</v>
      </c>
      <c r="B80887">
        <v>28911</v>
      </c>
      <c r="C80887">
        <v>37</v>
      </c>
      <c r="D80887">
        <v>1021771</v>
      </c>
      <c r="E80887" t="s">
        <v>69272</v>
      </c>
      <c r="F80887" t="s">
        <v>142</v>
      </c>
      <c r="G80887" t="s">
        <v>3818</v>
      </c>
      <c r="H80887" t="s">
        <v>6391</v>
      </c>
      <c r="I80887">
        <v>6</v>
      </c>
      <c r="J80887" t="s">
        <v>17209</v>
      </c>
    </row>
    <row r="80888" spans="1:10" x14ac:dyDescent="0.3">
      <c r="A80888" s="1">
        <v>43654</v>
      </c>
      <c r="B80888">
        <v>24900</v>
      </c>
      <c r="C80888">
        <v>37</v>
      </c>
      <c r="D80888">
        <v>1021773</v>
      </c>
      <c r="E80888" t="s">
        <v>69272</v>
      </c>
      <c r="F80888" t="s">
        <v>142</v>
      </c>
      <c r="G80888" t="s">
        <v>6851</v>
      </c>
      <c r="H80888" t="s">
        <v>5704</v>
      </c>
      <c r="I80888">
        <v>6</v>
      </c>
      <c r="J80888" t="s">
        <v>49458</v>
      </c>
    </row>
    <row r="80889" spans="1:10" x14ac:dyDescent="0.3">
      <c r="A80889" s="1">
        <v>43654</v>
      </c>
      <c r="B80889">
        <v>39471</v>
      </c>
      <c r="C80889">
        <v>20</v>
      </c>
      <c r="D80889">
        <v>62060</v>
      </c>
      <c r="E80889" t="s">
        <v>69271</v>
      </c>
      <c r="F80889" t="s">
        <v>141</v>
      </c>
      <c r="G80889" t="s">
        <v>8294</v>
      </c>
      <c r="H80889" t="s">
        <v>1362</v>
      </c>
      <c r="I80889">
        <v>6</v>
      </c>
      <c r="J80889" t="s">
        <v>57922</v>
      </c>
    </row>
    <row r="80890" spans="1:10" x14ac:dyDescent="0.3">
      <c r="A80890" s="1">
        <v>43654</v>
      </c>
      <c r="B80890">
        <v>23728</v>
      </c>
      <c r="C80890">
        <v>20</v>
      </c>
      <c r="D80890">
        <v>62061</v>
      </c>
      <c r="E80890" t="s">
        <v>69271</v>
      </c>
      <c r="F80890" t="s">
        <v>141</v>
      </c>
      <c r="G80890" t="s">
        <v>6117</v>
      </c>
      <c r="H80890" t="s">
        <v>1336</v>
      </c>
      <c r="I80890">
        <v>6</v>
      </c>
      <c r="J80890" t="s">
        <v>1407</v>
      </c>
    </row>
    <row r="80891" spans="1:10" x14ac:dyDescent="0.3">
      <c r="A80891" s="1">
        <v>43654</v>
      </c>
      <c r="B80891">
        <v>36890</v>
      </c>
      <c r="C80891">
        <v>22</v>
      </c>
      <c r="D80891">
        <v>1021847</v>
      </c>
      <c r="E80891" t="s">
        <v>69277</v>
      </c>
      <c r="F80891" t="s">
        <v>149</v>
      </c>
      <c r="G80891" t="s">
        <v>7185</v>
      </c>
      <c r="H80891" t="s">
        <v>3415</v>
      </c>
      <c r="I80891">
        <v>9</v>
      </c>
      <c r="J80891" t="s">
        <v>29107</v>
      </c>
    </row>
    <row r="80892" spans="1:10" x14ac:dyDescent="0.3">
      <c r="A80892" s="1">
        <v>43654</v>
      </c>
      <c r="B80892">
        <v>32804</v>
      </c>
      <c r="C80892">
        <v>33</v>
      </c>
      <c r="D80892">
        <v>1021838</v>
      </c>
      <c r="E80892" t="s">
        <v>69274</v>
      </c>
      <c r="F80892" t="s">
        <v>233</v>
      </c>
      <c r="G80892" t="s">
        <v>9864</v>
      </c>
      <c r="H80892" t="s">
        <v>1003</v>
      </c>
      <c r="I80892">
        <v>9</v>
      </c>
      <c r="J80892" t="s">
        <v>30951</v>
      </c>
    </row>
    <row r="80893" spans="1:10" x14ac:dyDescent="0.3">
      <c r="A80893" s="1">
        <v>43654</v>
      </c>
      <c r="B80893">
        <v>37344</v>
      </c>
      <c r="C80893">
        <v>45</v>
      </c>
      <c r="D80893">
        <v>1021947</v>
      </c>
      <c r="E80893" t="s">
        <v>69278</v>
      </c>
      <c r="F80893" t="s">
        <v>147</v>
      </c>
      <c r="G80893" t="s">
        <v>4569</v>
      </c>
      <c r="H80893" t="s">
        <v>1401</v>
      </c>
      <c r="I80893">
        <v>9</v>
      </c>
      <c r="J80893" t="s">
        <v>27875</v>
      </c>
    </row>
    <row r="80894" spans="1:10" x14ac:dyDescent="0.3">
      <c r="A80894" s="1">
        <v>43654</v>
      </c>
      <c r="B80894">
        <v>37031</v>
      </c>
      <c r="C80894">
        <v>20</v>
      </c>
      <c r="D80894">
        <v>62047</v>
      </c>
      <c r="E80894" t="s">
        <v>69271</v>
      </c>
      <c r="F80894" t="s">
        <v>141</v>
      </c>
      <c r="G80894" t="s">
        <v>749</v>
      </c>
      <c r="H80894" t="s">
        <v>1502</v>
      </c>
      <c r="I80894">
        <v>9</v>
      </c>
      <c r="J80894" t="s">
        <v>10093</v>
      </c>
    </row>
    <row r="80895" spans="1:10" x14ac:dyDescent="0.3">
      <c r="A80895" s="1">
        <v>43654</v>
      </c>
      <c r="B80895">
        <v>11296</v>
      </c>
      <c r="C80895">
        <v>20</v>
      </c>
      <c r="D80895">
        <v>62045</v>
      </c>
      <c r="E80895" t="s">
        <v>69271</v>
      </c>
      <c r="F80895" t="s">
        <v>141</v>
      </c>
      <c r="G80895" t="s">
        <v>1661</v>
      </c>
      <c r="H80895" t="s">
        <v>8453</v>
      </c>
      <c r="I80895">
        <v>15</v>
      </c>
      <c r="J80895" t="s">
        <v>58809</v>
      </c>
    </row>
    <row r="80896" spans="1:10" x14ac:dyDescent="0.3">
      <c r="A80896" s="1">
        <v>43654</v>
      </c>
      <c r="B80896">
        <v>825</v>
      </c>
      <c r="C80896">
        <v>4</v>
      </c>
      <c r="D80896">
        <v>1022060</v>
      </c>
      <c r="E80896" t="s">
        <v>69273</v>
      </c>
      <c r="F80896" t="s">
        <v>281</v>
      </c>
      <c r="G80896" t="s">
        <v>2692</v>
      </c>
      <c r="H80896" t="s">
        <v>1890</v>
      </c>
      <c r="I80896">
        <v>15</v>
      </c>
      <c r="J80896" t="s">
        <v>34940</v>
      </c>
    </row>
    <row r="80897" spans="1:10" x14ac:dyDescent="0.3">
      <c r="A80897" s="1">
        <v>43654</v>
      </c>
      <c r="B80897">
        <v>3704</v>
      </c>
      <c r="C80897">
        <v>42</v>
      </c>
      <c r="D80897">
        <v>1021873</v>
      </c>
      <c r="E80897" t="s">
        <v>69280</v>
      </c>
      <c r="F80897" t="s">
        <v>151</v>
      </c>
      <c r="G80897" t="s">
        <v>13500</v>
      </c>
      <c r="H80897" t="s">
        <v>3238</v>
      </c>
      <c r="I80897">
        <v>15</v>
      </c>
      <c r="J80897" t="s">
        <v>21840</v>
      </c>
    </row>
    <row r="80898" spans="1:10" x14ac:dyDescent="0.3">
      <c r="A80898" s="1">
        <v>43654</v>
      </c>
      <c r="B80898">
        <v>5527</v>
      </c>
      <c r="C80898">
        <v>33</v>
      </c>
      <c r="D80898">
        <v>1021843</v>
      </c>
      <c r="E80898" t="s">
        <v>69274</v>
      </c>
      <c r="F80898" t="s">
        <v>233</v>
      </c>
      <c r="G80898" t="s">
        <v>3516</v>
      </c>
      <c r="H80898" t="s">
        <v>5015</v>
      </c>
      <c r="I80898">
        <v>15</v>
      </c>
      <c r="J80898" t="s">
        <v>18257</v>
      </c>
    </row>
    <row r="80899" spans="1:10" x14ac:dyDescent="0.3">
      <c r="A80899" s="1">
        <v>43654</v>
      </c>
      <c r="B80899">
        <v>18634</v>
      </c>
      <c r="C80899">
        <v>33</v>
      </c>
      <c r="D80899">
        <v>1021822</v>
      </c>
      <c r="E80899" t="s">
        <v>69274</v>
      </c>
      <c r="F80899" t="s">
        <v>175</v>
      </c>
      <c r="G80899" t="s">
        <v>5359</v>
      </c>
      <c r="H80899" t="s">
        <v>717</v>
      </c>
      <c r="I80899">
        <v>15</v>
      </c>
      <c r="J80899" t="s">
        <v>60675</v>
      </c>
    </row>
    <row r="80900" spans="1:10" x14ac:dyDescent="0.3">
      <c r="A80900" s="1">
        <v>43654</v>
      </c>
      <c r="B80900">
        <v>9123</v>
      </c>
      <c r="C80900">
        <v>37</v>
      </c>
      <c r="D80900">
        <v>1021768</v>
      </c>
      <c r="E80900" t="s">
        <v>69272</v>
      </c>
      <c r="F80900" t="s">
        <v>142</v>
      </c>
      <c r="G80900" t="s">
        <v>13061</v>
      </c>
      <c r="H80900" t="s">
        <v>5850</v>
      </c>
      <c r="I80900">
        <v>12</v>
      </c>
      <c r="J80900" t="s">
        <v>46151</v>
      </c>
    </row>
    <row r="80901" spans="1:10" x14ac:dyDescent="0.3">
      <c r="A80901" s="1">
        <v>43654</v>
      </c>
      <c r="B80901">
        <v>6464</v>
      </c>
      <c r="C80901">
        <v>43</v>
      </c>
      <c r="D80901">
        <v>1021864</v>
      </c>
      <c r="E80901" t="s">
        <v>69281</v>
      </c>
      <c r="F80901" t="s">
        <v>162</v>
      </c>
      <c r="G80901" t="s">
        <v>2822</v>
      </c>
      <c r="H80901" t="s">
        <v>5025</v>
      </c>
      <c r="I80901">
        <v>12</v>
      </c>
      <c r="J80901" t="s">
        <v>69282</v>
      </c>
    </row>
    <row r="80902" spans="1:10" x14ac:dyDescent="0.3">
      <c r="A80902" s="1">
        <v>43654</v>
      </c>
      <c r="B80902">
        <v>12268</v>
      </c>
      <c r="C80902">
        <v>43</v>
      </c>
      <c r="D80902">
        <v>1021866</v>
      </c>
      <c r="E80902" t="s">
        <v>69281</v>
      </c>
      <c r="F80902" t="s">
        <v>162</v>
      </c>
      <c r="G80902" t="s">
        <v>2092</v>
      </c>
      <c r="H80902" t="s">
        <v>2690</v>
      </c>
      <c r="I80902">
        <v>12</v>
      </c>
      <c r="J80902" t="s">
        <v>44896</v>
      </c>
    </row>
    <row r="80903" spans="1:10" x14ac:dyDescent="0.3">
      <c r="A80903" s="1">
        <v>43654</v>
      </c>
      <c r="B80903">
        <v>17172</v>
      </c>
      <c r="C80903">
        <v>4</v>
      </c>
      <c r="D80903">
        <v>1022044</v>
      </c>
      <c r="E80903" t="s">
        <v>69273</v>
      </c>
      <c r="F80903" t="s">
        <v>281</v>
      </c>
      <c r="G80903" t="s">
        <v>4280</v>
      </c>
      <c r="H80903" t="s">
        <v>2355</v>
      </c>
      <c r="I80903">
        <v>12</v>
      </c>
      <c r="J80903" t="s">
        <v>32367</v>
      </c>
    </row>
    <row r="80904" spans="1:10" x14ac:dyDescent="0.3">
      <c r="A80904" s="1">
        <v>43654</v>
      </c>
      <c r="B80904">
        <v>19176</v>
      </c>
      <c r="C80904">
        <v>4</v>
      </c>
      <c r="D80904">
        <v>1022057</v>
      </c>
      <c r="E80904" t="s">
        <v>69273</v>
      </c>
      <c r="F80904" t="s">
        <v>143</v>
      </c>
      <c r="G80904" t="s">
        <v>3735</v>
      </c>
      <c r="H80904" t="s">
        <v>4638</v>
      </c>
      <c r="I80904">
        <v>12</v>
      </c>
      <c r="J80904" t="s">
        <v>69283</v>
      </c>
    </row>
    <row r="80905" spans="1:10" x14ac:dyDescent="0.3">
      <c r="A80905" s="1">
        <v>43654</v>
      </c>
      <c r="B80905">
        <v>4860</v>
      </c>
      <c r="C80905">
        <v>22</v>
      </c>
      <c r="D80905">
        <v>1021856</v>
      </c>
      <c r="E80905" t="s">
        <v>69277</v>
      </c>
      <c r="F80905" t="s">
        <v>149</v>
      </c>
      <c r="G80905" t="s">
        <v>1616</v>
      </c>
      <c r="H80905" t="s">
        <v>6839</v>
      </c>
      <c r="I80905">
        <v>12</v>
      </c>
      <c r="J80905" t="s">
        <v>36618</v>
      </c>
    </row>
    <row r="80906" spans="1:10" x14ac:dyDescent="0.3">
      <c r="A80906" s="1">
        <v>43654</v>
      </c>
      <c r="B80906">
        <v>39679</v>
      </c>
      <c r="C80906">
        <v>45</v>
      </c>
      <c r="D80906">
        <v>1021943</v>
      </c>
      <c r="E80906" t="s">
        <v>69278</v>
      </c>
      <c r="F80906" t="s">
        <v>170</v>
      </c>
      <c r="G80906" t="s">
        <v>3804</v>
      </c>
      <c r="H80906" t="s">
        <v>3745</v>
      </c>
      <c r="I80906">
        <v>12</v>
      </c>
      <c r="J80906" t="s">
        <v>69284</v>
      </c>
    </row>
    <row r="80907" spans="1:10" x14ac:dyDescent="0.3">
      <c r="A80907" s="1">
        <v>43654</v>
      </c>
      <c r="B80907">
        <v>35294</v>
      </c>
      <c r="C80907">
        <v>45</v>
      </c>
      <c r="D80907">
        <v>1021942</v>
      </c>
      <c r="E80907" t="s">
        <v>69278</v>
      </c>
      <c r="F80907" t="s">
        <v>170</v>
      </c>
      <c r="G80907" t="s">
        <v>2869</v>
      </c>
      <c r="H80907" t="s">
        <v>9112</v>
      </c>
      <c r="I80907">
        <v>12</v>
      </c>
      <c r="J80907" t="s">
        <v>41274</v>
      </c>
    </row>
    <row r="80908" spans="1:10" x14ac:dyDescent="0.3">
      <c r="A80908" s="1">
        <v>43654</v>
      </c>
      <c r="B80908">
        <v>20829</v>
      </c>
      <c r="C80908">
        <v>33</v>
      </c>
      <c r="D80908">
        <v>1021828</v>
      </c>
      <c r="E80908" t="s">
        <v>69274</v>
      </c>
      <c r="F80908" t="s">
        <v>175</v>
      </c>
      <c r="G80908" t="s">
        <v>1763</v>
      </c>
      <c r="H80908" t="s">
        <v>3940</v>
      </c>
      <c r="I80908">
        <v>18</v>
      </c>
      <c r="J80908" t="s">
        <v>18975</v>
      </c>
    </row>
    <row r="80909" spans="1:10" x14ac:dyDescent="0.3">
      <c r="A80909" s="1">
        <v>43654</v>
      </c>
      <c r="B80909">
        <v>30304</v>
      </c>
      <c r="C80909">
        <v>45</v>
      </c>
      <c r="D80909">
        <v>1021941</v>
      </c>
      <c r="E80909" t="s">
        <v>69278</v>
      </c>
      <c r="F80909" t="s">
        <v>170</v>
      </c>
      <c r="G80909" t="s">
        <v>6251</v>
      </c>
      <c r="H80909" t="s">
        <v>8039</v>
      </c>
      <c r="I80909">
        <v>21</v>
      </c>
      <c r="J80909" t="s">
        <v>38403</v>
      </c>
    </row>
    <row r="80910" spans="1:10" x14ac:dyDescent="0.3">
      <c r="A80910" s="1">
        <v>43654</v>
      </c>
      <c r="B80910">
        <v>35011</v>
      </c>
      <c r="C80910">
        <v>20</v>
      </c>
      <c r="D80910">
        <v>62058</v>
      </c>
      <c r="E80910" t="s">
        <v>69271</v>
      </c>
      <c r="F80910" t="s">
        <v>141</v>
      </c>
      <c r="G80910" t="s">
        <v>2343</v>
      </c>
      <c r="H80910" t="s">
        <v>3344</v>
      </c>
      <c r="I80910">
        <v>24</v>
      </c>
      <c r="J80910" t="s">
        <v>906</v>
      </c>
    </row>
    <row r="80911" spans="1:10" x14ac:dyDescent="0.3">
      <c r="A80911" s="1">
        <v>43654</v>
      </c>
      <c r="B80911">
        <v>19571</v>
      </c>
      <c r="C80911">
        <v>4</v>
      </c>
      <c r="D80911">
        <v>1022061</v>
      </c>
      <c r="E80911" t="s">
        <v>69273</v>
      </c>
      <c r="F80911" t="s">
        <v>281</v>
      </c>
      <c r="G80911" t="s">
        <v>7395</v>
      </c>
      <c r="H80911" t="s">
        <v>6941</v>
      </c>
      <c r="I80911">
        <v>24</v>
      </c>
      <c r="J80911" t="s">
        <v>69285</v>
      </c>
    </row>
    <row r="80912" spans="1:10" x14ac:dyDescent="0.3">
      <c r="A80912" s="1">
        <v>43654</v>
      </c>
      <c r="B80912">
        <v>40558</v>
      </c>
      <c r="C80912">
        <v>22</v>
      </c>
      <c r="D80912">
        <v>1021849</v>
      </c>
      <c r="E80912" t="s">
        <v>69277</v>
      </c>
      <c r="F80912" t="s">
        <v>149</v>
      </c>
      <c r="G80912" t="s">
        <v>3860</v>
      </c>
      <c r="H80912" t="s">
        <v>1060</v>
      </c>
      <c r="I80912">
        <v>27</v>
      </c>
      <c r="J80912" t="s">
        <v>69286</v>
      </c>
    </row>
    <row r="80913" spans="1:10" x14ac:dyDescent="0.3">
      <c r="A80913" s="1">
        <v>43654</v>
      </c>
      <c r="B80913">
        <v>41287</v>
      </c>
      <c r="C80913">
        <v>4</v>
      </c>
      <c r="D80913">
        <v>1022051</v>
      </c>
      <c r="E80913" t="s">
        <v>69273</v>
      </c>
      <c r="F80913" t="s">
        <v>143</v>
      </c>
      <c r="G80913" t="s">
        <v>36160</v>
      </c>
      <c r="H80913" t="s">
        <v>10744</v>
      </c>
      <c r="I80913">
        <v>27</v>
      </c>
      <c r="J80913" t="s">
        <v>69287</v>
      </c>
    </row>
    <row r="80914" spans="1:10" x14ac:dyDescent="0.3">
      <c r="A80914" s="1">
        <v>43654</v>
      </c>
      <c r="B80914">
        <v>22103</v>
      </c>
      <c r="C80914">
        <v>4</v>
      </c>
      <c r="D80914">
        <v>1022062</v>
      </c>
      <c r="E80914" t="s">
        <v>69273</v>
      </c>
      <c r="F80914" t="s">
        <v>281</v>
      </c>
      <c r="G80914" t="s">
        <v>3138</v>
      </c>
      <c r="H80914" t="s">
        <v>1541</v>
      </c>
      <c r="I80914">
        <v>27</v>
      </c>
      <c r="J80914" t="s">
        <v>37403</v>
      </c>
    </row>
    <row r="80915" spans="1:10" x14ac:dyDescent="0.3">
      <c r="A80915" s="1">
        <v>43654</v>
      </c>
      <c r="B80915">
        <v>12678</v>
      </c>
      <c r="C80915">
        <v>4</v>
      </c>
      <c r="D80915">
        <v>1022045</v>
      </c>
      <c r="E80915" t="s">
        <v>69273</v>
      </c>
      <c r="F80915" t="s">
        <v>152</v>
      </c>
      <c r="G80915" t="s">
        <v>8606</v>
      </c>
      <c r="H80915" t="s">
        <v>1971</v>
      </c>
      <c r="I80915">
        <v>27</v>
      </c>
      <c r="J80915" t="s">
        <v>69127</v>
      </c>
    </row>
    <row r="80916" spans="1:10" x14ac:dyDescent="0.3">
      <c r="A80916" s="1">
        <v>43654</v>
      </c>
      <c r="B80916">
        <v>40877</v>
      </c>
      <c r="C80916">
        <v>20</v>
      </c>
      <c r="D80916">
        <v>62051</v>
      </c>
      <c r="E80916" t="s">
        <v>69271</v>
      </c>
      <c r="F80916" t="s">
        <v>141</v>
      </c>
      <c r="G80916" t="s">
        <v>6891</v>
      </c>
      <c r="H80916" t="s">
        <v>1794</v>
      </c>
      <c r="I80916">
        <v>27</v>
      </c>
      <c r="J80916" t="s">
        <v>69288</v>
      </c>
    </row>
    <row r="80917" spans="1:10" x14ac:dyDescent="0.3">
      <c r="A80917" s="1">
        <v>43654</v>
      </c>
      <c r="B80917">
        <v>41001</v>
      </c>
      <c r="C80917">
        <v>20</v>
      </c>
      <c r="D80917">
        <v>62055</v>
      </c>
      <c r="E80917" t="s">
        <v>69271</v>
      </c>
      <c r="F80917" t="s">
        <v>141</v>
      </c>
      <c r="G80917" t="s">
        <v>7646</v>
      </c>
      <c r="H80917" t="s">
        <v>4171</v>
      </c>
      <c r="I80917">
        <v>27</v>
      </c>
      <c r="J80917" t="s">
        <v>10903</v>
      </c>
    </row>
    <row r="80918" spans="1:10" x14ac:dyDescent="0.3">
      <c r="A80918" s="1">
        <v>43654</v>
      </c>
      <c r="B80918">
        <v>21110</v>
      </c>
      <c r="C80918">
        <v>19</v>
      </c>
      <c r="D80918">
        <v>1021745</v>
      </c>
      <c r="E80918" t="s">
        <v>69289</v>
      </c>
      <c r="F80918" t="s">
        <v>183</v>
      </c>
      <c r="G80918" t="s">
        <v>69290</v>
      </c>
      <c r="H80918" t="s">
        <v>69291</v>
      </c>
      <c r="I80918" t="s">
        <v>69291</v>
      </c>
      <c r="J80918" t="s">
        <v>69292</v>
      </c>
    </row>
    <row r="80919" spans="1:10" x14ac:dyDescent="0.3">
      <c r="A80919" s="1">
        <v>43654</v>
      </c>
      <c r="B80919">
        <v>21110</v>
      </c>
      <c r="C80919">
        <v>19</v>
      </c>
      <c r="D80919">
        <v>1021746</v>
      </c>
      <c r="E80919" t="s">
        <v>69289</v>
      </c>
      <c r="F80919" t="s">
        <v>183</v>
      </c>
      <c r="G80919" t="s">
        <v>17181</v>
      </c>
      <c r="H80919" t="s">
        <v>5344</v>
      </c>
      <c r="I80919" t="s">
        <v>5344</v>
      </c>
      <c r="J80919" t="s">
        <v>69293</v>
      </c>
    </row>
    <row r="80920" spans="1:10" x14ac:dyDescent="0.3">
      <c r="A80920" s="1">
        <v>43654</v>
      </c>
      <c r="B80920">
        <v>39333</v>
      </c>
      <c r="C80920">
        <v>37</v>
      </c>
      <c r="D80920">
        <v>1021774</v>
      </c>
      <c r="E80920" t="s">
        <v>69272</v>
      </c>
      <c r="F80920" t="s">
        <v>142</v>
      </c>
      <c r="G80920" t="s">
        <v>5466</v>
      </c>
      <c r="H80920" t="s">
        <v>4722</v>
      </c>
      <c r="I80920" t="s">
        <v>4722</v>
      </c>
      <c r="J80920" t="s">
        <v>2078</v>
      </c>
    </row>
    <row r="80921" spans="1:10" x14ac:dyDescent="0.3">
      <c r="A80921" s="1">
        <v>43654</v>
      </c>
      <c r="B80921">
        <v>23853</v>
      </c>
      <c r="C80921">
        <v>37</v>
      </c>
      <c r="D80921">
        <v>1021765</v>
      </c>
      <c r="E80921" t="s">
        <v>69272</v>
      </c>
      <c r="F80921" t="s">
        <v>142</v>
      </c>
      <c r="G80921" t="s">
        <v>3887</v>
      </c>
      <c r="H80921" t="s">
        <v>6437</v>
      </c>
      <c r="I80921" t="s">
        <v>6437</v>
      </c>
      <c r="J80921" t="s">
        <v>3682</v>
      </c>
    </row>
    <row r="80922" spans="1:10" x14ac:dyDescent="0.3">
      <c r="A80922" s="1">
        <v>43654</v>
      </c>
      <c r="B80922">
        <v>191</v>
      </c>
      <c r="C80922">
        <v>37</v>
      </c>
      <c r="D80922">
        <v>1021762</v>
      </c>
      <c r="E80922" t="s">
        <v>69272</v>
      </c>
      <c r="F80922" t="s">
        <v>142</v>
      </c>
      <c r="G80922" t="s">
        <v>7405</v>
      </c>
      <c r="H80922" t="s">
        <v>3376</v>
      </c>
      <c r="I80922" t="s">
        <v>3376</v>
      </c>
      <c r="J80922" t="s">
        <v>69294</v>
      </c>
    </row>
    <row r="80923" spans="1:10" x14ac:dyDescent="0.3">
      <c r="A80923" s="1">
        <v>43654</v>
      </c>
      <c r="B80923">
        <v>26145</v>
      </c>
      <c r="C80923">
        <v>37</v>
      </c>
      <c r="D80923">
        <v>1021769</v>
      </c>
      <c r="E80923" t="s">
        <v>69272</v>
      </c>
      <c r="F80923" t="s">
        <v>142</v>
      </c>
      <c r="G80923" t="s">
        <v>22781</v>
      </c>
      <c r="H80923" t="s">
        <v>12062</v>
      </c>
      <c r="I80923" t="s">
        <v>12062</v>
      </c>
      <c r="J80923" t="s">
        <v>69295</v>
      </c>
    </row>
    <row r="80924" spans="1:10" x14ac:dyDescent="0.3">
      <c r="A80924" s="1">
        <v>43654</v>
      </c>
      <c r="B80924">
        <v>41785</v>
      </c>
      <c r="C80924">
        <v>37</v>
      </c>
      <c r="D80924">
        <v>1021764</v>
      </c>
      <c r="E80924" t="s">
        <v>69272</v>
      </c>
      <c r="F80924" t="s">
        <v>142</v>
      </c>
      <c r="G80924" t="s">
        <v>1309</v>
      </c>
      <c r="H80924" t="s">
        <v>1740</v>
      </c>
      <c r="I80924" t="s">
        <v>1740</v>
      </c>
      <c r="J80924" t="s">
        <v>47722</v>
      </c>
    </row>
    <row r="80925" spans="1:10" x14ac:dyDescent="0.3">
      <c r="A80925" s="1">
        <v>43654</v>
      </c>
      <c r="B80925">
        <v>39951</v>
      </c>
      <c r="C80925">
        <v>37</v>
      </c>
      <c r="D80925">
        <v>1021766</v>
      </c>
      <c r="E80925" t="s">
        <v>69272</v>
      </c>
      <c r="F80925" t="s">
        <v>142</v>
      </c>
      <c r="G80925" t="s">
        <v>3059</v>
      </c>
      <c r="H80925" t="s">
        <v>2645</v>
      </c>
      <c r="I80925" t="s">
        <v>2645</v>
      </c>
      <c r="J80925" t="s">
        <v>4344</v>
      </c>
    </row>
    <row r="80926" spans="1:10" x14ac:dyDescent="0.3">
      <c r="A80926" s="1">
        <v>43654</v>
      </c>
      <c r="B80926">
        <v>14195</v>
      </c>
      <c r="C80926">
        <v>37</v>
      </c>
      <c r="D80926">
        <v>1021770</v>
      </c>
      <c r="E80926" t="s">
        <v>69272</v>
      </c>
      <c r="F80926" t="s">
        <v>142</v>
      </c>
      <c r="G80926" t="s">
        <v>5466</v>
      </c>
      <c r="H80926" t="s">
        <v>4722</v>
      </c>
      <c r="I80926" t="s">
        <v>4722</v>
      </c>
      <c r="J80926" t="s">
        <v>2078</v>
      </c>
    </row>
    <row r="80927" spans="1:10" x14ac:dyDescent="0.3">
      <c r="A80927" s="1">
        <v>43654</v>
      </c>
      <c r="B80927">
        <v>3709</v>
      </c>
      <c r="C80927">
        <v>37</v>
      </c>
      <c r="D80927">
        <v>1021776</v>
      </c>
      <c r="E80927" t="s">
        <v>69272</v>
      </c>
      <c r="F80927" t="s">
        <v>142</v>
      </c>
      <c r="G80927" t="s">
        <v>19228</v>
      </c>
      <c r="H80927" t="s">
        <v>11041</v>
      </c>
      <c r="I80927" t="s">
        <v>11041</v>
      </c>
      <c r="J80927" t="s">
        <v>69296</v>
      </c>
    </row>
    <row r="80928" spans="1:10" x14ac:dyDescent="0.3">
      <c r="A80928" s="1">
        <v>43654</v>
      </c>
      <c r="B80928">
        <v>12503</v>
      </c>
      <c r="C80928">
        <v>37</v>
      </c>
      <c r="D80928">
        <v>1021772</v>
      </c>
      <c r="E80928" t="s">
        <v>69272</v>
      </c>
      <c r="F80928" t="s">
        <v>142</v>
      </c>
      <c r="G80928" t="s">
        <v>41427</v>
      </c>
      <c r="H80928" t="s">
        <v>9170</v>
      </c>
      <c r="I80928">
        <v>66</v>
      </c>
      <c r="J80928" t="s">
        <v>69297</v>
      </c>
    </row>
    <row r="80929" spans="1:10" x14ac:dyDescent="0.3">
      <c r="A80929" s="1">
        <v>43654</v>
      </c>
      <c r="B80929">
        <v>39333</v>
      </c>
      <c r="C80929">
        <v>37</v>
      </c>
      <c r="D80929">
        <v>1021775</v>
      </c>
      <c r="E80929" t="s">
        <v>69272</v>
      </c>
      <c r="F80929" t="s">
        <v>142</v>
      </c>
      <c r="G80929" t="s">
        <v>3576</v>
      </c>
      <c r="H80929" t="s">
        <v>1572</v>
      </c>
      <c r="I80929" t="s">
        <v>1572</v>
      </c>
      <c r="J80929" t="s">
        <v>69298</v>
      </c>
    </row>
    <row r="80930" spans="1:10" x14ac:dyDescent="0.3">
      <c r="A80930" s="1">
        <v>43654</v>
      </c>
      <c r="B80930">
        <v>37721</v>
      </c>
      <c r="C80930">
        <v>38</v>
      </c>
      <c r="D80930">
        <v>1022092</v>
      </c>
      <c r="E80930" t="s">
        <v>69299</v>
      </c>
      <c r="F80930" t="s">
        <v>145</v>
      </c>
      <c r="G80930" t="s">
        <v>35923</v>
      </c>
      <c r="H80930" t="s">
        <v>69300</v>
      </c>
      <c r="I80930" t="s">
        <v>69300</v>
      </c>
      <c r="J80930" t="s">
        <v>69301</v>
      </c>
    </row>
    <row r="80931" spans="1:10" x14ac:dyDescent="0.3">
      <c r="A80931" s="1">
        <v>43654</v>
      </c>
      <c r="B80931">
        <v>21243</v>
      </c>
      <c r="C80931">
        <v>19</v>
      </c>
      <c r="D80931">
        <v>1021907</v>
      </c>
      <c r="E80931" t="s">
        <v>69289</v>
      </c>
      <c r="F80931" t="s">
        <v>140</v>
      </c>
      <c r="G80931" t="s">
        <v>9300</v>
      </c>
      <c r="H80931" t="s">
        <v>12336</v>
      </c>
      <c r="I80931" t="s">
        <v>12336</v>
      </c>
      <c r="J80931" t="s">
        <v>61895</v>
      </c>
    </row>
    <row r="80932" spans="1:10" x14ac:dyDescent="0.3">
      <c r="A80932" s="1">
        <v>43654</v>
      </c>
      <c r="B80932">
        <v>23728</v>
      </c>
      <c r="C80932">
        <v>20</v>
      </c>
      <c r="D80932">
        <v>62062</v>
      </c>
      <c r="E80932" t="s">
        <v>69271</v>
      </c>
      <c r="F80932" t="s">
        <v>141</v>
      </c>
      <c r="G80932" t="s">
        <v>5714</v>
      </c>
      <c r="H80932" t="s">
        <v>17890</v>
      </c>
      <c r="I80932">
        <v>72</v>
      </c>
      <c r="J80932" t="s">
        <v>58733</v>
      </c>
    </row>
    <row r="80933" spans="1:10" x14ac:dyDescent="0.3">
      <c r="A80933" s="1">
        <v>43654</v>
      </c>
      <c r="B80933">
        <v>2235</v>
      </c>
      <c r="C80933">
        <v>20</v>
      </c>
      <c r="D80933">
        <v>62046</v>
      </c>
      <c r="E80933" t="s">
        <v>69271</v>
      </c>
      <c r="F80933" t="s">
        <v>141</v>
      </c>
      <c r="G80933" t="s">
        <v>5443</v>
      </c>
      <c r="H80933" t="s">
        <v>5989</v>
      </c>
      <c r="I80933" t="s">
        <v>5989</v>
      </c>
      <c r="J80933" t="s">
        <v>17999</v>
      </c>
    </row>
    <row r="80934" spans="1:10" x14ac:dyDescent="0.3">
      <c r="A80934" s="1">
        <v>43654</v>
      </c>
      <c r="B80934">
        <v>33546</v>
      </c>
      <c r="C80934">
        <v>20</v>
      </c>
      <c r="D80934">
        <v>62064</v>
      </c>
      <c r="E80934" t="s">
        <v>69271</v>
      </c>
      <c r="F80934" t="s">
        <v>141</v>
      </c>
      <c r="G80934" t="s">
        <v>4640</v>
      </c>
      <c r="H80934" t="s">
        <v>3217</v>
      </c>
      <c r="I80934" t="s">
        <v>3217</v>
      </c>
      <c r="J80934" t="s">
        <v>28652</v>
      </c>
    </row>
    <row r="80935" spans="1:10" x14ac:dyDescent="0.3">
      <c r="A80935" s="1">
        <v>43654</v>
      </c>
      <c r="B80935">
        <v>22840</v>
      </c>
      <c r="C80935">
        <v>20</v>
      </c>
      <c r="D80935">
        <v>62053</v>
      </c>
      <c r="E80935" t="s">
        <v>69271</v>
      </c>
      <c r="F80935" t="s">
        <v>141</v>
      </c>
      <c r="G80935" t="s">
        <v>4920</v>
      </c>
      <c r="H80935" t="s">
        <v>4640</v>
      </c>
      <c r="I80935" t="s">
        <v>4640</v>
      </c>
      <c r="J80935" t="s">
        <v>5462</v>
      </c>
    </row>
    <row r="80936" spans="1:10" x14ac:dyDescent="0.3">
      <c r="A80936" s="1">
        <v>43654</v>
      </c>
      <c r="B80936">
        <v>22840</v>
      </c>
      <c r="C80936">
        <v>20</v>
      </c>
      <c r="D80936">
        <v>62052</v>
      </c>
      <c r="E80936" t="s">
        <v>69271</v>
      </c>
      <c r="F80936" t="s">
        <v>141</v>
      </c>
      <c r="G80936" t="s">
        <v>18949</v>
      </c>
      <c r="H80936" t="s">
        <v>63439</v>
      </c>
      <c r="I80936" t="s">
        <v>63439</v>
      </c>
      <c r="J80936" t="s">
        <v>69302</v>
      </c>
    </row>
    <row r="80937" spans="1:10" x14ac:dyDescent="0.3">
      <c r="A80937" s="1">
        <v>43654</v>
      </c>
      <c r="B80937">
        <v>37031</v>
      </c>
      <c r="C80937">
        <v>20</v>
      </c>
      <c r="D80937">
        <v>62048</v>
      </c>
      <c r="E80937" t="s">
        <v>69271</v>
      </c>
      <c r="F80937" t="s">
        <v>141</v>
      </c>
      <c r="G80937" t="s">
        <v>6030</v>
      </c>
      <c r="H80937" t="s">
        <v>4063</v>
      </c>
      <c r="I80937" t="s">
        <v>4063</v>
      </c>
      <c r="J80937" t="s">
        <v>69303</v>
      </c>
    </row>
    <row r="80938" spans="1:10" x14ac:dyDescent="0.3">
      <c r="A80938" s="1">
        <v>43654</v>
      </c>
      <c r="B80938">
        <v>36975</v>
      </c>
      <c r="C80938">
        <v>20</v>
      </c>
      <c r="D80938">
        <v>62054</v>
      </c>
      <c r="E80938" t="s">
        <v>69271</v>
      </c>
      <c r="F80938" t="s">
        <v>141</v>
      </c>
      <c r="G80938" t="s">
        <v>2203</v>
      </c>
      <c r="H80938" t="s">
        <v>11755</v>
      </c>
      <c r="I80938">
        <v>39</v>
      </c>
      <c r="J80938" t="s">
        <v>47055</v>
      </c>
    </row>
    <row r="80939" spans="1:10" x14ac:dyDescent="0.3">
      <c r="A80939" s="1">
        <v>43654</v>
      </c>
      <c r="B80939">
        <v>39991</v>
      </c>
      <c r="C80939">
        <v>20</v>
      </c>
      <c r="D80939">
        <v>62056</v>
      </c>
      <c r="E80939" t="s">
        <v>69271</v>
      </c>
      <c r="F80939" t="s">
        <v>141</v>
      </c>
      <c r="G80939" t="s">
        <v>7667</v>
      </c>
      <c r="H80939" t="s">
        <v>1279</v>
      </c>
      <c r="I80939" t="s">
        <v>1279</v>
      </c>
      <c r="J80939" t="s">
        <v>2367</v>
      </c>
    </row>
    <row r="80940" spans="1:10" x14ac:dyDescent="0.3">
      <c r="A80940" s="1">
        <v>43654</v>
      </c>
      <c r="B80940">
        <v>39015</v>
      </c>
      <c r="C80940">
        <v>20</v>
      </c>
      <c r="D80940">
        <v>62057</v>
      </c>
      <c r="E80940" t="s">
        <v>69271</v>
      </c>
      <c r="F80940" t="s">
        <v>141</v>
      </c>
      <c r="G80940" t="s">
        <v>1235</v>
      </c>
      <c r="H80940" t="s">
        <v>37562</v>
      </c>
      <c r="I80940">
        <v>51</v>
      </c>
      <c r="J80940" t="s">
        <v>69304</v>
      </c>
    </row>
    <row r="80941" spans="1:10" x14ac:dyDescent="0.3">
      <c r="A80941" s="1">
        <v>43654</v>
      </c>
      <c r="B80941">
        <v>33546</v>
      </c>
      <c r="C80941">
        <v>20</v>
      </c>
      <c r="D80941">
        <v>62063</v>
      </c>
      <c r="E80941" t="s">
        <v>69271</v>
      </c>
      <c r="F80941" t="s">
        <v>141</v>
      </c>
      <c r="G80941" t="s">
        <v>811</v>
      </c>
      <c r="H80941" t="s">
        <v>4373</v>
      </c>
      <c r="I80941" t="s">
        <v>4373</v>
      </c>
      <c r="J80941" t="s">
        <v>10079</v>
      </c>
    </row>
    <row r="80942" spans="1:10" x14ac:dyDescent="0.3">
      <c r="A80942" s="1">
        <v>43654</v>
      </c>
      <c r="B80942">
        <v>15872</v>
      </c>
      <c r="C80942">
        <v>20</v>
      </c>
      <c r="D80942">
        <v>62059</v>
      </c>
      <c r="E80942" t="s">
        <v>69271</v>
      </c>
      <c r="F80942" t="s">
        <v>141</v>
      </c>
      <c r="G80942" t="s">
        <v>4366</v>
      </c>
      <c r="H80942" t="s">
        <v>12387</v>
      </c>
      <c r="I80942" t="s">
        <v>12387</v>
      </c>
      <c r="J80942" t="s">
        <v>69305</v>
      </c>
    </row>
    <row r="80943" spans="1:10" x14ac:dyDescent="0.3">
      <c r="A80943" s="1">
        <v>43654</v>
      </c>
      <c r="B80943">
        <v>13966</v>
      </c>
      <c r="C80943">
        <v>20</v>
      </c>
      <c r="D80943">
        <v>62049</v>
      </c>
      <c r="E80943" t="s">
        <v>69271</v>
      </c>
      <c r="F80943" t="s">
        <v>141</v>
      </c>
      <c r="G80943" t="s">
        <v>10093</v>
      </c>
      <c r="H80943" t="s">
        <v>33537</v>
      </c>
      <c r="I80943">
        <v>102</v>
      </c>
      <c r="J80943" t="s">
        <v>69306</v>
      </c>
    </row>
    <row r="80944" spans="1:10" x14ac:dyDescent="0.3">
      <c r="A80944" s="1">
        <v>43654</v>
      </c>
      <c r="B80944">
        <v>41832</v>
      </c>
      <c r="C80944">
        <v>20</v>
      </c>
      <c r="D80944">
        <v>62026</v>
      </c>
      <c r="E80944" t="s">
        <v>69271</v>
      </c>
      <c r="F80944" t="s">
        <v>141</v>
      </c>
      <c r="G80944" t="s">
        <v>27403</v>
      </c>
      <c r="H80944" t="s">
        <v>13214</v>
      </c>
      <c r="I80944" t="s">
        <v>13214</v>
      </c>
      <c r="J80944" t="s">
        <v>69307</v>
      </c>
    </row>
    <row r="80945" spans="1:10" x14ac:dyDescent="0.3">
      <c r="A80945" s="1">
        <v>43654</v>
      </c>
      <c r="B80945">
        <v>37231</v>
      </c>
      <c r="C80945">
        <v>43</v>
      </c>
      <c r="D80945">
        <v>1021870</v>
      </c>
      <c r="E80945" t="s">
        <v>69281</v>
      </c>
      <c r="F80945" t="s">
        <v>168</v>
      </c>
      <c r="G80945" t="s">
        <v>2400</v>
      </c>
      <c r="H80945" t="s">
        <v>10289</v>
      </c>
      <c r="I80945" t="s">
        <v>10289</v>
      </c>
      <c r="J80945" t="s">
        <v>43765</v>
      </c>
    </row>
    <row r="80946" spans="1:10" x14ac:dyDescent="0.3">
      <c r="A80946" s="1">
        <v>43654</v>
      </c>
      <c r="B80946">
        <v>27151</v>
      </c>
      <c r="C80946">
        <v>43</v>
      </c>
      <c r="D80946">
        <v>1021868</v>
      </c>
      <c r="E80946" t="s">
        <v>69281</v>
      </c>
      <c r="F80946" t="s">
        <v>162</v>
      </c>
      <c r="G80946" t="s">
        <v>7585</v>
      </c>
      <c r="H80946" t="s">
        <v>4640</v>
      </c>
      <c r="I80946" t="s">
        <v>4640</v>
      </c>
      <c r="J80946" t="s">
        <v>7324</v>
      </c>
    </row>
    <row r="80947" spans="1:10" x14ac:dyDescent="0.3">
      <c r="A80947" s="1">
        <v>43654</v>
      </c>
      <c r="B80947">
        <v>35802</v>
      </c>
      <c r="C80947">
        <v>43</v>
      </c>
      <c r="D80947">
        <v>1021862</v>
      </c>
      <c r="E80947" t="s">
        <v>69281</v>
      </c>
      <c r="F80947" t="s">
        <v>162</v>
      </c>
      <c r="G80947" t="s">
        <v>2408</v>
      </c>
      <c r="H80947" t="s">
        <v>15050</v>
      </c>
      <c r="I80947" t="s">
        <v>15050</v>
      </c>
      <c r="J80947" t="s">
        <v>46821</v>
      </c>
    </row>
    <row r="80948" spans="1:10" x14ac:dyDescent="0.3">
      <c r="A80948" s="1">
        <v>43654</v>
      </c>
      <c r="B80948">
        <v>6464</v>
      </c>
      <c r="C80948">
        <v>43</v>
      </c>
      <c r="D80948">
        <v>1021865</v>
      </c>
      <c r="E80948" t="s">
        <v>69281</v>
      </c>
      <c r="F80948" t="s">
        <v>162</v>
      </c>
      <c r="G80948" t="s">
        <v>2175</v>
      </c>
      <c r="H80948" t="s">
        <v>1371</v>
      </c>
      <c r="I80948" t="s">
        <v>1371</v>
      </c>
      <c r="J80948" t="s">
        <v>13846</v>
      </c>
    </row>
    <row r="80949" spans="1:10" x14ac:dyDescent="0.3">
      <c r="A80949" s="1">
        <v>43654</v>
      </c>
      <c r="B80949">
        <v>27151</v>
      </c>
      <c r="C80949">
        <v>43</v>
      </c>
      <c r="D80949">
        <v>1021867</v>
      </c>
      <c r="E80949" t="s">
        <v>69281</v>
      </c>
      <c r="F80949" t="s">
        <v>162</v>
      </c>
      <c r="G80949" t="s">
        <v>2295</v>
      </c>
      <c r="H80949" t="s">
        <v>868</v>
      </c>
      <c r="I80949" t="s">
        <v>868</v>
      </c>
      <c r="J80949" t="s">
        <v>24572</v>
      </c>
    </row>
    <row r="80950" spans="1:10" x14ac:dyDescent="0.3">
      <c r="A80950" s="1">
        <v>43654</v>
      </c>
      <c r="B80950">
        <v>42810</v>
      </c>
      <c r="C80950">
        <v>43</v>
      </c>
      <c r="D80950">
        <v>1021869</v>
      </c>
      <c r="E80950" t="s">
        <v>69281</v>
      </c>
      <c r="F80950" t="s">
        <v>162</v>
      </c>
      <c r="G80950" t="s">
        <v>7159</v>
      </c>
      <c r="H80950" t="s">
        <v>42637</v>
      </c>
      <c r="I80950">
        <v>171</v>
      </c>
      <c r="J80950" t="s">
        <v>69308</v>
      </c>
    </row>
    <row r="80951" spans="1:10" x14ac:dyDescent="0.3">
      <c r="A80951" s="1">
        <v>43654</v>
      </c>
      <c r="B80951">
        <v>15551</v>
      </c>
      <c r="C80951">
        <v>4</v>
      </c>
      <c r="D80951">
        <v>1022046</v>
      </c>
      <c r="E80951" t="s">
        <v>69273</v>
      </c>
      <c r="F80951" t="s">
        <v>152</v>
      </c>
      <c r="G80951" t="s">
        <v>8935</v>
      </c>
      <c r="H80951" t="s">
        <v>2742</v>
      </c>
      <c r="I80951" t="s">
        <v>2742</v>
      </c>
      <c r="J80951" t="s">
        <v>13987</v>
      </c>
    </row>
    <row r="80952" spans="1:10" x14ac:dyDescent="0.3">
      <c r="A80952" s="1">
        <v>43654</v>
      </c>
      <c r="B80952">
        <v>1538</v>
      </c>
      <c r="C80952">
        <v>4</v>
      </c>
      <c r="D80952">
        <v>1022049</v>
      </c>
      <c r="E80952" t="s">
        <v>69273</v>
      </c>
      <c r="F80952" t="s">
        <v>152</v>
      </c>
      <c r="G80952" t="s">
        <v>1840</v>
      </c>
      <c r="H80952" t="s">
        <v>2871</v>
      </c>
      <c r="I80952" t="s">
        <v>2871</v>
      </c>
      <c r="J80952" t="s">
        <v>42799</v>
      </c>
    </row>
    <row r="80953" spans="1:10" x14ac:dyDescent="0.3">
      <c r="A80953" s="1">
        <v>43654</v>
      </c>
      <c r="B80953">
        <v>18511</v>
      </c>
      <c r="C80953">
        <v>4</v>
      </c>
      <c r="D80953">
        <v>1022047</v>
      </c>
      <c r="E80953" t="s">
        <v>69273</v>
      </c>
      <c r="F80953" t="s">
        <v>152</v>
      </c>
      <c r="G80953" t="s">
        <v>3903</v>
      </c>
      <c r="H80953" t="s">
        <v>7341</v>
      </c>
      <c r="I80953" t="s">
        <v>7341</v>
      </c>
      <c r="J80953" t="s">
        <v>21574</v>
      </c>
    </row>
    <row r="80954" spans="1:10" x14ac:dyDescent="0.3">
      <c r="A80954" s="1">
        <v>43654</v>
      </c>
      <c r="B80954">
        <v>3113</v>
      </c>
      <c r="C80954">
        <v>4</v>
      </c>
      <c r="D80954">
        <v>1022058</v>
      </c>
      <c r="E80954" t="s">
        <v>69273</v>
      </c>
      <c r="F80954" t="s">
        <v>152</v>
      </c>
      <c r="G80954" t="s">
        <v>4794</v>
      </c>
      <c r="H80954" t="s">
        <v>3170</v>
      </c>
      <c r="I80954" t="s">
        <v>3170</v>
      </c>
      <c r="J80954" t="s">
        <v>7605</v>
      </c>
    </row>
    <row r="80955" spans="1:10" x14ac:dyDescent="0.3">
      <c r="A80955" s="1">
        <v>43654</v>
      </c>
      <c r="B80955">
        <v>42409</v>
      </c>
      <c r="C80955">
        <v>4</v>
      </c>
      <c r="D80955">
        <v>1022091</v>
      </c>
      <c r="E80955" t="s">
        <v>69273</v>
      </c>
      <c r="F80955" t="s">
        <v>152</v>
      </c>
      <c r="G80955" t="s">
        <v>44753</v>
      </c>
      <c r="H80955" t="s">
        <v>2847</v>
      </c>
      <c r="I80955" t="s">
        <v>2847</v>
      </c>
      <c r="J80955">
        <v>658</v>
      </c>
    </row>
    <row r="80956" spans="1:10" x14ac:dyDescent="0.3">
      <c r="A80956" s="1">
        <v>43654</v>
      </c>
      <c r="B80956">
        <v>23010</v>
      </c>
      <c r="C80956">
        <v>4</v>
      </c>
      <c r="D80956">
        <v>1022042</v>
      </c>
      <c r="E80956" t="s">
        <v>69273</v>
      </c>
      <c r="F80956" t="s">
        <v>281</v>
      </c>
      <c r="G80956" t="s">
        <v>69309</v>
      </c>
      <c r="H80956" t="s">
        <v>25422</v>
      </c>
      <c r="I80956">
        <v>93</v>
      </c>
      <c r="J80956" t="s">
        <v>69310</v>
      </c>
    </row>
    <row r="80957" spans="1:10" x14ac:dyDescent="0.3">
      <c r="A80957" s="1">
        <v>43654</v>
      </c>
      <c r="B80957">
        <v>43585</v>
      </c>
      <c r="C80957">
        <v>4</v>
      </c>
      <c r="D80957">
        <v>1022063</v>
      </c>
      <c r="E80957" t="s">
        <v>69273</v>
      </c>
      <c r="F80957" t="s">
        <v>281</v>
      </c>
      <c r="G80957" t="s">
        <v>3266</v>
      </c>
      <c r="H80957" t="s">
        <v>6891</v>
      </c>
      <c r="I80957" t="s">
        <v>6891</v>
      </c>
      <c r="J80957" t="s">
        <v>38544</v>
      </c>
    </row>
    <row r="80958" spans="1:10" x14ac:dyDescent="0.3">
      <c r="A80958" s="1">
        <v>43654</v>
      </c>
      <c r="B80958">
        <v>1084</v>
      </c>
      <c r="C80958">
        <v>4</v>
      </c>
      <c r="D80958">
        <v>1022043</v>
      </c>
      <c r="E80958" t="s">
        <v>69273</v>
      </c>
      <c r="F80958" t="s">
        <v>281</v>
      </c>
      <c r="G80958" t="s">
        <v>3885</v>
      </c>
      <c r="H80958" t="s">
        <v>5088</v>
      </c>
      <c r="I80958" t="s">
        <v>5088</v>
      </c>
      <c r="J80958" t="s">
        <v>2644</v>
      </c>
    </row>
    <row r="80959" spans="1:10" x14ac:dyDescent="0.3">
      <c r="A80959" s="1">
        <v>43654</v>
      </c>
      <c r="B80959">
        <v>20647</v>
      </c>
      <c r="C80959">
        <v>4</v>
      </c>
      <c r="D80959">
        <v>1022059</v>
      </c>
      <c r="E80959" t="s">
        <v>69273</v>
      </c>
      <c r="F80959" t="s">
        <v>281</v>
      </c>
      <c r="G80959" t="s">
        <v>8573</v>
      </c>
      <c r="H80959" t="s">
        <v>10829</v>
      </c>
      <c r="I80959">
        <v>39</v>
      </c>
      <c r="J80959" t="s">
        <v>55735</v>
      </c>
    </row>
    <row r="80960" spans="1:10" x14ac:dyDescent="0.3">
      <c r="A80960" s="1">
        <v>43654</v>
      </c>
      <c r="B80960">
        <v>19176</v>
      </c>
      <c r="C80960">
        <v>4</v>
      </c>
      <c r="D80960">
        <v>1022056</v>
      </c>
      <c r="E80960" t="s">
        <v>69273</v>
      </c>
      <c r="F80960" t="s">
        <v>143</v>
      </c>
      <c r="G80960" t="s">
        <v>5466</v>
      </c>
      <c r="H80960" t="s">
        <v>4722</v>
      </c>
      <c r="I80960" t="s">
        <v>4722</v>
      </c>
      <c r="J80960" t="s">
        <v>2078</v>
      </c>
    </row>
    <row r="80961" spans="1:10" x14ac:dyDescent="0.3">
      <c r="A80961" s="1">
        <v>43654</v>
      </c>
      <c r="B80961">
        <v>43736</v>
      </c>
      <c r="C80961">
        <v>4</v>
      </c>
      <c r="D80961">
        <v>1022050</v>
      </c>
      <c r="E80961" t="s">
        <v>69273</v>
      </c>
      <c r="F80961" t="s">
        <v>143</v>
      </c>
      <c r="G80961">
        <v>5</v>
      </c>
      <c r="H80961" t="s">
        <v>6661</v>
      </c>
      <c r="I80961" t="s">
        <v>6661</v>
      </c>
      <c r="J80961" t="s">
        <v>37573</v>
      </c>
    </row>
    <row r="80962" spans="1:10" x14ac:dyDescent="0.3">
      <c r="A80962" s="1">
        <v>43654</v>
      </c>
      <c r="B80962">
        <v>43328</v>
      </c>
      <c r="C80962">
        <v>4</v>
      </c>
      <c r="D80962">
        <v>1022054</v>
      </c>
      <c r="E80962" t="s">
        <v>69273</v>
      </c>
      <c r="F80962" t="s">
        <v>143</v>
      </c>
      <c r="G80962" t="s">
        <v>4914</v>
      </c>
      <c r="H80962" t="s">
        <v>2037</v>
      </c>
      <c r="I80962">
        <v>36</v>
      </c>
      <c r="J80962" t="s">
        <v>69311</v>
      </c>
    </row>
    <row r="80963" spans="1:10" x14ac:dyDescent="0.3">
      <c r="A80963" s="1">
        <v>43654</v>
      </c>
      <c r="B80963">
        <v>40442</v>
      </c>
      <c r="C80963">
        <v>4</v>
      </c>
      <c r="D80963">
        <v>1022052</v>
      </c>
      <c r="E80963" t="s">
        <v>69273</v>
      </c>
      <c r="F80963" t="s">
        <v>143</v>
      </c>
      <c r="G80963" t="s">
        <v>5466</v>
      </c>
      <c r="H80963" t="s">
        <v>4722</v>
      </c>
      <c r="I80963" t="s">
        <v>4722</v>
      </c>
      <c r="J80963" t="s">
        <v>2078</v>
      </c>
    </row>
    <row r="80964" spans="1:10" x14ac:dyDescent="0.3">
      <c r="A80964" s="1">
        <v>43654</v>
      </c>
      <c r="B80964">
        <v>40211</v>
      </c>
      <c r="C80964">
        <v>33</v>
      </c>
      <c r="D80964">
        <v>1021845</v>
      </c>
      <c r="E80964" t="s">
        <v>69274</v>
      </c>
      <c r="F80964" t="s">
        <v>233</v>
      </c>
      <c r="G80964" t="s">
        <v>8635</v>
      </c>
      <c r="H80964" t="s">
        <v>7522</v>
      </c>
      <c r="I80964">
        <v>30</v>
      </c>
      <c r="J80964" t="s">
        <v>17060</v>
      </c>
    </row>
    <row r="80965" spans="1:10" x14ac:dyDescent="0.3">
      <c r="A80965" s="1">
        <v>43654</v>
      </c>
      <c r="B80965">
        <v>5859</v>
      </c>
      <c r="C80965">
        <v>33</v>
      </c>
      <c r="D80965">
        <v>1021829</v>
      </c>
      <c r="E80965" t="s">
        <v>69274</v>
      </c>
      <c r="F80965" t="s">
        <v>233</v>
      </c>
      <c r="G80965" t="s">
        <v>13933</v>
      </c>
      <c r="H80965" t="s">
        <v>2374</v>
      </c>
      <c r="I80965">
        <v>30</v>
      </c>
      <c r="J80965" t="s">
        <v>36426</v>
      </c>
    </row>
    <row r="80966" spans="1:10" x14ac:dyDescent="0.3">
      <c r="A80966" s="1">
        <v>43654</v>
      </c>
      <c r="B80966">
        <v>3738</v>
      </c>
      <c r="C80966">
        <v>33</v>
      </c>
      <c r="D80966">
        <v>1021836</v>
      </c>
      <c r="E80966" t="s">
        <v>69274</v>
      </c>
      <c r="F80966" t="s">
        <v>233</v>
      </c>
      <c r="G80966" t="s">
        <v>2250</v>
      </c>
      <c r="H80966" t="s">
        <v>9353</v>
      </c>
      <c r="I80966">
        <v>30</v>
      </c>
      <c r="J80966" t="s">
        <v>17268</v>
      </c>
    </row>
    <row r="80967" spans="1:10" x14ac:dyDescent="0.3">
      <c r="A80967" s="1">
        <v>43654</v>
      </c>
      <c r="B80967">
        <v>40695</v>
      </c>
      <c r="C80967">
        <v>33</v>
      </c>
      <c r="D80967">
        <v>1021839</v>
      </c>
      <c r="E80967" t="s">
        <v>69274</v>
      </c>
      <c r="F80967" t="s">
        <v>233</v>
      </c>
      <c r="G80967" t="s">
        <v>13202</v>
      </c>
      <c r="H80967" t="s">
        <v>4459</v>
      </c>
      <c r="I80967" t="s">
        <v>4459</v>
      </c>
      <c r="J80967" t="s">
        <v>16003</v>
      </c>
    </row>
    <row r="80968" spans="1:10" x14ac:dyDescent="0.3">
      <c r="A80968" s="1">
        <v>43654</v>
      </c>
      <c r="B80968">
        <v>5907</v>
      </c>
      <c r="C80968">
        <v>33</v>
      </c>
      <c r="D80968">
        <v>1021830</v>
      </c>
      <c r="E80968" t="s">
        <v>69274</v>
      </c>
      <c r="F80968" t="s">
        <v>233</v>
      </c>
      <c r="G80968" t="s">
        <v>5731</v>
      </c>
      <c r="H80968" t="s">
        <v>864</v>
      </c>
      <c r="I80968" t="s">
        <v>864</v>
      </c>
      <c r="J80968" t="s">
        <v>10882</v>
      </c>
    </row>
    <row r="80969" spans="1:10" x14ac:dyDescent="0.3">
      <c r="A80969" s="1">
        <v>43654</v>
      </c>
      <c r="B80969">
        <v>36348</v>
      </c>
      <c r="C80969">
        <v>33</v>
      </c>
      <c r="D80969">
        <v>1021831</v>
      </c>
      <c r="E80969" t="s">
        <v>69274</v>
      </c>
      <c r="F80969" t="s">
        <v>233</v>
      </c>
      <c r="G80969" t="s">
        <v>1275</v>
      </c>
      <c r="H80969" t="s">
        <v>11142</v>
      </c>
      <c r="I80969" t="s">
        <v>11142</v>
      </c>
      <c r="J80969" t="s">
        <v>69312</v>
      </c>
    </row>
    <row r="80970" spans="1:10" x14ac:dyDescent="0.3">
      <c r="A80970" s="1">
        <v>43654</v>
      </c>
      <c r="B80970">
        <v>3738</v>
      </c>
      <c r="C80970">
        <v>33</v>
      </c>
      <c r="D80970">
        <v>1021837</v>
      </c>
      <c r="E80970" t="s">
        <v>69274</v>
      </c>
      <c r="F80970" t="s">
        <v>233</v>
      </c>
      <c r="G80970" t="s">
        <v>11253</v>
      </c>
      <c r="H80970" t="s">
        <v>19551</v>
      </c>
      <c r="I80970" t="s">
        <v>19551</v>
      </c>
      <c r="J80970" t="s">
        <v>7372</v>
      </c>
    </row>
    <row r="80971" spans="1:10" x14ac:dyDescent="0.3">
      <c r="A80971" s="1">
        <v>43654</v>
      </c>
      <c r="B80971">
        <v>36435</v>
      </c>
      <c r="C80971">
        <v>33</v>
      </c>
      <c r="D80971">
        <v>1021846</v>
      </c>
      <c r="E80971" t="s">
        <v>69274</v>
      </c>
      <c r="F80971" t="s">
        <v>233</v>
      </c>
      <c r="G80971" t="s">
        <v>19126</v>
      </c>
      <c r="H80971" t="s">
        <v>37223</v>
      </c>
      <c r="I80971">
        <v>54</v>
      </c>
      <c r="J80971" t="s">
        <v>69313</v>
      </c>
    </row>
    <row r="80972" spans="1:10" x14ac:dyDescent="0.3">
      <c r="A80972" s="1">
        <v>43654</v>
      </c>
      <c r="B80972">
        <v>43285</v>
      </c>
      <c r="C80972">
        <v>33</v>
      </c>
      <c r="D80972">
        <v>1021844</v>
      </c>
      <c r="E80972" t="s">
        <v>69274</v>
      </c>
      <c r="F80972" t="s">
        <v>233</v>
      </c>
      <c r="G80972" t="s">
        <v>38199</v>
      </c>
      <c r="H80972" t="s">
        <v>37663</v>
      </c>
      <c r="I80972">
        <v>66</v>
      </c>
      <c r="J80972" t="s">
        <v>69314</v>
      </c>
    </row>
    <row r="80973" spans="1:10" x14ac:dyDescent="0.3">
      <c r="A80973" s="1">
        <v>43654</v>
      </c>
      <c r="B80973">
        <v>1083</v>
      </c>
      <c r="C80973">
        <v>33</v>
      </c>
      <c r="D80973">
        <v>1021834</v>
      </c>
      <c r="E80973" t="s">
        <v>69274</v>
      </c>
      <c r="F80973" t="s">
        <v>233</v>
      </c>
      <c r="G80973" t="s">
        <v>709</v>
      </c>
      <c r="H80973" t="s">
        <v>3940</v>
      </c>
      <c r="I80973" t="s">
        <v>3940</v>
      </c>
      <c r="J80973" t="s">
        <v>69315</v>
      </c>
    </row>
    <row r="80974" spans="1:10" x14ac:dyDescent="0.3">
      <c r="A80974" s="1">
        <v>43654</v>
      </c>
      <c r="B80974">
        <v>7196</v>
      </c>
      <c r="C80974">
        <v>33</v>
      </c>
      <c r="D80974">
        <v>1021840</v>
      </c>
      <c r="E80974" t="s">
        <v>69274</v>
      </c>
      <c r="F80974" t="s">
        <v>233</v>
      </c>
      <c r="G80974" t="s">
        <v>1112</v>
      </c>
      <c r="H80974" t="s">
        <v>3249</v>
      </c>
      <c r="I80974" t="s">
        <v>3249</v>
      </c>
      <c r="J80974" t="s">
        <v>20202</v>
      </c>
    </row>
    <row r="80975" spans="1:10" x14ac:dyDescent="0.3">
      <c r="A80975" s="1">
        <v>43654</v>
      </c>
      <c r="B80975">
        <v>36633</v>
      </c>
      <c r="C80975">
        <v>33</v>
      </c>
      <c r="D80975">
        <v>1021841</v>
      </c>
      <c r="E80975" t="s">
        <v>69274</v>
      </c>
      <c r="F80975" t="s">
        <v>233</v>
      </c>
      <c r="G80975" t="s">
        <v>5358</v>
      </c>
      <c r="H80975" t="s">
        <v>12321</v>
      </c>
      <c r="I80975" t="s">
        <v>12321</v>
      </c>
      <c r="J80975" t="s">
        <v>69316</v>
      </c>
    </row>
    <row r="80976" spans="1:10" x14ac:dyDescent="0.3">
      <c r="A80976" s="1">
        <v>43654</v>
      </c>
      <c r="B80976">
        <v>17607</v>
      </c>
      <c r="C80976">
        <v>33</v>
      </c>
      <c r="D80976">
        <v>1021842</v>
      </c>
      <c r="E80976" t="s">
        <v>69274</v>
      </c>
      <c r="F80976" t="s">
        <v>233</v>
      </c>
      <c r="G80976" t="s">
        <v>6266</v>
      </c>
      <c r="H80976" t="s">
        <v>5399</v>
      </c>
      <c r="I80976" t="s">
        <v>5399</v>
      </c>
      <c r="J80976" t="s">
        <v>69317</v>
      </c>
    </row>
    <row r="80977" spans="1:10" x14ac:dyDescent="0.3">
      <c r="A80977" s="1">
        <v>43654</v>
      </c>
      <c r="B80977">
        <v>41638</v>
      </c>
      <c r="C80977">
        <v>33</v>
      </c>
      <c r="D80977">
        <v>1021833</v>
      </c>
      <c r="E80977" t="s">
        <v>69274</v>
      </c>
      <c r="F80977" t="s">
        <v>233</v>
      </c>
      <c r="G80977" t="s">
        <v>7076</v>
      </c>
      <c r="H80977" t="s">
        <v>1581</v>
      </c>
      <c r="I80977" t="s">
        <v>1581</v>
      </c>
      <c r="J80977" t="s">
        <v>69318</v>
      </c>
    </row>
    <row r="80978" spans="1:10" x14ac:dyDescent="0.3">
      <c r="A80978" s="1">
        <v>43654</v>
      </c>
      <c r="B80978">
        <v>42264</v>
      </c>
      <c r="C80978">
        <v>33</v>
      </c>
      <c r="D80978">
        <v>1021908</v>
      </c>
      <c r="E80978" t="s">
        <v>69274</v>
      </c>
      <c r="F80978" t="s">
        <v>195</v>
      </c>
      <c r="G80978" t="s">
        <v>48526</v>
      </c>
      <c r="H80978" t="s">
        <v>1341</v>
      </c>
      <c r="I80978" t="s">
        <v>1341</v>
      </c>
      <c r="J80978" t="s">
        <v>69319</v>
      </c>
    </row>
    <row r="80979" spans="1:10" x14ac:dyDescent="0.3">
      <c r="A80979" s="1">
        <v>43654</v>
      </c>
      <c r="B80979">
        <v>22937</v>
      </c>
      <c r="C80979">
        <v>33</v>
      </c>
      <c r="D80979">
        <v>1021826</v>
      </c>
      <c r="E80979" t="s">
        <v>69274</v>
      </c>
      <c r="F80979" t="s">
        <v>175</v>
      </c>
      <c r="G80979" t="s">
        <v>1391</v>
      </c>
      <c r="H80979" t="s">
        <v>1985</v>
      </c>
      <c r="I80979">
        <v>30</v>
      </c>
      <c r="J80979" t="s">
        <v>69320</v>
      </c>
    </row>
    <row r="80980" spans="1:10" x14ac:dyDescent="0.3">
      <c r="A80980" s="1">
        <v>43654</v>
      </c>
      <c r="B80980">
        <v>18634</v>
      </c>
      <c r="C80980">
        <v>33</v>
      </c>
      <c r="D80980">
        <v>1021821</v>
      </c>
      <c r="E80980" t="s">
        <v>69274</v>
      </c>
      <c r="F80980" t="s">
        <v>175</v>
      </c>
      <c r="G80980" t="s">
        <v>15975</v>
      </c>
      <c r="H80980" t="s">
        <v>753</v>
      </c>
      <c r="I80980">
        <v>141</v>
      </c>
      <c r="J80980" t="s">
        <v>47155</v>
      </c>
    </row>
    <row r="80981" spans="1:10" x14ac:dyDescent="0.3">
      <c r="A80981" s="1">
        <v>43654</v>
      </c>
      <c r="B80981">
        <v>38512</v>
      </c>
      <c r="C80981">
        <v>33</v>
      </c>
      <c r="D80981">
        <v>1021823</v>
      </c>
      <c r="E80981" t="s">
        <v>69274</v>
      </c>
      <c r="F80981" t="s">
        <v>175</v>
      </c>
      <c r="G80981" t="s">
        <v>5312</v>
      </c>
      <c r="H80981" t="s">
        <v>5166</v>
      </c>
      <c r="I80981" t="s">
        <v>5166</v>
      </c>
      <c r="J80981" t="s">
        <v>52683</v>
      </c>
    </row>
    <row r="80982" spans="1:10" x14ac:dyDescent="0.3">
      <c r="A80982" s="1">
        <v>43654</v>
      </c>
      <c r="B80982">
        <v>30450</v>
      </c>
      <c r="C80982">
        <v>33</v>
      </c>
      <c r="D80982">
        <v>1021880</v>
      </c>
      <c r="E80982" t="s">
        <v>69274</v>
      </c>
      <c r="F80982" t="s">
        <v>175</v>
      </c>
      <c r="G80982" t="s">
        <v>30564</v>
      </c>
      <c r="H80982" t="s">
        <v>69321</v>
      </c>
      <c r="I80982" t="s">
        <v>69321</v>
      </c>
      <c r="J80982" t="s">
        <v>69322</v>
      </c>
    </row>
    <row r="80983" spans="1:10" x14ac:dyDescent="0.3">
      <c r="A80983" s="1">
        <v>43654</v>
      </c>
      <c r="B80983">
        <v>14229</v>
      </c>
      <c r="C80983">
        <v>22</v>
      </c>
      <c r="D80983">
        <v>1021861</v>
      </c>
      <c r="E80983" t="s">
        <v>69277</v>
      </c>
      <c r="F80983" t="s">
        <v>166</v>
      </c>
      <c r="G80983" t="s">
        <v>42278</v>
      </c>
      <c r="H80983" t="s">
        <v>7806</v>
      </c>
      <c r="I80983">
        <v>558</v>
      </c>
      <c r="J80983" t="s">
        <v>69323</v>
      </c>
    </row>
    <row r="80984" spans="1:10" x14ac:dyDescent="0.3">
      <c r="A80984" s="1">
        <v>43654</v>
      </c>
      <c r="B80984">
        <v>4982</v>
      </c>
      <c r="C80984">
        <v>22</v>
      </c>
      <c r="D80984">
        <v>1021860</v>
      </c>
      <c r="E80984" t="s">
        <v>69277</v>
      </c>
      <c r="F80984" t="s">
        <v>166</v>
      </c>
      <c r="G80984" t="s">
        <v>3634</v>
      </c>
      <c r="H80984" t="s">
        <v>25525</v>
      </c>
      <c r="I80984">
        <v>219</v>
      </c>
      <c r="J80984" t="s">
        <v>69324</v>
      </c>
    </row>
    <row r="80985" spans="1:10" x14ac:dyDescent="0.3">
      <c r="A80985" s="1">
        <v>43654</v>
      </c>
      <c r="B80985">
        <v>11445</v>
      </c>
      <c r="C80985">
        <v>22</v>
      </c>
      <c r="D80985">
        <v>1021859</v>
      </c>
      <c r="E80985" t="s">
        <v>69277</v>
      </c>
      <c r="F80985" t="s">
        <v>166</v>
      </c>
      <c r="G80985" t="s">
        <v>9832</v>
      </c>
      <c r="H80985" t="s">
        <v>29081</v>
      </c>
      <c r="I80985">
        <v>99</v>
      </c>
      <c r="J80985">
        <v>1869</v>
      </c>
    </row>
    <row r="80986" spans="1:10" x14ac:dyDescent="0.3">
      <c r="A80986" s="1">
        <v>43654</v>
      </c>
      <c r="B80986">
        <v>34848</v>
      </c>
      <c r="C80986">
        <v>22</v>
      </c>
      <c r="D80986">
        <v>1021855</v>
      </c>
      <c r="E80986" t="s">
        <v>69277</v>
      </c>
      <c r="F80986" t="s">
        <v>333</v>
      </c>
      <c r="G80986" t="s">
        <v>3870</v>
      </c>
      <c r="H80986" t="s">
        <v>1514</v>
      </c>
      <c r="I80986" t="s">
        <v>1514</v>
      </c>
      <c r="J80986" t="s">
        <v>21075</v>
      </c>
    </row>
    <row r="80987" spans="1:10" x14ac:dyDescent="0.3">
      <c r="A80987" s="1">
        <v>43654</v>
      </c>
      <c r="B80987">
        <v>34558</v>
      </c>
      <c r="C80987">
        <v>22</v>
      </c>
      <c r="D80987">
        <v>1021850</v>
      </c>
      <c r="E80987" t="s">
        <v>69277</v>
      </c>
      <c r="F80987" t="s">
        <v>149</v>
      </c>
      <c r="G80987" t="s">
        <v>3338</v>
      </c>
      <c r="H80987" t="s">
        <v>7078</v>
      </c>
      <c r="I80987">
        <v>33</v>
      </c>
      <c r="J80987" t="s">
        <v>69325</v>
      </c>
    </row>
    <row r="80988" spans="1:10" x14ac:dyDescent="0.3">
      <c r="A80988" s="1">
        <v>43654</v>
      </c>
      <c r="B80988">
        <v>13930</v>
      </c>
      <c r="C80988">
        <v>22</v>
      </c>
      <c r="D80988">
        <v>1021858</v>
      </c>
      <c r="E80988" t="s">
        <v>69277</v>
      </c>
      <c r="F80988" t="s">
        <v>149</v>
      </c>
      <c r="G80988" t="s">
        <v>14360</v>
      </c>
      <c r="H80988" t="s">
        <v>26396</v>
      </c>
      <c r="I80988" t="s">
        <v>26396</v>
      </c>
      <c r="J80988" t="s">
        <v>69326</v>
      </c>
    </row>
    <row r="80989" spans="1:10" x14ac:dyDescent="0.3">
      <c r="A80989" s="1">
        <v>43654</v>
      </c>
      <c r="B80989">
        <v>6072</v>
      </c>
      <c r="C80989">
        <v>22</v>
      </c>
      <c r="D80989">
        <v>1021852</v>
      </c>
      <c r="E80989" t="s">
        <v>69277</v>
      </c>
      <c r="F80989" t="s">
        <v>149</v>
      </c>
      <c r="G80989" t="s">
        <v>3440</v>
      </c>
      <c r="H80989" t="s">
        <v>3424</v>
      </c>
      <c r="I80989" t="s">
        <v>3424</v>
      </c>
      <c r="J80989" t="s">
        <v>69327</v>
      </c>
    </row>
    <row r="80990" spans="1:10" x14ac:dyDescent="0.3">
      <c r="A80990" s="1">
        <v>43654</v>
      </c>
      <c r="B80990">
        <v>43045</v>
      </c>
      <c r="C80990">
        <v>22</v>
      </c>
      <c r="D80990">
        <v>1021851</v>
      </c>
      <c r="E80990" t="s">
        <v>69277</v>
      </c>
      <c r="F80990" t="s">
        <v>149</v>
      </c>
      <c r="G80990" t="s">
        <v>2628</v>
      </c>
      <c r="H80990" t="s">
        <v>1512</v>
      </c>
      <c r="I80990" t="s">
        <v>1512</v>
      </c>
      <c r="J80990" t="s">
        <v>42303</v>
      </c>
    </row>
    <row r="80991" spans="1:10" x14ac:dyDescent="0.3">
      <c r="A80991" s="1">
        <v>43654</v>
      </c>
      <c r="B80991">
        <v>39420</v>
      </c>
      <c r="C80991">
        <v>22</v>
      </c>
      <c r="D80991">
        <v>1021857</v>
      </c>
      <c r="E80991" t="s">
        <v>69277</v>
      </c>
      <c r="F80991" t="s">
        <v>149</v>
      </c>
      <c r="G80991" t="s">
        <v>2561</v>
      </c>
      <c r="H80991" t="s">
        <v>9864</v>
      </c>
      <c r="I80991" t="s">
        <v>9864</v>
      </c>
      <c r="J80991" t="s">
        <v>69328</v>
      </c>
    </row>
    <row r="80992" spans="1:10" x14ac:dyDescent="0.3">
      <c r="A80992" s="1">
        <v>43654</v>
      </c>
      <c r="B80992">
        <v>30852</v>
      </c>
      <c r="C80992">
        <v>22</v>
      </c>
      <c r="D80992">
        <v>1021848</v>
      </c>
      <c r="E80992" t="s">
        <v>69277</v>
      </c>
      <c r="F80992" t="s">
        <v>149</v>
      </c>
      <c r="G80992" t="s">
        <v>2561</v>
      </c>
      <c r="H80992" t="s">
        <v>864</v>
      </c>
      <c r="I80992" t="s">
        <v>864</v>
      </c>
      <c r="J80992" t="s">
        <v>69329</v>
      </c>
    </row>
    <row r="80993" spans="1:10" x14ac:dyDescent="0.3">
      <c r="A80993" s="1">
        <v>43654</v>
      </c>
      <c r="B80993">
        <v>18711</v>
      </c>
      <c r="C80993">
        <v>42</v>
      </c>
      <c r="D80993">
        <v>1021872</v>
      </c>
      <c r="E80993" t="s">
        <v>69280</v>
      </c>
      <c r="F80993" t="s">
        <v>151</v>
      </c>
      <c r="G80993" t="s">
        <v>17115</v>
      </c>
      <c r="H80993" t="s">
        <v>9473</v>
      </c>
      <c r="I80993" t="s">
        <v>9473</v>
      </c>
      <c r="J80993" t="s">
        <v>40008</v>
      </c>
    </row>
    <row r="80994" spans="1:10" x14ac:dyDescent="0.3">
      <c r="A80994" s="1">
        <v>43654</v>
      </c>
      <c r="B80994">
        <v>36738</v>
      </c>
      <c r="C80994">
        <v>42</v>
      </c>
      <c r="D80994">
        <v>1021876</v>
      </c>
      <c r="E80994" t="s">
        <v>69280</v>
      </c>
      <c r="F80994" t="s">
        <v>151</v>
      </c>
      <c r="G80994" t="s">
        <v>720</v>
      </c>
      <c r="H80994" t="s">
        <v>4339</v>
      </c>
      <c r="I80994" t="s">
        <v>4339</v>
      </c>
      <c r="J80994" t="s">
        <v>58201</v>
      </c>
    </row>
    <row r="80995" spans="1:10" x14ac:dyDescent="0.3">
      <c r="A80995" s="1">
        <v>43654</v>
      </c>
      <c r="B80995">
        <v>18712</v>
      </c>
      <c r="C80995">
        <v>42</v>
      </c>
      <c r="D80995">
        <v>1021871</v>
      </c>
      <c r="E80995" t="s">
        <v>69280</v>
      </c>
      <c r="F80995" t="s">
        <v>151</v>
      </c>
      <c r="G80995" t="s">
        <v>34835</v>
      </c>
      <c r="H80995" t="s">
        <v>8473</v>
      </c>
      <c r="I80995" t="s">
        <v>8473</v>
      </c>
      <c r="J80995" t="s">
        <v>39766</v>
      </c>
    </row>
    <row r="80996" spans="1:10" x14ac:dyDescent="0.3">
      <c r="A80996" s="1">
        <v>43654</v>
      </c>
      <c r="B80996">
        <v>3704</v>
      </c>
      <c r="C80996">
        <v>42</v>
      </c>
      <c r="D80996">
        <v>1021874</v>
      </c>
      <c r="E80996" t="s">
        <v>69280</v>
      </c>
      <c r="F80996" t="s">
        <v>151</v>
      </c>
      <c r="G80996" t="s">
        <v>10096</v>
      </c>
      <c r="H80996" t="s">
        <v>12022</v>
      </c>
      <c r="I80996">
        <v>126</v>
      </c>
      <c r="J80996" t="s">
        <v>1762</v>
      </c>
    </row>
    <row r="80997" spans="1:10" x14ac:dyDescent="0.3">
      <c r="A80997" s="1">
        <v>43654</v>
      </c>
      <c r="B80997">
        <v>22834</v>
      </c>
      <c r="C80997">
        <v>45</v>
      </c>
      <c r="D80997">
        <v>1021936</v>
      </c>
      <c r="E80997" t="s">
        <v>69278</v>
      </c>
      <c r="F80997" t="s">
        <v>170</v>
      </c>
      <c r="G80997" t="s">
        <v>7328</v>
      </c>
      <c r="H80997" t="s">
        <v>825</v>
      </c>
      <c r="I80997" t="s">
        <v>825</v>
      </c>
      <c r="J80997" t="s">
        <v>29816</v>
      </c>
    </row>
    <row r="80998" spans="1:10" x14ac:dyDescent="0.3">
      <c r="A80998" s="1">
        <v>43654</v>
      </c>
      <c r="B80998">
        <v>19899</v>
      </c>
      <c r="C80998">
        <v>45</v>
      </c>
      <c r="D80998">
        <v>1021877</v>
      </c>
      <c r="E80998" t="s">
        <v>69278</v>
      </c>
      <c r="F80998" t="s">
        <v>170</v>
      </c>
      <c r="G80998" t="s">
        <v>18205</v>
      </c>
      <c r="H80998" t="s">
        <v>63735</v>
      </c>
      <c r="I80998">
        <v>444</v>
      </c>
      <c r="J80998" t="s">
        <v>69330</v>
      </c>
    </row>
    <row r="80999" spans="1:10" x14ac:dyDescent="0.3">
      <c r="A80999" s="1">
        <v>43654</v>
      </c>
      <c r="B80999">
        <v>19572</v>
      </c>
      <c r="C80999">
        <v>45</v>
      </c>
      <c r="D80999">
        <v>1021932</v>
      </c>
      <c r="E80999" t="s">
        <v>69278</v>
      </c>
      <c r="F80999" t="s">
        <v>170</v>
      </c>
      <c r="G80999" t="s">
        <v>1929</v>
      </c>
      <c r="H80999" t="s">
        <v>895</v>
      </c>
      <c r="I80999" t="s">
        <v>895</v>
      </c>
      <c r="J80999" t="s">
        <v>29619</v>
      </c>
    </row>
    <row r="81000" spans="1:10" x14ac:dyDescent="0.3">
      <c r="A81000" s="1">
        <v>43654</v>
      </c>
      <c r="B81000">
        <v>19572</v>
      </c>
      <c r="C81000">
        <v>45</v>
      </c>
      <c r="D81000">
        <v>1021933</v>
      </c>
      <c r="E81000" t="s">
        <v>69278</v>
      </c>
      <c r="F81000" t="s">
        <v>170</v>
      </c>
      <c r="G81000" t="s">
        <v>7614</v>
      </c>
      <c r="H81000" t="s">
        <v>34437</v>
      </c>
      <c r="I81000">
        <v>78</v>
      </c>
      <c r="J81000" t="s">
        <v>69331</v>
      </c>
    </row>
    <row r="81001" spans="1:10" x14ac:dyDescent="0.3">
      <c r="A81001" s="1">
        <v>43654</v>
      </c>
      <c r="B81001">
        <v>19197</v>
      </c>
      <c r="C81001">
        <v>45</v>
      </c>
      <c r="D81001">
        <v>1021938</v>
      </c>
      <c r="E81001" t="s">
        <v>69278</v>
      </c>
      <c r="F81001" t="s">
        <v>170</v>
      </c>
      <c r="G81001" t="s">
        <v>7324</v>
      </c>
      <c r="H81001" t="s">
        <v>808</v>
      </c>
      <c r="I81001" t="s">
        <v>808</v>
      </c>
      <c r="J81001" t="s">
        <v>44883</v>
      </c>
    </row>
    <row r="81002" spans="1:10" x14ac:dyDescent="0.3">
      <c r="A81002" s="1">
        <v>43654</v>
      </c>
      <c r="B81002">
        <v>3861</v>
      </c>
      <c r="C81002">
        <v>45</v>
      </c>
      <c r="D81002">
        <v>1021939</v>
      </c>
      <c r="E81002" t="s">
        <v>69278</v>
      </c>
      <c r="F81002" t="s">
        <v>170</v>
      </c>
      <c r="G81002" t="s">
        <v>2715</v>
      </c>
      <c r="H81002" t="s">
        <v>5638</v>
      </c>
      <c r="I81002" t="s">
        <v>5638</v>
      </c>
      <c r="J81002" t="s">
        <v>1672</v>
      </c>
    </row>
    <row r="81003" spans="1:10" x14ac:dyDescent="0.3">
      <c r="A81003" s="1">
        <v>43654</v>
      </c>
      <c r="B81003">
        <v>19796</v>
      </c>
      <c r="C81003">
        <v>45</v>
      </c>
      <c r="D81003">
        <v>1021951</v>
      </c>
      <c r="E81003" t="s">
        <v>69278</v>
      </c>
      <c r="F81003" t="s">
        <v>170</v>
      </c>
      <c r="G81003" t="s">
        <v>69332</v>
      </c>
      <c r="H81003" t="s">
        <v>69333</v>
      </c>
      <c r="I81003">
        <v>573</v>
      </c>
      <c r="J81003" t="s">
        <v>69334</v>
      </c>
    </row>
    <row r="81004" spans="1:10" x14ac:dyDescent="0.3">
      <c r="A81004" s="1">
        <v>43654</v>
      </c>
      <c r="B81004">
        <v>19197</v>
      </c>
      <c r="C81004">
        <v>45</v>
      </c>
      <c r="D81004">
        <v>1021937</v>
      </c>
      <c r="E81004" t="s">
        <v>69278</v>
      </c>
      <c r="F81004" t="s">
        <v>170</v>
      </c>
      <c r="G81004" t="s">
        <v>4373</v>
      </c>
      <c r="H81004" t="s">
        <v>2620</v>
      </c>
      <c r="I81004" t="s">
        <v>2620</v>
      </c>
      <c r="J81004" t="s">
        <v>2958</v>
      </c>
    </row>
    <row r="81005" spans="1:10" x14ac:dyDescent="0.3">
      <c r="A81005" s="1">
        <v>43654</v>
      </c>
      <c r="B81005">
        <v>3861</v>
      </c>
      <c r="C81005">
        <v>45</v>
      </c>
      <c r="D81005">
        <v>1021940</v>
      </c>
      <c r="E81005" t="s">
        <v>69278</v>
      </c>
      <c r="F81005" t="s">
        <v>170</v>
      </c>
      <c r="G81005" t="s">
        <v>2447</v>
      </c>
      <c r="H81005" t="s">
        <v>31022</v>
      </c>
      <c r="I81005">
        <v>39</v>
      </c>
      <c r="J81005" t="s">
        <v>69335</v>
      </c>
    </row>
    <row r="81006" spans="1:10" x14ac:dyDescent="0.3">
      <c r="A81006" s="1">
        <v>43654</v>
      </c>
      <c r="B81006">
        <v>5126</v>
      </c>
      <c r="C81006">
        <v>45</v>
      </c>
      <c r="D81006">
        <v>1021935</v>
      </c>
      <c r="E81006" t="s">
        <v>69278</v>
      </c>
      <c r="F81006" t="s">
        <v>209</v>
      </c>
      <c r="G81006" t="s">
        <v>6834</v>
      </c>
      <c r="H81006" t="s">
        <v>7262</v>
      </c>
      <c r="I81006" t="s">
        <v>7262</v>
      </c>
      <c r="J81006" t="s">
        <v>15032</v>
      </c>
    </row>
    <row r="81007" spans="1:10" x14ac:dyDescent="0.3">
      <c r="A81007" s="1">
        <v>43654</v>
      </c>
      <c r="B81007">
        <v>17186</v>
      </c>
      <c r="C81007">
        <v>45</v>
      </c>
      <c r="D81007">
        <v>1021949</v>
      </c>
      <c r="E81007" t="s">
        <v>69278</v>
      </c>
      <c r="F81007" t="s">
        <v>147</v>
      </c>
      <c r="G81007" t="s">
        <v>12010</v>
      </c>
      <c r="H81007" t="s">
        <v>12066</v>
      </c>
      <c r="I81007">
        <v>81</v>
      </c>
      <c r="J81007" t="s">
        <v>69336</v>
      </c>
    </row>
    <row r="81008" spans="1:10" x14ac:dyDescent="0.3">
      <c r="A81008" s="1">
        <v>43654</v>
      </c>
      <c r="B81008">
        <v>25664</v>
      </c>
      <c r="C81008">
        <v>45</v>
      </c>
      <c r="D81008">
        <v>1021950</v>
      </c>
      <c r="E81008" t="s">
        <v>69278</v>
      </c>
      <c r="F81008" t="s">
        <v>147</v>
      </c>
      <c r="G81008" t="s">
        <v>25414</v>
      </c>
      <c r="H81008" t="s">
        <v>5528</v>
      </c>
      <c r="I81008" t="s">
        <v>5528</v>
      </c>
      <c r="J81008" t="s">
        <v>69337</v>
      </c>
    </row>
    <row r="81009" spans="1:10" x14ac:dyDescent="0.3">
      <c r="A81009" s="1">
        <v>43654</v>
      </c>
      <c r="B81009">
        <v>6505</v>
      </c>
      <c r="C81009">
        <v>45</v>
      </c>
      <c r="D81009">
        <v>1021948</v>
      </c>
      <c r="E81009" t="s">
        <v>69278</v>
      </c>
      <c r="F81009" t="s">
        <v>147</v>
      </c>
      <c r="G81009" t="s">
        <v>2406</v>
      </c>
      <c r="H81009" t="s">
        <v>15497</v>
      </c>
      <c r="I81009" t="s">
        <v>15497</v>
      </c>
      <c r="J81009" t="s">
        <v>10051</v>
      </c>
    </row>
    <row r="81010" spans="1:10" x14ac:dyDescent="0.3">
      <c r="A81010" s="1">
        <v>43654</v>
      </c>
      <c r="B81010">
        <v>22983</v>
      </c>
      <c r="C81010">
        <v>45</v>
      </c>
      <c r="D81010">
        <v>1021945</v>
      </c>
      <c r="E81010" t="s">
        <v>69278</v>
      </c>
      <c r="F81010" t="s">
        <v>147</v>
      </c>
      <c r="G81010" t="s">
        <v>23980</v>
      </c>
      <c r="H81010" t="s">
        <v>10283</v>
      </c>
      <c r="I81010">
        <v>150</v>
      </c>
      <c r="J81010" t="s">
        <v>43540</v>
      </c>
    </row>
    <row r="81011" spans="1:10" x14ac:dyDescent="0.3">
      <c r="A81011" s="1">
        <v>43654</v>
      </c>
      <c r="B81011">
        <v>39303</v>
      </c>
      <c r="C81011">
        <v>45</v>
      </c>
      <c r="D81011">
        <v>1022020</v>
      </c>
      <c r="E81011" t="s">
        <v>69278</v>
      </c>
      <c r="F81011" t="s">
        <v>143</v>
      </c>
      <c r="G81011" t="s">
        <v>1161</v>
      </c>
      <c r="H81011" t="s">
        <v>22762</v>
      </c>
      <c r="I81011" t="s">
        <v>22762</v>
      </c>
      <c r="J81011" t="s">
        <v>69338</v>
      </c>
    </row>
    <row r="81012" spans="1:10" x14ac:dyDescent="0.3">
      <c r="A81012" s="1">
        <v>43654</v>
      </c>
      <c r="B81012">
        <v>36627</v>
      </c>
      <c r="C81012">
        <v>4</v>
      </c>
      <c r="D81012">
        <v>1022016</v>
      </c>
      <c r="E81012" t="s">
        <v>69273</v>
      </c>
      <c r="F81012" t="s">
        <v>281</v>
      </c>
      <c r="G81012" t="s">
        <v>1161</v>
      </c>
      <c r="H81012" t="s">
        <v>17641</v>
      </c>
      <c r="I81012" t="s">
        <v>17641</v>
      </c>
      <c r="J81012" t="s">
        <v>69339</v>
      </c>
    </row>
    <row r="81013" spans="1:10" x14ac:dyDescent="0.3">
      <c r="A81013" s="1">
        <v>43654</v>
      </c>
      <c r="B81013">
        <v>23984</v>
      </c>
      <c r="C81013">
        <v>37</v>
      </c>
      <c r="D81013">
        <v>1022014</v>
      </c>
      <c r="E81013" t="s">
        <v>69272</v>
      </c>
      <c r="F81013" t="s">
        <v>141</v>
      </c>
      <c r="G81013" t="s">
        <v>1161</v>
      </c>
      <c r="H81013" t="s">
        <v>53074</v>
      </c>
      <c r="I81013" t="s">
        <v>53074</v>
      </c>
      <c r="J81013" t="s">
        <v>69340</v>
      </c>
    </row>
    <row r="81014" spans="1:10" x14ac:dyDescent="0.3">
      <c r="A81014" s="1">
        <v>43654</v>
      </c>
      <c r="B81014">
        <v>23984</v>
      </c>
      <c r="C81014">
        <v>19</v>
      </c>
      <c r="D81014">
        <v>1022041</v>
      </c>
      <c r="E81014" t="s">
        <v>69289</v>
      </c>
      <c r="F81014" t="s">
        <v>141</v>
      </c>
      <c r="G81014" t="s">
        <v>1161</v>
      </c>
      <c r="H81014" t="s">
        <v>11706</v>
      </c>
      <c r="I81014" t="s">
        <v>11706</v>
      </c>
      <c r="J81014" t="s">
        <v>69341</v>
      </c>
    </row>
    <row r="81015" spans="1:10" x14ac:dyDescent="0.3">
      <c r="A81015" s="1">
        <v>43654</v>
      </c>
      <c r="B81015">
        <v>23984</v>
      </c>
      <c r="C81015">
        <v>19</v>
      </c>
      <c r="D81015">
        <v>1022038</v>
      </c>
      <c r="E81015" t="s">
        <v>69289</v>
      </c>
      <c r="F81015" t="s">
        <v>141</v>
      </c>
      <c r="G81015" t="s">
        <v>1161</v>
      </c>
      <c r="H81015" t="s">
        <v>69342</v>
      </c>
      <c r="I81015" t="s">
        <v>69342</v>
      </c>
      <c r="J81015" t="s">
        <v>69343</v>
      </c>
    </row>
    <row r="81016" spans="1:10" x14ac:dyDescent="0.3">
      <c r="A81016" s="1">
        <v>43654</v>
      </c>
      <c r="B81016">
        <v>23984</v>
      </c>
      <c r="C81016">
        <v>19</v>
      </c>
      <c r="D81016">
        <v>1022039</v>
      </c>
      <c r="E81016" t="s">
        <v>69289</v>
      </c>
      <c r="F81016" t="s">
        <v>141</v>
      </c>
      <c r="G81016" t="s">
        <v>1161</v>
      </c>
      <c r="H81016" t="s">
        <v>8443</v>
      </c>
      <c r="I81016" t="s">
        <v>8443</v>
      </c>
      <c r="J81016" t="s">
        <v>69344</v>
      </c>
    </row>
    <row r="81017" spans="1:10" x14ac:dyDescent="0.3">
      <c r="A81017" s="1">
        <v>43654</v>
      </c>
      <c r="B81017">
        <v>23984</v>
      </c>
      <c r="C81017">
        <v>19</v>
      </c>
      <c r="D81017">
        <v>1022040</v>
      </c>
      <c r="E81017" t="s">
        <v>69289</v>
      </c>
      <c r="F81017" t="s">
        <v>141</v>
      </c>
      <c r="G81017" t="s">
        <v>1161</v>
      </c>
      <c r="H81017" t="s">
        <v>52419</v>
      </c>
      <c r="I81017" t="s">
        <v>52419</v>
      </c>
      <c r="J81017" t="s">
        <v>69345</v>
      </c>
    </row>
    <row r="81018" spans="1:10" x14ac:dyDescent="0.3">
      <c r="A81018" s="1">
        <v>43654</v>
      </c>
      <c r="B81018">
        <v>23984</v>
      </c>
      <c r="C81018">
        <v>45</v>
      </c>
      <c r="D81018">
        <v>1022021</v>
      </c>
      <c r="E81018" t="s">
        <v>69278</v>
      </c>
      <c r="F81018" t="s">
        <v>141</v>
      </c>
      <c r="G81018" t="s">
        <v>1161</v>
      </c>
      <c r="H81018" t="s">
        <v>69346</v>
      </c>
      <c r="I81018" t="s">
        <v>69346</v>
      </c>
      <c r="J81018" t="s">
        <v>69347</v>
      </c>
    </row>
    <row r="81019" spans="1:10" x14ac:dyDescent="0.3">
      <c r="A81019" s="1">
        <v>43654</v>
      </c>
      <c r="B81019">
        <v>23984</v>
      </c>
      <c r="C81019">
        <v>17</v>
      </c>
      <c r="D81019">
        <v>1022011</v>
      </c>
      <c r="E81019" t="s">
        <v>69348</v>
      </c>
      <c r="F81019" t="s">
        <v>141</v>
      </c>
      <c r="G81019" t="s">
        <v>1161</v>
      </c>
      <c r="H81019" t="s">
        <v>69349</v>
      </c>
      <c r="I81019" t="s">
        <v>69349</v>
      </c>
      <c r="J81019" t="s">
        <v>69350</v>
      </c>
    </row>
    <row r="81020" spans="1:10" x14ac:dyDescent="0.3">
      <c r="A81020" s="1">
        <v>43654</v>
      </c>
      <c r="B81020">
        <v>23984</v>
      </c>
      <c r="C81020">
        <v>17</v>
      </c>
      <c r="D81020">
        <v>1022009</v>
      </c>
      <c r="E81020" t="s">
        <v>69348</v>
      </c>
      <c r="F81020" t="s">
        <v>141</v>
      </c>
      <c r="G81020" t="s">
        <v>1161</v>
      </c>
      <c r="H81020" t="s">
        <v>27869</v>
      </c>
      <c r="I81020" t="s">
        <v>27869</v>
      </c>
      <c r="J81020" t="s">
        <v>69351</v>
      </c>
    </row>
    <row r="81021" spans="1:10" x14ac:dyDescent="0.3">
      <c r="A81021" s="1">
        <v>43654</v>
      </c>
      <c r="B81021">
        <v>23984</v>
      </c>
      <c r="C81021">
        <v>17</v>
      </c>
      <c r="D81021">
        <v>1022010</v>
      </c>
      <c r="E81021" t="s">
        <v>69348</v>
      </c>
      <c r="F81021" t="s">
        <v>141</v>
      </c>
      <c r="G81021" t="s">
        <v>1161</v>
      </c>
      <c r="H81021" t="s">
        <v>40192</v>
      </c>
      <c r="I81021" t="s">
        <v>40192</v>
      </c>
      <c r="J81021" t="s">
        <v>69352</v>
      </c>
    </row>
    <row r="81022" spans="1:10" x14ac:dyDescent="0.3">
      <c r="A81022" s="1">
        <v>43654</v>
      </c>
      <c r="B81022">
        <v>23984</v>
      </c>
      <c r="C81022">
        <v>17</v>
      </c>
      <c r="D81022">
        <v>1022012</v>
      </c>
      <c r="E81022" t="s">
        <v>69348</v>
      </c>
      <c r="F81022" t="s">
        <v>141</v>
      </c>
      <c r="G81022" t="s">
        <v>1161</v>
      </c>
      <c r="H81022" t="s">
        <v>33550</v>
      </c>
      <c r="I81022" t="s">
        <v>33550</v>
      </c>
      <c r="J81022" t="s">
        <v>69353</v>
      </c>
    </row>
    <row r="81023" spans="1:10" x14ac:dyDescent="0.3">
      <c r="A81023" s="1">
        <v>43655</v>
      </c>
      <c r="B81023">
        <v>34985</v>
      </c>
      <c r="C81023">
        <v>20</v>
      </c>
      <c r="D81023">
        <v>62106</v>
      </c>
      <c r="E81023" t="s">
        <v>69354</v>
      </c>
      <c r="F81023" t="s">
        <v>141</v>
      </c>
      <c r="G81023" t="s">
        <v>2188</v>
      </c>
      <c r="H81023" t="s">
        <v>2741</v>
      </c>
      <c r="I81023">
        <v>3</v>
      </c>
      <c r="J81023" t="s">
        <v>3305</v>
      </c>
    </row>
    <row r="81024" spans="1:10" x14ac:dyDescent="0.3">
      <c r="A81024" s="1">
        <v>43655</v>
      </c>
      <c r="B81024">
        <v>3508</v>
      </c>
      <c r="C81024">
        <v>22</v>
      </c>
      <c r="D81024">
        <v>1022335</v>
      </c>
      <c r="E81024" t="s">
        <v>69355</v>
      </c>
      <c r="F81024" t="s">
        <v>149</v>
      </c>
      <c r="G81024" t="s">
        <v>12498</v>
      </c>
      <c r="H81024" t="s">
        <v>3754</v>
      </c>
      <c r="I81024">
        <v>3</v>
      </c>
      <c r="J81024" t="s">
        <v>36230</v>
      </c>
    </row>
    <row r="81025" spans="1:10" x14ac:dyDescent="0.3">
      <c r="A81025" s="1">
        <v>43655</v>
      </c>
      <c r="B81025">
        <v>36764</v>
      </c>
      <c r="C81025">
        <v>29</v>
      </c>
      <c r="D81025">
        <v>1022660</v>
      </c>
      <c r="E81025" t="s">
        <v>69356</v>
      </c>
      <c r="F81025" t="s">
        <v>177</v>
      </c>
      <c r="G81025" t="s">
        <v>1752</v>
      </c>
      <c r="H81025" t="s">
        <v>4026</v>
      </c>
      <c r="I81025">
        <v>3</v>
      </c>
      <c r="J81025" t="s">
        <v>26884</v>
      </c>
    </row>
    <row r="81026" spans="1:10" x14ac:dyDescent="0.3">
      <c r="A81026" s="1">
        <v>43655</v>
      </c>
      <c r="B81026">
        <v>38246</v>
      </c>
      <c r="C81026">
        <v>24</v>
      </c>
      <c r="D81026">
        <v>1022440</v>
      </c>
      <c r="E81026" t="s">
        <v>69357</v>
      </c>
      <c r="F81026" t="s">
        <v>148</v>
      </c>
      <c r="G81026" t="s">
        <v>2603</v>
      </c>
      <c r="H81026" t="s">
        <v>3160</v>
      </c>
      <c r="I81026">
        <v>3</v>
      </c>
      <c r="J81026" t="s">
        <v>48393</v>
      </c>
    </row>
    <row r="81027" spans="1:10" x14ac:dyDescent="0.3">
      <c r="A81027" s="1">
        <v>43655</v>
      </c>
      <c r="B81027">
        <v>32684</v>
      </c>
      <c r="C81027">
        <v>4</v>
      </c>
      <c r="D81027">
        <v>1022787</v>
      </c>
      <c r="E81027" t="s">
        <v>69358</v>
      </c>
      <c r="F81027" t="s">
        <v>152</v>
      </c>
      <c r="G81027" t="s">
        <v>1100</v>
      </c>
      <c r="H81027" t="s">
        <v>2753</v>
      </c>
      <c r="I81027">
        <v>3</v>
      </c>
      <c r="J81027" t="s">
        <v>5957</v>
      </c>
    </row>
    <row r="81028" spans="1:10" x14ac:dyDescent="0.3">
      <c r="A81028" s="1">
        <v>43655</v>
      </c>
      <c r="B81028">
        <v>33864</v>
      </c>
      <c r="C81028">
        <v>4</v>
      </c>
      <c r="D81028">
        <v>1022756</v>
      </c>
      <c r="E81028" t="s">
        <v>69358</v>
      </c>
      <c r="F81028" t="s">
        <v>143</v>
      </c>
      <c r="G81028" t="s">
        <v>882</v>
      </c>
      <c r="H81028" t="s">
        <v>5683</v>
      </c>
      <c r="I81028">
        <v>3</v>
      </c>
      <c r="J81028" t="s">
        <v>9002</v>
      </c>
    </row>
    <row r="81029" spans="1:10" x14ac:dyDescent="0.3">
      <c r="A81029" s="1">
        <v>43655</v>
      </c>
      <c r="B81029">
        <v>9148</v>
      </c>
      <c r="C81029">
        <v>4</v>
      </c>
      <c r="D81029">
        <v>1022750</v>
      </c>
      <c r="E81029" t="s">
        <v>69358</v>
      </c>
      <c r="F81029" t="s">
        <v>143</v>
      </c>
      <c r="G81029" t="s">
        <v>2247</v>
      </c>
      <c r="H81029" t="s">
        <v>704</v>
      </c>
      <c r="I81029">
        <v>3</v>
      </c>
      <c r="J81029" t="s">
        <v>10889</v>
      </c>
    </row>
    <row r="81030" spans="1:10" x14ac:dyDescent="0.3">
      <c r="A81030" s="1">
        <v>43655</v>
      </c>
      <c r="B81030">
        <v>22719</v>
      </c>
      <c r="C81030">
        <v>4</v>
      </c>
      <c r="D81030">
        <v>1022779</v>
      </c>
      <c r="E81030" t="s">
        <v>69358</v>
      </c>
      <c r="F81030" t="s">
        <v>143</v>
      </c>
      <c r="G81030" t="s">
        <v>10673</v>
      </c>
      <c r="H81030" t="s">
        <v>2010</v>
      </c>
      <c r="I81030">
        <v>3</v>
      </c>
      <c r="J81030" t="s">
        <v>2277</v>
      </c>
    </row>
    <row r="81031" spans="1:10" x14ac:dyDescent="0.3">
      <c r="A81031" s="1">
        <v>43655</v>
      </c>
      <c r="B81031">
        <v>1069</v>
      </c>
      <c r="C81031">
        <v>42</v>
      </c>
      <c r="D81031">
        <v>1022531</v>
      </c>
      <c r="E81031" t="s">
        <v>69359</v>
      </c>
      <c r="F81031" t="s">
        <v>151</v>
      </c>
      <c r="G81031" t="s">
        <v>11050</v>
      </c>
      <c r="H81031" t="s">
        <v>3648</v>
      </c>
      <c r="I81031">
        <v>3</v>
      </c>
      <c r="J81031" t="s">
        <v>25948</v>
      </c>
    </row>
    <row r="81032" spans="1:10" x14ac:dyDescent="0.3">
      <c r="A81032" s="1">
        <v>43655</v>
      </c>
      <c r="B81032">
        <v>18711</v>
      </c>
      <c r="C81032">
        <v>34</v>
      </c>
      <c r="D81032">
        <v>1022615</v>
      </c>
      <c r="E81032" t="s">
        <v>69360</v>
      </c>
      <c r="F81032" t="s">
        <v>151</v>
      </c>
      <c r="G81032" t="s">
        <v>931</v>
      </c>
      <c r="H81032">
        <v>2</v>
      </c>
      <c r="I81032">
        <v>3</v>
      </c>
      <c r="J81032" t="s">
        <v>34273</v>
      </c>
    </row>
    <row r="81033" spans="1:10" x14ac:dyDescent="0.3">
      <c r="A81033" s="1">
        <v>43655</v>
      </c>
      <c r="B81033">
        <v>24728</v>
      </c>
      <c r="C81033">
        <v>3</v>
      </c>
      <c r="D81033">
        <v>1022923</v>
      </c>
      <c r="E81033" t="s">
        <v>69361</v>
      </c>
      <c r="F81033" t="s">
        <v>151</v>
      </c>
      <c r="G81033" t="s">
        <v>901</v>
      </c>
      <c r="H81033" t="s">
        <v>10193</v>
      </c>
      <c r="I81033">
        <v>3</v>
      </c>
      <c r="J81033" t="s">
        <v>58245</v>
      </c>
    </row>
    <row r="81034" spans="1:10" x14ac:dyDescent="0.3">
      <c r="A81034" s="1">
        <v>43655</v>
      </c>
      <c r="B81034">
        <v>24720</v>
      </c>
      <c r="C81034">
        <v>42</v>
      </c>
      <c r="D81034">
        <v>1022611</v>
      </c>
      <c r="E81034" t="s">
        <v>69359</v>
      </c>
      <c r="F81034" t="s">
        <v>337</v>
      </c>
      <c r="G81034" t="s">
        <v>1065</v>
      </c>
      <c r="H81034" t="s">
        <v>3776</v>
      </c>
      <c r="I81034">
        <v>3</v>
      </c>
      <c r="J81034" t="s">
        <v>69362</v>
      </c>
    </row>
    <row r="81035" spans="1:10" x14ac:dyDescent="0.3">
      <c r="A81035" s="1">
        <v>43655</v>
      </c>
      <c r="B81035">
        <v>29525</v>
      </c>
      <c r="C81035">
        <v>22</v>
      </c>
      <c r="D81035">
        <v>1022337</v>
      </c>
      <c r="E81035" t="s">
        <v>69355</v>
      </c>
      <c r="F81035" t="s">
        <v>166</v>
      </c>
      <c r="G81035" t="s">
        <v>11507</v>
      </c>
      <c r="H81035" t="s">
        <v>1715</v>
      </c>
      <c r="I81035">
        <v>3</v>
      </c>
      <c r="J81035" t="s">
        <v>30038</v>
      </c>
    </row>
    <row r="81036" spans="1:10" x14ac:dyDescent="0.3">
      <c r="A81036" s="1">
        <v>43655</v>
      </c>
      <c r="B81036">
        <v>40041</v>
      </c>
      <c r="C81036">
        <v>45</v>
      </c>
      <c r="D81036">
        <v>1022635</v>
      </c>
      <c r="E81036" t="s">
        <v>69363</v>
      </c>
      <c r="F81036" t="s">
        <v>88</v>
      </c>
      <c r="G81036" t="s">
        <v>2237</v>
      </c>
      <c r="H81036" t="s">
        <v>2237</v>
      </c>
      <c r="I81036">
        <v>3</v>
      </c>
      <c r="J81036" t="s">
        <v>10869</v>
      </c>
    </row>
    <row r="81037" spans="1:10" x14ac:dyDescent="0.3">
      <c r="A81037" s="1">
        <v>43655</v>
      </c>
      <c r="B81037">
        <v>5011</v>
      </c>
      <c r="C81037">
        <v>33</v>
      </c>
      <c r="D81037">
        <v>1022362</v>
      </c>
      <c r="E81037" t="s">
        <v>69364</v>
      </c>
      <c r="F81037" t="s">
        <v>189</v>
      </c>
      <c r="G81037" t="s">
        <v>1795</v>
      </c>
      <c r="H81037" t="s">
        <v>6408</v>
      </c>
      <c r="I81037">
        <v>6</v>
      </c>
      <c r="J81037" t="s">
        <v>69365</v>
      </c>
    </row>
    <row r="81038" spans="1:10" x14ac:dyDescent="0.3">
      <c r="A81038" s="1">
        <v>43655</v>
      </c>
      <c r="B81038">
        <v>42902</v>
      </c>
      <c r="C81038">
        <v>33</v>
      </c>
      <c r="D81038">
        <v>1022358</v>
      </c>
      <c r="E81038" t="s">
        <v>69364</v>
      </c>
      <c r="F81038" t="s">
        <v>189</v>
      </c>
      <c r="G81038" t="s">
        <v>1325</v>
      </c>
      <c r="H81038" t="s">
        <v>5454</v>
      </c>
      <c r="I81038">
        <v>6</v>
      </c>
      <c r="J81038" t="s">
        <v>63993</v>
      </c>
    </row>
    <row r="81039" spans="1:10" x14ac:dyDescent="0.3">
      <c r="A81039" s="1">
        <v>43655</v>
      </c>
      <c r="B81039">
        <v>40345</v>
      </c>
      <c r="C81039">
        <v>33</v>
      </c>
      <c r="D81039">
        <v>1022364</v>
      </c>
      <c r="E81039" t="s">
        <v>69364</v>
      </c>
      <c r="F81039" t="s">
        <v>189</v>
      </c>
      <c r="G81039" t="s">
        <v>1324</v>
      </c>
      <c r="H81039" t="s">
        <v>1572</v>
      </c>
      <c r="I81039">
        <v>6</v>
      </c>
      <c r="J81039" t="s">
        <v>69366</v>
      </c>
    </row>
    <row r="81040" spans="1:10" x14ac:dyDescent="0.3">
      <c r="A81040" s="1">
        <v>43655</v>
      </c>
      <c r="B81040">
        <v>36947</v>
      </c>
      <c r="C81040">
        <v>45</v>
      </c>
      <c r="D81040">
        <v>1022630</v>
      </c>
      <c r="E81040" t="s">
        <v>69363</v>
      </c>
      <c r="F81040" t="s">
        <v>147</v>
      </c>
      <c r="G81040" t="s">
        <v>6253</v>
      </c>
      <c r="H81040" t="s">
        <v>4773</v>
      </c>
      <c r="I81040">
        <v>6</v>
      </c>
      <c r="J81040" t="s">
        <v>17229</v>
      </c>
    </row>
    <row r="81041" spans="1:10" x14ac:dyDescent="0.3">
      <c r="A81041" s="1">
        <v>43655</v>
      </c>
      <c r="B81041">
        <v>9898</v>
      </c>
      <c r="C81041">
        <v>45</v>
      </c>
      <c r="D81041">
        <v>1022648</v>
      </c>
      <c r="E81041" t="s">
        <v>69363</v>
      </c>
      <c r="F81041" t="s">
        <v>147</v>
      </c>
      <c r="G81041" t="s">
        <v>6444</v>
      </c>
      <c r="H81041" t="s">
        <v>9148</v>
      </c>
      <c r="I81041">
        <v>6</v>
      </c>
      <c r="J81041" t="s">
        <v>69367</v>
      </c>
    </row>
    <row r="81042" spans="1:10" x14ac:dyDescent="0.3">
      <c r="A81042" s="1">
        <v>43655</v>
      </c>
      <c r="B81042">
        <v>42794</v>
      </c>
      <c r="C81042">
        <v>42</v>
      </c>
      <c r="D81042">
        <v>1022609</v>
      </c>
      <c r="E81042" t="s">
        <v>69359</v>
      </c>
      <c r="F81042" t="s">
        <v>365</v>
      </c>
      <c r="G81042" t="s">
        <v>8603</v>
      </c>
      <c r="H81042" t="s">
        <v>1247</v>
      </c>
      <c r="I81042">
        <v>6</v>
      </c>
      <c r="J81042" t="s">
        <v>69368</v>
      </c>
    </row>
    <row r="81043" spans="1:10" x14ac:dyDescent="0.3">
      <c r="A81043" s="1">
        <v>43655</v>
      </c>
      <c r="B81043">
        <v>41992</v>
      </c>
      <c r="C81043">
        <v>42</v>
      </c>
      <c r="D81043">
        <v>1022600</v>
      </c>
      <c r="E81043" t="s">
        <v>69359</v>
      </c>
      <c r="F81043" t="s">
        <v>243</v>
      </c>
      <c r="G81043" t="s">
        <v>11507</v>
      </c>
      <c r="H81043" t="s">
        <v>14242</v>
      </c>
      <c r="I81043">
        <v>6</v>
      </c>
      <c r="J81043" t="s">
        <v>30038</v>
      </c>
    </row>
    <row r="81044" spans="1:10" x14ac:dyDescent="0.3">
      <c r="A81044" s="1">
        <v>43655</v>
      </c>
      <c r="B81044">
        <v>32472</v>
      </c>
      <c r="C81044">
        <v>4</v>
      </c>
      <c r="D81044">
        <v>1022762</v>
      </c>
      <c r="E81044" t="s">
        <v>69358</v>
      </c>
      <c r="F81044" t="s">
        <v>171</v>
      </c>
      <c r="G81044" t="s">
        <v>3234</v>
      </c>
      <c r="H81044" t="s">
        <v>20152</v>
      </c>
      <c r="I81044">
        <v>6</v>
      </c>
      <c r="J81044" t="s">
        <v>21315</v>
      </c>
    </row>
    <row r="81045" spans="1:10" x14ac:dyDescent="0.3">
      <c r="A81045" s="1">
        <v>43655</v>
      </c>
      <c r="B81045">
        <v>619</v>
      </c>
      <c r="C81045">
        <v>4</v>
      </c>
      <c r="D81045">
        <v>1022764</v>
      </c>
      <c r="E81045" t="s">
        <v>69358</v>
      </c>
      <c r="F81045" t="s">
        <v>171</v>
      </c>
      <c r="G81045" t="s">
        <v>1177</v>
      </c>
      <c r="H81045" t="s">
        <v>4807</v>
      </c>
      <c r="I81045">
        <v>6</v>
      </c>
      <c r="J81045" t="s">
        <v>69369</v>
      </c>
    </row>
    <row r="81046" spans="1:10" x14ac:dyDescent="0.3">
      <c r="A81046" s="1">
        <v>43655</v>
      </c>
      <c r="B81046">
        <v>35259</v>
      </c>
      <c r="C81046">
        <v>4</v>
      </c>
      <c r="D81046">
        <v>1022771</v>
      </c>
      <c r="E81046" t="s">
        <v>69358</v>
      </c>
      <c r="F81046" t="s">
        <v>171</v>
      </c>
      <c r="G81046" t="s">
        <v>2795</v>
      </c>
      <c r="H81046" t="s">
        <v>3415</v>
      </c>
      <c r="I81046">
        <v>6</v>
      </c>
      <c r="J81046" t="s">
        <v>15673</v>
      </c>
    </row>
    <row r="81047" spans="1:10" x14ac:dyDescent="0.3">
      <c r="A81047" s="1">
        <v>43655</v>
      </c>
      <c r="B81047">
        <v>17758</v>
      </c>
      <c r="C81047">
        <v>24</v>
      </c>
      <c r="D81047">
        <v>1022448</v>
      </c>
      <c r="E81047" t="s">
        <v>69357</v>
      </c>
      <c r="F81047" t="s">
        <v>148</v>
      </c>
      <c r="G81047" t="s">
        <v>1836</v>
      </c>
      <c r="H81047" t="s">
        <v>8731</v>
      </c>
      <c r="I81047">
        <v>6</v>
      </c>
      <c r="J81047" t="s">
        <v>51947</v>
      </c>
    </row>
    <row r="81048" spans="1:10" x14ac:dyDescent="0.3">
      <c r="A81048" s="1">
        <v>43655</v>
      </c>
      <c r="B81048">
        <v>30912</v>
      </c>
      <c r="C81048">
        <v>24</v>
      </c>
      <c r="D81048">
        <v>1022520</v>
      </c>
      <c r="E81048" t="s">
        <v>69357</v>
      </c>
      <c r="F81048" t="s">
        <v>148</v>
      </c>
      <c r="G81048">
        <v>4</v>
      </c>
      <c r="H81048" t="s">
        <v>2866</v>
      </c>
      <c r="I81048">
        <v>6</v>
      </c>
      <c r="J81048" t="s">
        <v>22309</v>
      </c>
    </row>
    <row r="81049" spans="1:10" x14ac:dyDescent="0.3">
      <c r="A81049" s="1">
        <v>43655</v>
      </c>
      <c r="B81049">
        <v>30912</v>
      </c>
      <c r="C81049">
        <v>24</v>
      </c>
      <c r="D81049">
        <v>1022519</v>
      </c>
      <c r="E81049" t="s">
        <v>69357</v>
      </c>
      <c r="F81049" t="s">
        <v>148</v>
      </c>
      <c r="G81049" t="s">
        <v>19700</v>
      </c>
      <c r="H81049" t="s">
        <v>3796</v>
      </c>
      <c r="I81049">
        <v>6</v>
      </c>
      <c r="J81049" t="s">
        <v>9682</v>
      </c>
    </row>
    <row r="81050" spans="1:10" x14ac:dyDescent="0.3">
      <c r="A81050" s="1">
        <v>43655</v>
      </c>
      <c r="B81050">
        <v>41247</v>
      </c>
      <c r="C81050">
        <v>29</v>
      </c>
      <c r="D81050">
        <v>1022669</v>
      </c>
      <c r="E81050" t="s">
        <v>69356</v>
      </c>
      <c r="F81050" t="s">
        <v>177</v>
      </c>
      <c r="G81050" t="s">
        <v>11241</v>
      </c>
      <c r="H81050" t="s">
        <v>1579</v>
      </c>
      <c r="I81050">
        <v>6</v>
      </c>
      <c r="J81050" t="s">
        <v>69370</v>
      </c>
    </row>
    <row r="81051" spans="1:10" x14ac:dyDescent="0.3">
      <c r="A81051" s="1">
        <v>43655</v>
      </c>
      <c r="B81051">
        <v>5276</v>
      </c>
      <c r="C81051">
        <v>38</v>
      </c>
      <c r="D81051">
        <v>1022251</v>
      </c>
      <c r="E81051" t="s">
        <v>69371</v>
      </c>
      <c r="F81051" t="s">
        <v>145</v>
      </c>
      <c r="G81051" t="s">
        <v>10168</v>
      </c>
      <c r="H81051" t="s">
        <v>4773</v>
      </c>
      <c r="I81051">
        <v>6</v>
      </c>
      <c r="J81051" t="s">
        <v>52629</v>
      </c>
    </row>
    <row r="81052" spans="1:10" x14ac:dyDescent="0.3">
      <c r="A81052" s="1">
        <v>43655</v>
      </c>
      <c r="B81052">
        <v>16887</v>
      </c>
      <c r="C81052">
        <v>20</v>
      </c>
      <c r="D81052">
        <v>62099</v>
      </c>
      <c r="E81052" t="s">
        <v>69354</v>
      </c>
      <c r="F81052" t="s">
        <v>141</v>
      </c>
      <c r="G81052" t="s">
        <v>6117</v>
      </c>
      <c r="H81052" t="s">
        <v>1336</v>
      </c>
      <c r="I81052">
        <v>6</v>
      </c>
      <c r="J81052" t="s">
        <v>1407</v>
      </c>
    </row>
    <row r="81053" spans="1:10" x14ac:dyDescent="0.3">
      <c r="A81053" s="1">
        <v>43655</v>
      </c>
      <c r="B81053">
        <v>24042</v>
      </c>
      <c r="C81053">
        <v>42</v>
      </c>
      <c r="D81053">
        <v>1022537</v>
      </c>
      <c r="E81053" t="s">
        <v>69359</v>
      </c>
      <c r="F81053" t="s">
        <v>151</v>
      </c>
      <c r="G81053" t="s">
        <v>9510</v>
      </c>
      <c r="H81053" t="s">
        <v>1336</v>
      </c>
      <c r="I81053">
        <v>6</v>
      </c>
      <c r="J81053" t="s">
        <v>1407</v>
      </c>
    </row>
    <row r="81054" spans="1:10" x14ac:dyDescent="0.3">
      <c r="A81054" s="1">
        <v>43655</v>
      </c>
      <c r="B81054">
        <v>15668</v>
      </c>
      <c r="C81054">
        <v>38</v>
      </c>
      <c r="D81054">
        <v>1022260</v>
      </c>
      <c r="E81054" t="s">
        <v>69371</v>
      </c>
      <c r="F81054" t="s">
        <v>145</v>
      </c>
      <c r="G81054" t="s">
        <v>3872</v>
      </c>
      <c r="H81054" t="s">
        <v>4763</v>
      </c>
      <c r="I81054">
        <v>9</v>
      </c>
      <c r="J81054" t="s">
        <v>43098</v>
      </c>
    </row>
    <row r="81055" spans="1:10" x14ac:dyDescent="0.3">
      <c r="A81055" s="1">
        <v>43655</v>
      </c>
      <c r="B81055">
        <v>5276</v>
      </c>
      <c r="C81055">
        <v>38</v>
      </c>
      <c r="D81055">
        <v>1022252</v>
      </c>
      <c r="E81055" t="s">
        <v>69371</v>
      </c>
      <c r="F81055" t="s">
        <v>145</v>
      </c>
      <c r="G81055" t="s">
        <v>7569</v>
      </c>
      <c r="H81055" t="s">
        <v>5145</v>
      </c>
      <c r="I81055">
        <v>9</v>
      </c>
      <c r="J81055" t="s">
        <v>25414</v>
      </c>
    </row>
    <row r="81056" spans="1:10" x14ac:dyDescent="0.3">
      <c r="A81056" s="1">
        <v>43655</v>
      </c>
      <c r="B81056">
        <v>17837</v>
      </c>
      <c r="C81056">
        <v>38</v>
      </c>
      <c r="D81056">
        <v>1022264</v>
      </c>
      <c r="E81056" t="s">
        <v>69371</v>
      </c>
      <c r="F81056" t="s">
        <v>145</v>
      </c>
      <c r="G81056" t="s">
        <v>988</v>
      </c>
      <c r="H81056" t="s">
        <v>2372</v>
      </c>
      <c r="I81056">
        <v>9</v>
      </c>
      <c r="J81056" t="s">
        <v>48722</v>
      </c>
    </row>
    <row r="81057" spans="1:10" x14ac:dyDescent="0.3">
      <c r="A81057" s="1">
        <v>43655</v>
      </c>
      <c r="B81057">
        <v>34551</v>
      </c>
      <c r="C81057">
        <v>42</v>
      </c>
      <c r="D81057">
        <v>1022607</v>
      </c>
      <c r="E81057" t="s">
        <v>69359</v>
      </c>
      <c r="F81057" t="s">
        <v>365</v>
      </c>
      <c r="G81057" t="s">
        <v>7289</v>
      </c>
      <c r="H81057" t="s">
        <v>4862</v>
      </c>
      <c r="I81057">
        <v>9</v>
      </c>
      <c r="J81057" t="s">
        <v>68734</v>
      </c>
    </row>
    <row r="81058" spans="1:10" x14ac:dyDescent="0.3">
      <c r="A81058" s="1">
        <v>43655</v>
      </c>
      <c r="B81058">
        <v>11126</v>
      </c>
      <c r="C81058">
        <v>33</v>
      </c>
      <c r="D81058">
        <v>1022368</v>
      </c>
      <c r="E81058" t="s">
        <v>69364</v>
      </c>
      <c r="F81058" t="s">
        <v>189</v>
      </c>
      <c r="G81058" t="s">
        <v>2605</v>
      </c>
      <c r="H81058" t="s">
        <v>7550</v>
      </c>
      <c r="I81058">
        <v>9</v>
      </c>
      <c r="J81058" t="s">
        <v>69372</v>
      </c>
    </row>
    <row r="81059" spans="1:10" x14ac:dyDescent="0.3">
      <c r="A81059" s="1">
        <v>43655</v>
      </c>
      <c r="B81059">
        <v>5889</v>
      </c>
      <c r="C81059">
        <v>45</v>
      </c>
      <c r="D81059">
        <v>1022640</v>
      </c>
      <c r="E81059" t="s">
        <v>69363</v>
      </c>
      <c r="F81059" t="s">
        <v>147</v>
      </c>
      <c r="G81059" t="s">
        <v>3198</v>
      </c>
      <c r="H81059" t="s">
        <v>6347</v>
      </c>
      <c r="I81059">
        <v>9</v>
      </c>
      <c r="J81059" t="s">
        <v>6043</v>
      </c>
    </row>
    <row r="81060" spans="1:10" x14ac:dyDescent="0.3">
      <c r="A81060" s="1">
        <v>43655</v>
      </c>
      <c r="B81060">
        <v>36251</v>
      </c>
      <c r="C81060">
        <v>45</v>
      </c>
      <c r="D81060">
        <v>1022644</v>
      </c>
      <c r="E81060" t="s">
        <v>69363</v>
      </c>
      <c r="F81060" t="s">
        <v>147</v>
      </c>
      <c r="G81060" t="s">
        <v>2121</v>
      </c>
      <c r="H81060" t="s">
        <v>6192</v>
      </c>
      <c r="I81060">
        <v>9</v>
      </c>
      <c r="J81060" t="s">
        <v>66276</v>
      </c>
    </row>
    <row r="81061" spans="1:10" x14ac:dyDescent="0.3">
      <c r="A81061" s="1">
        <v>43655</v>
      </c>
      <c r="B81061">
        <v>41248</v>
      </c>
      <c r="C81061">
        <v>29</v>
      </c>
      <c r="D81061">
        <v>1022668</v>
      </c>
      <c r="E81061" t="s">
        <v>69356</v>
      </c>
      <c r="F81061" t="s">
        <v>177</v>
      </c>
      <c r="G81061" t="s">
        <v>3681</v>
      </c>
      <c r="H81061" t="s">
        <v>4596</v>
      </c>
      <c r="I81061">
        <v>15</v>
      </c>
      <c r="J81061" t="s">
        <v>43853</v>
      </c>
    </row>
    <row r="81062" spans="1:10" x14ac:dyDescent="0.3">
      <c r="A81062" s="1">
        <v>43655</v>
      </c>
      <c r="B81062">
        <v>39397</v>
      </c>
      <c r="C81062">
        <v>38</v>
      </c>
      <c r="D81062">
        <v>1022263</v>
      </c>
      <c r="E81062" t="s">
        <v>69371</v>
      </c>
      <c r="F81062" t="s">
        <v>142</v>
      </c>
      <c r="G81062" t="s">
        <v>7309</v>
      </c>
      <c r="H81062" t="s">
        <v>807</v>
      </c>
      <c r="I81062">
        <v>15</v>
      </c>
      <c r="J81062" t="s">
        <v>11220</v>
      </c>
    </row>
    <row r="81063" spans="1:10" x14ac:dyDescent="0.3">
      <c r="A81063" s="1">
        <v>43655</v>
      </c>
      <c r="B81063">
        <v>39638</v>
      </c>
      <c r="C81063">
        <v>24</v>
      </c>
      <c r="D81063">
        <v>1022421</v>
      </c>
      <c r="E81063" t="s">
        <v>69357</v>
      </c>
      <c r="F81063" t="s">
        <v>163</v>
      </c>
      <c r="G81063" t="s">
        <v>4727</v>
      </c>
      <c r="H81063" t="s">
        <v>2677</v>
      </c>
      <c r="I81063">
        <v>15</v>
      </c>
      <c r="J81063" t="s">
        <v>10874</v>
      </c>
    </row>
    <row r="81064" spans="1:10" x14ac:dyDescent="0.3">
      <c r="A81064" s="1">
        <v>43655</v>
      </c>
      <c r="B81064">
        <v>12914</v>
      </c>
      <c r="C81064">
        <v>24</v>
      </c>
      <c r="D81064">
        <v>1022455</v>
      </c>
      <c r="E81064" t="s">
        <v>69357</v>
      </c>
      <c r="F81064" t="s">
        <v>148</v>
      </c>
      <c r="G81064" t="s">
        <v>1752</v>
      </c>
      <c r="H81064" t="s">
        <v>2394</v>
      </c>
      <c r="I81064">
        <v>15</v>
      </c>
      <c r="J81064" t="s">
        <v>53157</v>
      </c>
    </row>
    <row r="81065" spans="1:10" x14ac:dyDescent="0.3">
      <c r="A81065" s="1">
        <v>43655</v>
      </c>
      <c r="B81065">
        <v>9148</v>
      </c>
      <c r="C81065">
        <v>4</v>
      </c>
      <c r="D81065">
        <v>1022751</v>
      </c>
      <c r="E81065" t="s">
        <v>69358</v>
      </c>
      <c r="F81065" t="s">
        <v>143</v>
      </c>
      <c r="G81065" t="s">
        <v>6056</v>
      </c>
      <c r="H81065" t="s">
        <v>2797</v>
      </c>
      <c r="I81065">
        <v>15</v>
      </c>
      <c r="J81065" t="s">
        <v>22900</v>
      </c>
    </row>
    <row r="81066" spans="1:10" x14ac:dyDescent="0.3">
      <c r="A81066" s="1">
        <v>43655</v>
      </c>
      <c r="B81066">
        <v>10415</v>
      </c>
      <c r="C81066">
        <v>42</v>
      </c>
      <c r="D81066">
        <v>1022610</v>
      </c>
      <c r="E81066" t="s">
        <v>69359</v>
      </c>
      <c r="F81066" t="s">
        <v>337</v>
      </c>
      <c r="G81066" t="s">
        <v>8303</v>
      </c>
      <c r="H81066" t="s">
        <v>5471</v>
      </c>
      <c r="I81066">
        <v>15</v>
      </c>
      <c r="J81066" t="s">
        <v>31171</v>
      </c>
    </row>
    <row r="81067" spans="1:10" x14ac:dyDescent="0.3">
      <c r="A81067" s="1">
        <v>43655</v>
      </c>
      <c r="B81067">
        <v>35651</v>
      </c>
      <c r="C81067">
        <v>42</v>
      </c>
      <c r="D81067">
        <v>1022535</v>
      </c>
      <c r="E81067" t="s">
        <v>69359</v>
      </c>
      <c r="F81067" t="s">
        <v>151</v>
      </c>
      <c r="G81067" t="s">
        <v>1149</v>
      </c>
      <c r="H81067" t="s">
        <v>1634</v>
      </c>
      <c r="I81067">
        <v>15</v>
      </c>
      <c r="J81067" t="s">
        <v>69373</v>
      </c>
    </row>
    <row r="81068" spans="1:10" x14ac:dyDescent="0.3">
      <c r="A81068" s="1">
        <v>43655</v>
      </c>
      <c r="B81068">
        <v>14280</v>
      </c>
      <c r="C81068">
        <v>42</v>
      </c>
      <c r="D81068">
        <v>1022540</v>
      </c>
      <c r="E81068" t="s">
        <v>69359</v>
      </c>
      <c r="F81068" t="s">
        <v>151</v>
      </c>
      <c r="G81068" t="s">
        <v>2251</v>
      </c>
      <c r="H81068" t="s">
        <v>3133</v>
      </c>
      <c r="I81068">
        <v>15</v>
      </c>
      <c r="J81068" t="s">
        <v>19921</v>
      </c>
    </row>
    <row r="81069" spans="1:10" x14ac:dyDescent="0.3">
      <c r="A81069" s="1">
        <v>43655</v>
      </c>
      <c r="B81069">
        <v>40047</v>
      </c>
      <c r="C81069">
        <v>33</v>
      </c>
      <c r="D81069">
        <v>1022355</v>
      </c>
      <c r="E81069" t="s">
        <v>69364</v>
      </c>
      <c r="F81069" t="s">
        <v>430</v>
      </c>
      <c r="G81069" t="s">
        <v>6773</v>
      </c>
      <c r="H81069" t="s">
        <v>7884</v>
      </c>
      <c r="I81069">
        <v>15</v>
      </c>
      <c r="J81069" t="s">
        <v>33779</v>
      </c>
    </row>
    <row r="81070" spans="1:10" x14ac:dyDescent="0.3">
      <c r="A81070" s="1">
        <v>43655</v>
      </c>
      <c r="B81070">
        <v>43153</v>
      </c>
      <c r="C81070">
        <v>33</v>
      </c>
      <c r="D81070">
        <v>1022371</v>
      </c>
      <c r="E81070" t="s">
        <v>69364</v>
      </c>
      <c r="F81070" t="s">
        <v>189</v>
      </c>
      <c r="G81070" t="s">
        <v>9380</v>
      </c>
      <c r="H81070" t="s">
        <v>5150</v>
      </c>
      <c r="I81070">
        <v>15</v>
      </c>
      <c r="J81070" t="s">
        <v>18471</v>
      </c>
    </row>
    <row r="81071" spans="1:10" x14ac:dyDescent="0.3">
      <c r="A81071" s="1">
        <v>43655</v>
      </c>
      <c r="B81071">
        <v>18317</v>
      </c>
      <c r="C81071">
        <v>45</v>
      </c>
      <c r="D81071">
        <v>1022631</v>
      </c>
      <c r="E81071" t="s">
        <v>69363</v>
      </c>
      <c r="F81071" t="s">
        <v>147</v>
      </c>
      <c r="G81071" t="s">
        <v>930</v>
      </c>
      <c r="H81071" t="s">
        <v>2683</v>
      </c>
      <c r="I81071">
        <v>15</v>
      </c>
      <c r="J81071" t="s">
        <v>14972</v>
      </c>
    </row>
    <row r="81072" spans="1:10" x14ac:dyDescent="0.3">
      <c r="A81072" s="1">
        <v>43655</v>
      </c>
      <c r="B81072">
        <v>15872</v>
      </c>
      <c r="C81072">
        <v>20</v>
      </c>
      <c r="D81072">
        <v>62111</v>
      </c>
      <c r="E81072" t="s">
        <v>69354</v>
      </c>
      <c r="F81072" t="s">
        <v>141</v>
      </c>
      <c r="G81072" t="s">
        <v>4695</v>
      </c>
      <c r="H81072" t="s">
        <v>1678</v>
      </c>
      <c r="I81072">
        <v>12</v>
      </c>
      <c r="J81072" t="s">
        <v>11800</v>
      </c>
    </row>
    <row r="81073" spans="1:10" x14ac:dyDescent="0.3">
      <c r="A81073" s="1">
        <v>43655</v>
      </c>
      <c r="B81073">
        <v>10894</v>
      </c>
      <c r="C81073">
        <v>24</v>
      </c>
      <c r="D81073">
        <v>1022441</v>
      </c>
      <c r="E81073" t="s">
        <v>69357</v>
      </c>
      <c r="F81073" t="s">
        <v>148</v>
      </c>
      <c r="G81073" t="s">
        <v>6122</v>
      </c>
      <c r="H81073" t="s">
        <v>1598</v>
      </c>
      <c r="I81073">
        <v>12</v>
      </c>
      <c r="J81073" t="s">
        <v>69374</v>
      </c>
    </row>
    <row r="81074" spans="1:10" x14ac:dyDescent="0.3">
      <c r="A81074" s="1">
        <v>43655</v>
      </c>
      <c r="B81074">
        <v>41300</v>
      </c>
      <c r="C81074">
        <v>4</v>
      </c>
      <c r="D81074">
        <v>1022755</v>
      </c>
      <c r="E81074" t="s">
        <v>69358</v>
      </c>
      <c r="F81074" t="s">
        <v>143</v>
      </c>
      <c r="G81074" t="s">
        <v>30559</v>
      </c>
      <c r="H81074" t="s">
        <v>10272</v>
      </c>
      <c r="I81074">
        <v>12</v>
      </c>
      <c r="J81074" t="s">
        <v>69375</v>
      </c>
    </row>
    <row r="81075" spans="1:10" x14ac:dyDescent="0.3">
      <c r="A81075" s="1">
        <v>43655</v>
      </c>
      <c r="B81075">
        <v>42226</v>
      </c>
      <c r="C81075">
        <v>4</v>
      </c>
      <c r="D81075">
        <v>1022757</v>
      </c>
      <c r="E81075" t="s">
        <v>69358</v>
      </c>
      <c r="F81075" t="s">
        <v>143</v>
      </c>
      <c r="G81075">
        <v>18</v>
      </c>
      <c r="H81075">
        <v>12</v>
      </c>
      <c r="I81075">
        <v>12</v>
      </c>
      <c r="J81075">
        <v>360</v>
      </c>
    </row>
    <row r="81076" spans="1:10" x14ac:dyDescent="0.3">
      <c r="A81076" s="1">
        <v>43655</v>
      </c>
      <c r="B81076">
        <v>36186</v>
      </c>
      <c r="C81076">
        <v>42</v>
      </c>
      <c r="D81076">
        <v>1022606</v>
      </c>
      <c r="E81076" t="s">
        <v>69359</v>
      </c>
      <c r="F81076" t="s">
        <v>365</v>
      </c>
      <c r="G81076" t="s">
        <v>19960</v>
      </c>
      <c r="H81076" t="s">
        <v>895</v>
      </c>
      <c r="I81076">
        <v>12</v>
      </c>
      <c r="J81076" t="s">
        <v>69376</v>
      </c>
    </row>
    <row r="81077" spans="1:10" x14ac:dyDescent="0.3">
      <c r="A81077" s="1">
        <v>43655</v>
      </c>
      <c r="B81077">
        <v>5011</v>
      </c>
      <c r="C81077">
        <v>33</v>
      </c>
      <c r="D81077">
        <v>1022361</v>
      </c>
      <c r="E81077" t="s">
        <v>69364</v>
      </c>
      <c r="F81077" t="s">
        <v>189</v>
      </c>
      <c r="G81077" t="s">
        <v>4702</v>
      </c>
      <c r="H81077" t="s">
        <v>1511</v>
      </c>
      <c r="I81077">
        <v>12</v>
      </c>
      <c r="J81077" t="s">
        <v>27747</v>
      </c>
    </row>
    <row r="81078" spans="1:10" x14ac:dyDescent="0.3">
      <c r="A81078" s="1">
        <v>43655</v>
      </c>
      <c r="B81078">
        <v>5012</v>
      </c>
      <c r="C81078">
        <v>33</v>
      </c>
      <c r="D81078">
        <v>1022360</v>
      </c>
      <c r="E81078" t="s">
        <v>69364</v>
      </c>
      <c r="F81078" t="s">
        <v>189</v>
      </c>
      <c r="G81078" t="s">
        <v>1788</v>
      </c>
      <c r="H81078" t="s">
        <v>1669</v>
      </c>
      <c r="I81078">
        <v>12</v>
      </c>
      <c r="J81078" t="s">
        <v>66859</v>
      </c>
    </row>
    <row r="81079" spans="1:10" x14ac:dyDescent="0.3">
      <c r="A81079" s="1">
        <v>43655</v>
      </c>
      <c r="B81079">
        <v>36643</v>
      </c>
      <c r="C81079">
        <v>33</v>
      </c>
      <c r="D81079">
        <v>1022357</v>
      </c>
      <c r="E81079" t="s">
        <v>69364</v>
      </c>
      <c r="F81079" t="s">
        <v>189</v>
      </c>
      <c r="G81079" t="s">
        <v>1319</v>
      </c>
      <c r="H81079" t="s">
        <v>9148</v>
      </c>
      <c r="I81079">
        <v>12</v>
      </c>
      <c r="J81079" t="s">
        <v>54518</v>
      </c>
    </row>
    <row r="81080" spans="1:10" x14ac:dyDescent="0.3">
      <c r="A81080" s="1">
        <v>43655</v>
      </c>
      <c r="B81080">
        <v>18754</v>
      </c>
      <c r="C81080">
        <v>24</v>
      </c>
      <c r="D81080">
        <v>1022424</v>
      </c>
      <c r="E81080" t="s">
        <v>69357</v>
      </c>
      <c r="F81080" t="s">
        <v>163</v>
      </c>
      <c r="G81080" t="s">
        <v>1281</v>
      </c>
      <c r="H81080" t="s">
        <v>1905</v>
      </c>
      <c r="I81080">
        <v>18</v>
      </c>
      <c r="J81080" t="s">
        <v>16733</v>
      </c>
    </row>
    <row r="81081" spans="1:10" x14ac:dyDescent="0.3">
      <c r="A81081" s="1">
        <v>43655</v>
      </c>
      <c r="B81081">
        <v>20943</v>
      </c>
      <c r="C81081">
        <v>24</v>
      </c>
      <c r="D81081">
        <v>1022436</v>
      </c>
      <c r="E81081" t="s">
        <v>69357</v>
      </c>
      <c r="F81081" t="s">
        <v>163</v>
      </c>
      <c r="G81081" t="s">
        <v>2011</v>
      </c>
      <c r="H81081" t="s">
        <v>8550</v>
      </c>
      <c r="I81081">
        <v>18</v>
      </c>
      <c r="J81081" t="s">
        <v>8544</v>
      </c>
    </row>
    <row r="81082" spans="1:10" x14ac:dyDescent="0.3">
      <c r="A81082" s="1">
        <v>43655</v>
      </c>
      <c r="B81082">
        <v>1986</v>
      </c>
      <c r="C81082">
        <v>24</v>
      </c>
      <c r="D81082">
        <v>1022426</v>
      </c>
      <c r="E81082" t="s">
        <v>69357</v>
      </c>
      <c r="F81082" t="s">
        <v>163</v>
      </c>
      <c r="G81082" t="s">
        <v>1714</v>
      </c>
      <c r="H81082" t="s">
        <v>1741</v>
      </c>
      <c r="I81082">
        <v>18</v>
      </c>
      <c r="J81082" t="s">
        <v>26046</v>
      </c>
    </row>
    <row r="81083" spans="1:10" x14ac:dyDescent="0.3">
      <c r="A81083" s="1">
        <v>43655</v>
      </c>
      <c r="B81083">
        <v>6531</v>
      </c>
      <c r="C81083">
        <v>43</v>
      </c>
      <c r="D81083">
        <v>1022827</v>
      </c>
      <c r="E81083" t="s">
        <v>69377</v>
      </c>
      <c r="F81083" t="s">
        <v>168</v>
      </c>
      <c r="G81083" t="s">
        <v>2817</v>
      </c>
      <c r="H81083" t="s">
        <v>6099</v>
      </c>
      <c r="I81083">
        <v>18</v>
      </c>
      <c r="J81083" t="s">
        <v>12517</v>
      </c>
    </row>
    <row r="81084" spans="1:10" x14ac:dyDescent="0.3">
      <c r="A81084" s="1">
        <v>43655</v>
      </c>
      <c r="B81084">
        <v>30479</v>
      </c>
      <c r="C81084">
        <v>4</v>
      </c>
      <c r="D81084">
        <v>1022773</v>
      </c>
      <c r="E81084" t="s">
        <v>69358</v>
      </c>
      <c r="F81084" t="s">
        <v>171</v>
      </c>
      <c r="G81084" t="s">
        <v>6728</v>
      </c>
      <c r="H81084" t="s">
        <v>1978</v>
      </c>
      <c r="I81084">
        <v>18</v>
      </c>
      <c r="J81084" t="s">
        <v>69378</v>
      </c>
    </row>
    <row r="81085" spans="1:10" x14ac:dyDescent="0.3">
      <c r="A81085" s="1">
        <v>43655</v>
      </c>
      <c r="B81085">
        <v>39277</v>
      </c>
      <c r="C81085">
        <v>4</v>
      </c>
      <c r="D81085">
        <v>1022767</v>
      </c>
      <c r="E81085" t="s">
        <v>69358</v>
      </c>
      <c r="F81085" t="s">
        <v>171</v>
      </c>
      <c r="G81085" t="s">
        <v>1945</v>
      </c>
      <c r="H81085" t="s">
        <v>4499</v>
      </c>
      <c r="I81085">
        <v>18</v>
      </c>
      <c r="J81085" t="s">
        <v>31094</v>
      </c>
    </row>
    <row r="81086" spans="1:10" x14ac:dyDescent="0.3">
      <c r="A81086" s="1">
        <v>43655</v>
      </c>
      <c r="B81086">
        <v>33806</v>
      </c>
      <c r="C81086">
        <v>22</v>
      </c>
      <c r="D81086">
        <v>1022333</v>
      </c>
      <c r="E81086" t="s">
        <v>69355</v>
      </c>
      <c r="F81086" t="s">
        <v>226</v>
      </c>
      <c r="G81086" t="s">
        <v>37502</v>
      </c>
      <c r="H81086" t="s">
        <v>4282</v>
      </c>
      <c r="I81086">
        <v>18</v>
      </c>
      <c r="J81086" t="s">
        <v>69379</v>
      </c>
    </row>
    <row r="81087" spans="1:10" x14ac:dyDescent="0.3">
      <c r="A81087" s="1">
        <v>43655</v>
      </c>
      <c r="B81087">
        <v>34454</v>
      </c>
      <c r="C81087">
        <v>22</v>
      </c>
      <c r="D81087">
        <v>1022343</v>
      </c>
      <c r="E81087" t="s">
        <v>69355</v>
      </c>
      <c r="F81087" t="s">
        <v>166</v>
      </c>
      <c r="G81087" t="s">
        <v>1065</v>
      </c>
      <c r="H81087" t="s">
        <v>2352</v>
      </c>
      <c r="I81087">
        <v>18</v>
      </c>
      <c r="J81087" t="s">
        <v>69380</v>
      </c>
    </row>
    <row r="81088" spans="1:10" x14ac:dyDescent="0.3">
      <c r="A81088" s="1">
        <v>43655</v>
      </c>
      <c r="B81088">
        <v>3163</v>
      </c>
      <c r="C81088">
        <v>33</v>
      </c>
      <c r="D81088">
        <v>1022353</v>
      </c>
      <c r="E81088" t="s">
        <v>69364</v>
      </c>
      <c r="F81088" t="s">
        <v>430</v>
      </c>
      <c r="G81088" t="s">
        <v>2801</v>
      </c>
      <c r="H81088" t="s">
        <v>3267</v>
      </c>
      <c r="I81088">
        <v>18</v>
      </c>
      <c r="J81088" t="s">
        <v>69381</v>
      </c>
    </row>
    <row r="81089" spans="1:10" x14ac:dyDescent="0.3">
      <c r="A81089" s="1">
        <v>43655</v>
      </c>
      <c r="B81089">
        <v>228</v>
      </c>
      <c r="C81089">
        <v>42</v>
      </c>
      <c r="D81089">
        <v>1022597</v>
      </c>
      <c r="E81089" t="s">
        <v>69359</v>
      </c>
      <c r="F81089" t="s">
        <v>243</v>
      </c>
      <c r="G81089" t="s">
        <v>4776</v>
      </c>
      <c r="H81089" t="s">
        <v>3885</v>
      </c>
      <c r="I81089">
        <v>21</v>
      </c>
      <c r="J81089" t="s">
        <v>2648</v>
      </c>
    </row>
    <row r="81090" spans="1:10" x14ac:dyDescent="0.3">
      <c r="A81090" s="1">
        <v>43655</v>
      </c>
      <c r="B81090">
        <v>25493</v>
      </c>
      <c r="C81090">
        <v>42</v>
      </c>
      <c r="D81090">
        <v>1022598</v>
      </c>
      <c r="E81090" t="s">
        <v>69359</v>
      </c>
      <c r="F81090" t="s">
        <v>243</v>
      </c>
      <c r="G81090" t="s">
        <v>10306</v>
      </c>
      <c r="H81090" t="s">
        <v>9765</v>
      </c>
      <c r="I81090">
        <v>21</v>
      </c>
      <c r="J81090" t="s">
        <v>52544</v>
      </c>
    </row>
    <row r="81091" spans="1:10" x14ac:dyDescent="0.3">
      <c r="A81091" s="1">
        <v>43655</v>
      </c>
      <c r="B81091">
        <v>22433</v>
      </c>
      <c r="C81091">
        <v>45</v>
      </c>
      <c r="D81091">
        <v>1022625</v>
      </c>
      <c r="E81091" t="s">
        <v>69363</v>
      </c>
      <c r="F81091" t="s">
        <v>147</v>
      </c>
      <c r="G81091" t="s">
        <v>7578</v>
      </c>
      <c r="H81091" t="s">
        <v>7657</v>
      </c>
      <c r="I81091">
        <v>21</v>
      </c>
      <c r="J81091" t="s">
        <v>69382</v>
      </c>
    </row>
    <row r="81092" spans="1:10" x14ac:dyDescent="0.3">
      <c r="A81092" s="1">
        <v>43655</v>
      </c>
      <c r="B81092">
        <v>1699</v>
      </c>
      <c r="C81092">
        <v>22</v>
      </c>
      <c r="D81092">
        <v>1022347</v>
      </c>
      <c r="E81092" t="s">
        <v>69355</v>
      </c>
      <c r="F81092" t="s">
        <v>187</v>
      </c>
      <c r="G81092" t="s">
        <v>9148</v>
      </c>
      <c r="H81092" t="s">
        <v>4103</v>
      </c>
      <c r="I81092">
        <v>21</v>
      </c>
      <c r="J81092" t="s">
        <v>60153</v>
      </c>
    </row>
    <row r="81093" spans="1:10" x14ac:dyDescent="0.3">
      <c r="A81093" s="1">
        <v>43655</v>
      </c>
      <c r="B81093">
        <v>43726</v>
      </c>
      <c r="C81093">
        <v>38</v>
      </c>
      <c r="D81093">
        <v>1022262</v>
      </c>
      <c r="E81093" t="s">
        <v>69371</v>
      </c>
      <c r="F81093" t="s">
        <v>145</v>
      </c>
      <c r="G81093" t="s">
        <v>1963</v>
      </c>
      <c r="H81093" t="s">
        <v>12716</v>
      </c>
      <c r="I81093">
        <v>21</v>
      </c>
      <c r="J81093" t="s">
        <v>64177</v>
      </c>
    </row>
    <row r="81094" spans="1:10" x14ac:dyDescent="0.3">
      <c r="A81094" s="1">
        <v>43655</v>
      </c>
      <c r="B81094">
        <v>39933</v>
      </c>
      <c r="C81094">
        <v>29</v>
      </c>
      <c r="D81094">
        <v>1022664</v>
      </c>
      <c r="E81094" t="s">
        <v>69356</v>
      </c>
      <c r="F81094" t="s">
        <v>153</v>
      </c>
      <c r="G81094" t="s">
        <v>6006</v>
      </c>
      <c r="H81094" t="s">
        <v>12183</v>
      </c>
      <c r="I81094">
        <v>24</v>
      </c>
      <c r="J81094" t="s">
        <v>30525</v>
      </c>
    </row>
    <row r="81095" spans="1:10" x14ac:dyDescent="0.3">
      <c r="A81095" s="1">
        <v>43655</v>
      </c>
      <c r="B81095">
        <v>11750</v>
      </c>
      <c r="C81095">
        <v>38</v>
      </c>
      <c r="D81095">
        <v>1022249</v>
      </c>
      <c r="E81095" t="s">
        <v>69371</v>
      </c>
      <c r="F81095" t="s">
        <v>145</v>
      </c>
      <c r="G81095" t="s">
        <v>7315</v>
      </c>
      <c r="H81095" t="s">
        <v>3625</v>
      </c>
      <c r="I81095">
        <v>24</v>
      </c>
      <c r="J81095" t="s">
        <v>69383</v>
      </c>
    </row>
    <row r="81096" spans="1:10" x14ac:dyDescent="0.3">
      <c r="A81096" s="1">
        <v>43655</v>
      </c>
      <c r="B81096">
        <v>40321</v>
      </c>
      <c r="C81096">
        <v>38</v>
      </c>
      <c r="D81096">
        <v>1022265</v>
      </c>
      <c r="E81096" t="s">
        <v>69371</v>
      </c>
      <c r="F81096" t="s">
        <v>145</v>
      </c>
      <c r="G81096" t="s">
        <v>3995</v>
      </c>
      <c r="H81096" t="s">
        <v>2440</v>
      </c>
      <c r="I81096">
        <v>24</v>
      </c>
      <c r="J81096" t="s">
        <v>69384</v>
      </c>
    </row>
    <row r="81097" spans="1:10" x14ac:dyDescent="0.3">
      <c r="A81097" s="1">
        <v>43655</v>
      </c>
      <c r="B81097">
        <v>37724</v>
      </c>
      <c r="C81097">
        <v>20</v>
      </c>
      <c r="D81097">
        <v>62105</v>
      </c>
      <c r="E81097" t="s">
        <v>69354</v>
      </c>
      <c r="F81097" t="s">
        <v>141</v>
      </c>
      <c r="G81097" t="s">
        <v>2702</v>
      </c>
      <c r="H81097" t="s">
        <v>9695</v>
      </c>
      <c r="I81097">
        <v>24</v>
      </c>
      <c r="J81097" t="s">
        <v>35133</v>
      </c>
    </row>
    <row r="81098" spans="1:10" x14ac:dyDescent="0.3">
      <c r="A81098" s="1">
        <v>43655</v>
      </c>
      <c r="B81098">
        <v>15872</v>
      </c>
      <c r="C81098">
        <v>20</v>
      </c>
      <c r="D81098">
        <v>62110</v>
      </c>
      <c r="E81098" t="s">
        <v>69354</v>
      </c>
      <c r="F81098" t="s">
        <v>141</v>
      </c>
      <c r="G81098" t="s">
        <v>10193</v>
      </c>
      <c r="H81098" t="s">
        <v>3825</v>
      </c>
      <c r="I81098">
        <v>24</v>
      </c>
      <c r="J81098" t="s">
        <v>47421</v>
      </c>
    </row>
    <row r="81099" spans="1:10" x14ac:dyDescent="0.3">
      <c r="A81099" s="1">
        <v>43655</v>
      </c>
      <c r="B81099">
        <v>20234</v>
      </c>
      <c r="C81099">
        <v>24</v>
      </c>
      <c r="D81099">
        <v>1022432</v>
      </c>
      <c r="E81099" t="s">
        <v>69357</v>
      </c>
      <c r="F81099" t="s">
        <v>163</v>
      </c>
      <c r="G81099" t="s">
        <v>1764</v>
      </c>
      <c r="H81099" t="s">
        <v>21784</v>
      </c>
      <c r="I81099">
        <v>24</v>
      </c>
      <c r="J81099" t="s">
        <v>42668</v>
      </c>
    </row>
    <row r="81100" spans="1:10" x14ac:dyDescent="0.3">
      <c r="A81100" s="1">
        <v>43655</v>
      </c>
      <c r="B81100">
        <v>37864</v>
      </c>
      <c r="C81100">
        <v>4</v>
      </c>
      <c r="D81100">
        <v>1022765</v>
      </c>
      <c r="E81100" t="s">
        <v>69358</v>
      </c>
      <c r="F81100" t="s">
        <v>171</v>
      </c>
      <c r="G81100" t="s">
        <v>7731</v>
      </c>
      <c r="H81100" t="s">
        <v>11865</v>
      </c>
      <c r="I81100">
        <v>24</v>
      </c>
      <c r="J81100" t="s">
        <v>69385</v>
      </c>
    </row>
    <row r="81101" spans="1:10" x14ac:dyDescent="0.3">
      <c r="A81101" s="1">
        <v>43655</v>
      </c>
      <c r="B81101">
        <v>43584</v>
      </c>
      <c r="C81101">
        <v>4</v>
      </c>
      <c r="D81101">
        <v>1022776</v>
      </c>
      <c r="E81101" t="s">
        <v>69358</v>
      </c>
      <c r="F81101" t="s">
        <v>143</v>
      </c>
      <c r="G81101" t="s">
        <v>20738</v>
      </c>
      <c r="H81101" t="s">
        <v>1203</v>
      </c>
      <c r="I81101">
        <v>24</v>
      </c>
      <c r="J81101" t="s">
        <v>25113</v>
      </c>
    </row>
    <row r="81102" spans="1:10" x14ac:dyDescent="0.3">
      <c r="A81102" s="1">
        <v>43655</v>
      </c>
      <c r="B81102">
        <v>23634</v>
      </c>
      <c r="C81102">
        <v>45</v>
      </c>
      <c r="D81102">
        <v>1022650</v>
      </c>
      <c r="E81102" t="s">
        <v>69363</v>
      </c>
      <c r="F81102" t="s">
        <v>147</v>
      </c>
      <c r="G81102" t="s">
        <v>1095</v>
      </c>
      <c r="H81102" t="s">
        <v>33703</v>
      </c>
      <c r="I81102">
        <v>24</v>
      </c>
      <c r="J81102" t="s">
        <v>69386</v>
      </c>
    </row>
    <row r="81103" spans="1:10" x14ac:dyDescent="0.3">
      <c r="A81103" s="1">
        <v>43655</v>
      </c>
      <c r="B81103">
        <v>38332</v>
      </c>
      <c r="C81103">
        <v>33</v>
      </c>
      <c r="D81103">
        <v>1022365</v>
      </c>
      <c r="E81103" t="s">
        <v>69364</v>
      </c>
      <c r="F81103" t="s">
        <v>189</v>
      </c>
      <c r="G81103" t="s">
        <v>9348</v>
      </c>
      <c r="H81103" t="s">
        <v>1287</v>
      </c>
      <c r="I81103">
        <v>24</v>
      </c>
      <c r="J81103" t="s">
        <v>43313</v>
      </c>
    </row>
    <row r="81104" spans="1:10" x14ac:dyDescent="0.3">
      <c r="A81104" s="1">
        <v>43655</v>
      </c>
      <c r="B81104">
        <v>29740</v>
      </c>
      <c r="C81104">
        <v>33</v>
      </c>
      <c r="D81104">
        <v>1022373</v>
      </c>
      <c r="E81104" t="s">
        <v>69364</v>
      </c>
      <c r="F81104" t="s">
        <v>189</v>
      </c>
      <c r="G81104" t="s">
        <v>9957</v>
      </c>
      <c r="H81104" t="s">
        <v>14356</v>
      </c>
      <c r="I81104">
        <v>24</v>
      </c>
      <c r="J81104" t="s">
        <v>51863</v>
      </c>
    </row>
    <row r="81105" spans="1:10" x14ac:dyDescent="0.3">
      <c r="A81105" s="1">
        <v>43655</v>
      </c>
      <c r="B81105">
        <v>16008</v>
      </c>
      <c r="C81105">
        <v>24</v>
      </c>
      <c r="D81105">
        <v>1022434</v>
      </c>
      <c r="E81105" t="s">
        <v>69357</v>
      </c>
      <c r="F81105" t="s">
        <v>163</v>
      </c>
      <c r="G81105" t="s">
        <v>759</v>
      </c>
      <c r="H81105" t="s">
        <v>8337</v>
      </c>
      <c r="I81105">
        <v>27</v>
      </c>
      <c r="J81105" t="s">
        <v>22262</v>
      </c>
    </row>
    <row r="81106" spans="1:10" x14ac:dyDescent="0.3">
      <c r="A81106" s="1">
        <v>43655</v>
      </c>
      <c r="B81106">
        <v>5519</v>
      </c>
      <c r="C81106">
        <v>42</v>
      </c>
      <c r="D81106">
        <v>1022602</v>
      </c>
      <c r="E81106" t="s">
        <v>69359</v>
      </c>
      <c r="F81106" t="s">
        <v>365</v>
      </c>
      <c r="G81106" t="s">
        <v>3795</v>
      </c>
      <c r="H81106" t="s">
        <v>857</v>
      </c>
      <c r="I81106">
        <v>27</v>
      </c>
      <c r="J81106" t="s">
        <v>62063</v>
      </c>
    </row>
    <row r="81107" spans="1:10" x14ac:dyDescent="0.3">
      <c r="A81107" s="1">
        <v>43655</v>
      </c>
      <c r="B81107">
        <v>21068</v>
      </c>
      <c r="C81107">
        <v>42</v>
      </c>
      <c r="D81107">
        <v>1022594</v>
      </c>
      <c r="E81107" t="s">
        <v>69359</v>
      </c>
      <c r="F81107" t="s">
        <v>243</v>
      </c>
      <c r="G81107" t="s">
        <v>4667</v>
      </c>
      <c r="H81107" t="s">
        <v>7963</v>
      </c>
      <c r="I81107">
        <v>27</v>
      </c>
      <c r="J81107" t="s">
        <v>69387</v>
      </c>
    </row>
    <row r="81108" spans="1:10" x14ac:dyDescent="0.3">
      <c r="A81108" s="1">
        <v>43655</v>
      </c>
      <c r="B81108">
        <v>3642</v>
      </c>
      <c r="C81108">
        <v>42</v>
      </c>
      <c r="D81108">
        <v>1022532</v>
      </c>
      <c r="E81108" t="s">
        <v>69359</v>
      </c>
      <c r="F81108" t="s">
        <v>151</v>
      </c>
      <c r="G81108" t="s">
        <v>5714</v>
      </c>
      <c r="H81108" t="s">
        <v>2431</v>
      </c>
      <c r="I81108">
        <v>27</v>
      </c>
      <c r="J81108" t="s">
        <v>47119</v>
      </c>
    </row>
    <row r="81109" spans="1:10" x14ac:dyDescent="0.3">
      <c r="A81109" s="1">
        <v>43655</v>
      </c>
      <c r="B81109">
        <v>1986</v>
      </c>
      <c r="C81109">
        <v>24</v>
      </c>
      <c r="D81109">
        <v>1022427</v>
      </c>
      <c r="E81109" t="s">
        <v>69357</v>
      </c>
      <c r="F81109" t="s">
        <v>163</v>
      </c>
      <c r="G81109" t="s">
        <v>45392</v>
      </c>
      <c r="H81109" t="s">
        <v>4486</v>
      </c>
      <c r="I81109">
        <v>27</v>
      </c>
      <c r="J81109">
        <v>1853</v>
      </c>
    </row>
    <row r="81110" spans="1:10" x14ac:dyDescent="0.3">
      <c r="A81110" s="1">
        <v>43655</v>
      </c>
      <c r="B81110">
        <v>26973</v>
      </c>
      <c r="C81110">
        <v>24</v>
      </c>
      <c r="D81110">
        <v>1022423</v>
      </c>
      <c r="E81110" t="s">
        <v>69357</v>
      </c>
      <c r="F81110" t="s">
        <v>163</v>
      </c>
      <c r="G81110" t="s">
        <v>2817</v>
      </c>
      <c r="H81110" t="s">
        <v>2169</v>
      </c>
      <c r="I81110">
        <v>27</v>
      </c>
      <c r="J81110" t="s">
        <v>69388</v>
      </c>
    </row>
    <row r="81111" spans="1:10" x14ac:dyDescent="0.3">
      <c r="A81111" s="1">
        <v>43655</v>
      </c>
      <c r="B81111">
        <v>3509</v>
      </c>
      <c r="C81111">
        <v>42</v>
      </c>
      <c r="D81111">
        <v>1022530</v>
      </c>
      <c r="E81111" t="s">
        <v>69359</v>
      </c>
      <c r="F81111" t="s">
        <v>151</v>
      </c>
      <c r="G81111" t="s">
        <v>3733</v>
      </c>
      <c r="H81111" t="s">
        <v>2553</v>
      </c>
      <c r="I81111">
        <v>27</v>
      </c>
      <c r="J81111" t="s">
        <v>41523</v>
      </c>
    </row>
    <row r="81112" spans="1:10" x14ac:dyDescent="0.3">
      <c r="A81112" s="1">
        <v>43655</v>
      </c>
      <c r="B81112">
        <v>14388</v>
      </c>
      <c r="C81112">
        <v>24</v>
      </c>
      <c r="D81112">
        <v>1022442</v>
      </c>
      <c r="E81112" t="s">
        <v>69357</v>
      </c>
      <c r="F81112" t="s">
        <v>148</v>
      </c>
      <c r="G81112" t="s">
        <v>2206</v>
      </c>
      <c r="H81112" t="s">
        <v>1021</v>
      </c>
      <c r="I81112">
        <v>27</v>
      </c>
      <c r="J81112" t="s">
        <v>41499</v>
      </c>
    </row>
    <row r="81113" spans="1:10" x14ac:dyDescent="0.3">
      <c r="A81113" s="1">
        <v>43655</v>
      </c>
      <c r="B81113">
        <v>18899</v>
      </c>
      <c r="C81113">
        <v>24</v>
      </c>
      <c r="D81113">
        <v>1022439</v>
      </c>
      <c r="E81113" t="s">
        <v>69357</v>
      </c>
      <c r="F81113" t="s">
        <v>148</v>
      </c>
      <c r="G81113" t="s">
        <v>994</v>
      </c>
      <c r="H81113" t="s">
        <v>1697</v>
      </c>
      <c r="I81113">
        <v>27</v>
      </c>
      <c r="J81113" t="s">
        <v>69389</v>
      </c>
    </row>
    <row r="81114" spans="1:10" x14ac:dyDescent="0.3">
      <c r="A81114" s="1">
        <v>43655</v>
      </c>
      <c r="B81114">
        <v>40072</v>
      </c>
      <c r="C81114">
        <v>42</v>
      </c>
      <c r="D81114">
        <v>1022608</v>
      </c>
      <c r="E81114" t="s">
        <v>69359</v>
      </c>
      <c r="F81114" t="s">
        <v>365</v>
      </c>
      <c r="G81114" t="s">
        <v>3175</v>
      </c>
      <c r="H81114" t="s">
        <v>6372</v>
      </c>
      <c r="I81114">
        <v>27</v>
      </c>
      <c r="J81114" t="s">
        <v>39734</v>
      </c>
    </row>
    <row r="81115" spans="1:10" x14ac:dyDescent="0.3">
      <c r="A81115" s="1">
        <v>43655</v>
      </c>
      <c r="B81115">
        <v>43829</v>
      </c>
      <c r="C81115">
        <v>3</v>
      </c>
      <c r="D81115">
        <v>1022204</v>
      </c>
      <c r="E81115" t="s">
        <v>69361</v>
      </c>
      <c r="F81115" t="s">
        <v>167</v>
      </c>
      <c r="G81115" t="s">
        <v>15048</v>
      </c>
      <c r="H81115" t="s">
        <v>69390</v>
      </c>
      <c r="I81115" t="s">
        <v>69390</v>
      </c>
      <c r="J81115" t="s">
        <v>69391</v>
      </c>
    </row>
    <row r="81116" spans="1:10" x14ac:dyDescent="0.3">
      <c r="A81116" s="1">
        <v>43655</v>
      </c>
      <c r="B81116">
        <v>42941</v>
      </c>
      <c r="C81116">
        <v>3</v>
      </c>
      <c r="D81116">
        <v>1022550</v>
      </c>
      <c r="E81116" t="s">
        <v>69361</v>
      </c>
      <c r="F81116" t="s">
        <v>444</v>
      </c>
      <c r="G81116" t="s">
        <v>15676</v>
      </c>
      <c r="H81116" t="s">
        <v>11500</v>
      </c>
      <c r="I81116" t="s">
        <v>11500</v>
      </c>
      <c r="J81116" t="s">
        <v>69392</v>
      </c>
    </row>
    <row r="81117" spans="1:10" x14ac:dyDescent="0.3">
      <c r="A81117" s="1">
        <v>43655</v>
      </c>
      <c r="B81117">
        <v>37816</v>
      </c>
      <c r="C81117">
        <v>3</v>
      </c>
      <c r="D81117">
        <v>1022203</v>
      </c>
      <c r="E81117" t="s">
        <v>69361</v>
      </c>
      <c r="F81117" t="s">
        <v>167</v>
      </c>
      <c r="G81117" t="s">
        <v>13943</v>
      </c>
      <c r="H81117" t="s">
        <v>47746</v>
      </c>
      <c r="I81117" t="s">
        <v>47746</v>
      </c>
      <c r="J81117" t="s">
        <v>11882</v>
      </c>
    </row>
    <row r="81118" spans="1:10" x14ac:dyDescent="0.3">
      <c r="A81118" s="1">
        <v>43655</v>
      </c>
      <c r="B81118">
        <v>2327</v>
      </c>
      <c r="C81118">
        <v>3</v>
      </c>
      <c r="D81118">
        <v>1022201</v>
      </c>
      <c r="E81118" t="s">
        <v>69361</v>
      </c>
      <c r="F81118" t="s">
        <v>435</v>
      </c>
      <c r="G81118" t="s">
        <v>15048</v>
      </c>
      <c r="H81118" t="s">
        <v>69390</v>
      </c>
      <c r="I81118" t="s">
        <v>69390</v>
      </c>
      <c r="J81118" t="s">
        <v>69391</v>
      </c>
    </row>
    <row r="81119" spans="1:10" x14ac:dyDescent="0.3">
      <c r="A81119" s="1">
        <v>43655</v>
      </c>
      <c r="B81119">
        <v>42941</v>
      </c>
      <c r="C81119">
        <v>3</v>
      </c>
      <c r="D81119">
        <v>1022551</v>
      </c>
      <c r="E81119" t="s">
        <v>69361</v>
      </c>
      <c r="F81119" t="s">
        <v>444</v>
      </c>
      <c r="G81119" t="s">
        <v>845</v>
      </c>
      <c r="H81119" t="s">
        <v>9128</v>
      </c>
      <c r="I81119" t="s">
        <v>9128</v>
      </c>
      <c r="J81119" t="s">
        <v>19578</v>
      </c>
    </row>
    <row r="81120" spans="1:10" x14ac:dyDescent="0.3">
      <c r="A81120" s="1">
        <v>43655</v>
      </c>
      <c r="B81120">
        <v>2328</v>
      </c>
      <c r="C81120">
        <v>3</v>
      </c>
      <c r="D81120">
        <v>1022205</v>
      </c>
      <c r="E81120" t="s">
        <v>69361</v>
      </c>
      <c r="F81120" t="s">
        <v>167</v>
      </c>
      <c r="G81120" t="s">
        <v>53221</v>
      </c>
      <c r="H81120" t="s">
        <v>51486</v>
      </c>
      <c r="I81120" t="s">
        <v>51486</v>
      </c>
      <c r="J81120" t="s">
        <v>69393</v>
      </c>
    </row>
    <row r="81121" spans="1:10" x14ac:dyDescent="0.3">
      <c r="A81121" s="1">
        <v>43655</v>
      </c>
      <c r="B81121">
        <v>41642</v>
      </c>
      <c r="C81121">
        <v>29</v>
      </c>
      <c r="D81121">
        <v>1022515</v>
      </c>
      <c r="E81121" t="s">
        <v>69356</v>
      </c>
      <c r="F81121" t="s">
        <v>177</v>
      </c>
      <c r="G81121" t="s">
        <v>17139</v>
      </c>
      <c r="H81121" t="s">
        <v>10797</v>
      </c>
      <c r="I81121">
        <v>42</v>
      </c>
      <c r="J81121" t="s">
        <v>69394</v>
      </c>
    </row>
    <row r="81122" spans="1:10" x14ac:dyDescent="0.3">
      <c r="A81122" s="1">
        <v>43655</v>
      </c>
      <c r="B81122">
        <v>41642</v>
      </c>
      <c r="C81122">
        <v>29</v>
      </c>
      <c r="D81122">
        <v>1022514</v>
      </c>
      <c r="E81122" t="s">
        <v>69356</v>
      </c>
      <c r="F81122" t="s">
        <v>177</v>
      </c>
      <c r="G81122" t="s">
        <v>31655</v>
      </c>
      <c r="H81122" t="s">
        <v>33214</v>
      </c>
      <c r="I81122">
        <v>591</v>
      </c>
      <c r="J81122" t="s">
        <v>69395</v>
      </c>
    </row>
    <row r="81123" spans="1:10" x14ac:dyDescent="0.3">
      <c r="A81123" s="1">
        <v>43655</v>
      </c>
      <c r="B81123">
        <v>32551</v>
      </c>
      <c r="C81123">
        <v>37</v>
      </c>
      <c r="D81123">
        <v>1022588</v>
      </c>
      <c r="E81123" t="s">
        <v>69396</v>
      </c>
      <c r="F81123" t="s">
        <v>446</v>
      </c>
      <c r="G81123" t="s">
        <v>69397</v>
      </c>
      <c r="H81123" t="s">
        <v>69398</v>
      </c>
      <c r="I81123" t="s">
        <v>69398</v>
      </c>
      <c r="J81123" t="s">
        <v>69399</v>
      </c>
    </row>
    <row r="81124" spans="1:10" x14ac:dyDescent="0.3">
      <c r="A81124" s="1">
        <v>43655</v>
      </c>
      <c r="B81124">
        <v>21245</v>
      </c>
      <c r="C81124">
        <v>37</v>
      </c>
      <c r="D81124">
        <v>1022523</v>
      </c>
      <c r="E81124" t="s">
        <v>69396</v>
      </c>
      <c r="F81124" t="s">
        <v>446</v>
      </c>
      <c r="G81124" t="s">
        <v>1889</v>
      </c>
      <c r="H81124" t="s">
        <v>1741</v>
      </c>
      <c r="I81124" t="s">
        <v>1741</v>
      </c>
      <c r="J81124" t="s">
        <v>61890</v>
      </c>
    </row>
    <row r="81125" spans="1:10" x14ac:dyDescent="0.3">
      <c r="A81125" s="1">
        <v>43655</v>
      </c>
      <c r="B81125">
        <v>32551</v>
      </c>
      <c r="C81125">
        <v>37</v>
      </c>
      <c r="D81125">
        <v>1022589</v>
      </c>
      <c r="E81125" t="s">
        <v>69396</v>
      </c>
      <c r="F81125" t="s">
        <v>446</v>
      </c>
      <c r="G81125" t="s">
        <v>11148</v>
      </c>
      <c r="H81125" t="s">
        <v>68964</v>
      </c>
      <c r="I81125" t="s">
        <v>68964</v>
      </c>
      <c r="J81125">
        <v>615</v>
      </c>
    </row>
    <row r="81126" spans="1:10" x14ac:dyDescent="0.3">
      <c r="A81126" s="1">
        <v>43655</v>
      </c>
      <c r="B81126">
        <v>10104</v>
      </c>
      <c r="C81126">
        <v>37</v>
      </c>
      <c r="D81126">
        <v>1022677</v>
      </c>
      <c r="E81126" t="s">
        <v>69396</v>
      </c>
      <c r="F81126" t="s">
        <v>446</v>
      </c>
      <c r="G81126" t="s">
        <v>55005</v>
      </c>
      <c r="H81126" t="s">
        <v>69400</v>
      </c>
      <c r="I81126" t="s">
        <v>69400</v>
      </c>
      <c r="J81126">
        <v>6028</v>
      </c>
    </row>
    <row r="81127" spans="1:10" x14ac:dyDescent="0.3">
      <c r="A81127" s="1">
        <v>43655</v>
      </c>
      <c r="B81127">
        <v>41246</v>
      </c>
      <c r="C81127">
        <v>29</v>
      </c>
      <c r="D81127">
        <v>1022661</v>
      </c>
      <c r="E81127" t="s">
        <v>69356</v>
      </c>
      <c r="F81127" t="s">
        <v>177</v>
      </c>
      <c r="G81127" t="s">
        <v>5711</v>
      </c>
      <c r="H81127" t="s">
        <v>1387</v>
      </c>
      <c r="I81127" t="s">
        <v>1387</v>
      </c>
      <c r="J81127" t="s">
        <v>69401</v>
      </c>
    </row>
    <row r="81128" spans="1:10" x14ac:dyDescent="0.3">
      <c r="A81128" s="1">
        <v>43655</v>
      </c>
      <c r="B81128">
        <v>30468</v>
      </c>
      <c r="C81128">
        <v>29</v>
      </c>
      <c r="D81128">
        <v>1022662</v>
      </c>
      <c r="E81128" t="s">
        <v>69356</v>
      </c>
      <c r="F81128" t="s">
        <v>177</v>
      </c>
      <c r="G81128" t="s">
        <v>3872</v>
      </c>
      <c r="H81128" t="s">
        <v>878</v>
      </c>
      <c r="I81128" t="s">
        <v>878</v>
      </c>
      <c r="J81128" t="s">
        <v>69402</v>
      </c>
    </row>
    <row r="81129" spans="1:10" x14ac:dyDescent="0.3">
      <c r="A81129" s="1">
        <v>43655</v>
      </c>
      <c r="B81129">
        <v>43830</v>
      </c>
      <c r="C81129">
        <v>29</v>
      </c>
      <c r="D81129">
        <v>1022659</v>
      </c>
      <c r="E81129" t="s">
        <v>69356</v>
      </c>
      <c r="F81129" t="s">
        <v>177</v>
      </c>
      <c r="G81129" t="s">
        <v>5099</v>
      </c>
      <c r="H81129" t="s">
        <v>5592</v>
      </c>
      <c r="I81129" t="s">
        <v>5592</v>
      </c>
      <c r="J81129" t="s">
        <v>69403</v>
      </c>
    </row>
    <row r="81130" spans="1:10" x14ac:dyDescent="0.3">
      <c r="A81130" s="1">
        <v>43655</v>
      </c>
      <c r="B81130">
        <v>3607</v>
      </c>
      <c r="C81130">
        <v>29</v>
      </c>
      <c r="D81130">
        <v>1022670</v>
      </c>
      <c r="E81130" t="s">
        <v>69356</v>
      </c>
      <c r="F81130" t="s">
        <v>177</v>
      </c>
      <c r="G81130" t="s">
        <v>6105</v>
      </c>
      <c r="H81130" t="s">
        <v>3394</v>
      </c>
      <c r="I81130" t="s">
        <v>3394</v>
      </c>
      <c r="J81130" t="s">
        <v>43257</v>
      </c>
    </row>
    <row r="81131" spans="1:10" x14ac:dyDescent="0.3">
      <c r="A81131" s="1">
        <v>43655</v>
      </c>
      <c r="B81131">
        <v>42273</v>
      </c>
      <c r="C81131">
        <v>29</v>
      </c>
      <c r="D81131">
        <v>1022671</v>
      </c>
      <c r="E81131" t="s">
        <v>69356</v>
      </c>
      <c r="F81131" t="s">
        <v>177</v>
      </c>
      <c r="G81131" t="s">
        <v>2385</v>
      </c>
      <c r="H81131" t="s">
        <v>7569</v>
      </c>
      <c r="I81131" t="s">
        <v>7569</v>
      </c>
      <c r="J81131" t="s">
        <v>48341</v>
      </c>
    </row>
    <row r="81132" spans="1:10" x14ac:dyDescent="0.3">
      <c r="A81132" s="1">
        <v>43655</v>
      </c>
      <c r="B81132">
        <v>17449</v>
      </c>
      <c r="C81132">
        <v>29</v>
      </c>
      <c r="D81132">
        <v>1022657</v>
      </c>
      <c r="E81132" t="s">
        <v>69356</v>
      </c>
      <c r="F81132" t="s">
        <v>174</v>
      </c>
      <c r="G81132" t="s">
        <v>23550</v>
      </c>
      <c r="H81132" t="s">
        <v>11436</v>
      </c>
      <c r="I81132" t="s">
        <v>11436</v>
      </c>
      <c r="J81132" t="s">
        <v>39833</v>
      </c>
    </row>
    <row r="81133" spans="1:10" x14ac:dyDescent="0.3">
      <c r="A81133" s="1">
        <v>43655</v>
      </c>
      <c r="B81133">
        <v>12287</v>
      </c>
      <c r="C81133">
        <v>29</v>
      </c>
      <c r="D81133">
        <v>1022673</v>
      </c>
      <c r="E81133" t="s">
        <v>69356</v>
      </c>
      <c r="F81133" t="s">
        <v>174</v>
      </c>
      <c r="G81133" t="s">
        <v>44827</v>
      </c>
      <c r="H81133" t="s">
        <v>26594</v>
      </c>
      <c r="I81133">
        <v>117</v>
      </c>
      <c r="J81133" t="s">
        <v>69404</v>
      </c>
    </row>
    <row r="81134" spans="1:10" x14ac:dyDescent="0.3">
      <c r="A81134" s="1">
        <v>43655</v>
      </c>
      <c r="B81134">
        <v>17449</v>
      </c>
      <c r="C81134">
        <v>29</v>
      </c>
      <c r="D81134">
        <v>1022658</v>
      </c>
      <c r="E81134" t="s">
        <v>69356</v>
      </c>
      <c r="F81134" t="s">
        <v>174</v>
      </c>
      <c r="G81134" t="s">
        <v>1408</v>
      </c>
      <c r="H81134" t="s">
        <v>5313</v>
      </c>
      <c r="I81134" t="s">
        <v>5313</v>
      </c>
      <c r="J81134" t="s">
        <v>69405</v>
      </c>
    </row>
    <row r="81135" spans="1:10" x14ac:dyDescent="0.3">
      <c r="A81135" s="1">
        <v>43655</v>
      </c>
      <c r="B81135">
        <v>34044</v>
      </c>
      <c r="C81135">
        <v>29</v>
      </c>
      <c r="D81135">
        <v>1022666</v>
      </c>
      <c r="E81135" t="s">
        <v>69356</v>
      </c>
      <c r="F81135" t="s">
        <v>153</v>
      </c>
      <c r="G81135" t="s">
        <v>7403</v>
      </c>
      <c r="H81135" t="s">
        <v>2782</v>
      </c>
      <c r="I81135" t="s">
        <v>2782</v>
      </c>
      <c r="J81135" t="s">
        <v>53411</v>
      </c>
    </row>
    <row r="81136" spans="1:10" x14ac:dyDescent="0.3">
      <c r="A81136" s="1">
        <v>43655</v>
      </c>
      <c r="B81136">
        <v>36844</v>
      </c>
      <c r="C81136">
        <v>29</v>
      </c>
      <c r="D81136">
        <v>1022665</v>
      </c>
      <c r="E81136" t="s">
        <v>69356</v>
      </c>
      <c r="F81136" t="s">
        <v>153</v>
      </c>
      <c r="G81136" t="s">
        <v>1945</v>
      </c>
      <c r="H81136" t="s">
        <v>3885</v>
      </c>
      <c r="I81136" t="s">
        <v>3885</v>
      </c>
      <c r="J81136" t="s">
        <v>9551</v>
      </c>
    </row>
    <row r="81137" spans="1:10" x14ac:dyDescent="0.3">
      <c r="A81137" s="1">
        <v>43655</v>
      </c>
      <c r="B81137">
        <v>11914</v>
      </c>
      <c r="C81137">
        <v>29</v>
      </c>
      <c r="D81137">
        <v>1022672</v>
      </c>
      <c r="E81137" t="s">
        <v>69356</v>
      </c>
      <c r="F81137" t="s">
        <v>153</v>
      </c>
      <c r="G81137" t="s">
        <v>6118</v>
      </c>
      <c r="H81137" t="s">
        <v>5741</v>
      </c>
      <c r="I81137" t="s">
        <v>5741</v>
      </c>
      <c r="J81137" t="s">
        <v>60556</v>
      </c>
    </row>
    <row r="81138" spans="1:10" x14ac:dyDescent="0.3">
      <c r="A81138" s="1">
        <v>43655</v>
      </c>
      <c r="B81138">
        <v>8649</v>
      </c>
      <c r="C81138">
        <v>29</v>
      </c>
      <c r="D81138">
        <v>1022663</v>
      </c>
      <c r="E81138" t="s">
        <v>69356</v>
      </c>
      <c r="F81138" t="s">
        <v>153</v>
      </c>
      <c r="G81138" t="s">
        <v>5173</v>
      </c>
      <c r="H81138" t="s">
        <v>4952</v>
      </c>
      <c r="I81138">
        <v>36</v>
      </c>
      <c r="J81138" t="s">
        <v>69406</v>
      </c>
    </row>
    <row r="81139" spans="1:10" x14ac:dyDescent="0.3">
      <c r="A81139" s="1">
        <v>43655</v>
      </c>
      <c r="B81139">
        <v>2131</v>
      </c>
      <c r="C81139">
        <v>29</v>
      </c>
      <c r="D81139">
        <v>1022667</v>
      </c>
      <c r="E81139" t="s">
        <v>69356</v>
      </c>
      <c r="F81139" t="s">
        <v>153</v>
      </c>
      <c r="G81139" t="s">
        <v>1082</v>
      </c>
      <c r="H81139" t="s">
        <v>11898</v>
      </c>
      <c r="I81139">
        <v>48</v>
      </c>
      <c r="J81139" t="s">
        <v>15975</v>
      </c>
    </row>
    <row r="81140" spans="1:10" x14ac:dyDescent="0.3">
      <c r="A81140" s="1">
        <v>43655</v>
      </c>
      <c r="B81140">
        <v>33389</v>
      </c>
      <c r="C81140">
        <v>29</v>
      </c>
      <c r="D81140">
        <v>1022674</v>
      </c>
      <c r="E81140" t="s">
        <v>69356</v>
      </c>
      <c r="F81140" t="s">
        <v>153</v>
      </c>
      <c r="G81140" t="s">
        <v>20450</v>
      </c>
      <c r="H81140" t="s">
        <v>43005</v>
      </c>
      <c r="I81140" t="s">
        <v>43005</v>
      </c>
      <c r="J81140">
        <v>406</v>
      </c>
    </row>
    <row r="81141" spans="1:10" x14ac:dyDescent="0.3">
      <c r="A81141" s="1">
        <v>43655</v>
      </c>
      <c r="B81141">
        <v>20782</v>
      </c>
      <c r="C81141">
        <v>38</v>
      </c>
      <c r="D81141">
        <v>1022253</v>
      </c>
      <c r="E81141" t="s">
        <v>69371</v>
      </c>
      <c r="F81141" t="s">
        <v>145</v>
      </c>
      <c r="G81141" t="s">
        <v>2614</v>
      </c>
      <c r="H81141" t="s">
        <v>22198</v>
      </c>
      <c r="I81141">
        <v>33</v>
      </c>
      <c r="J81141" t="s">
        <v>30045</v>
      </c>
    </row>
    <row r="81142" spans="1:10" x14ac:dyDescent="0.3">
      <c r="A81142" s="1">
        <v>43655</v>
      </c>
      <c r="B81142">
        <v>4838</v>
      </c>
      <c r="C81142">
        <v>38</v>
      </c>
      <c r="D81142">
        <v>1022258</v>
      </c>
      <c r="E81142" t="s">
        <v>69371</v>
      </c>
      <c r="F81142" t="s">
        <v>145</v>
      </c>
      <c r="G81142" t="s">
        <v>1056</v>
      </c>
      <c r="H81142" t="s">
        <v>1010</v>
      </c>
      <c r="I81142" t="s">
        <v>1010</v>
      </c>
      <c r="J81142" t="s">
        <v>31170</v>
      </c>
    </row>
    <row r="81143" spans="1:10" x14ac:dyDescent="0.3">
      <c r="A81143" s="1">
        <v>43655</v>
      </c>
      <c r="B81143">
        <v>14939</v>
      </c>
      <c r="C81143">
        <v>38</v>
      </c>
      <c r="D81143">
        <v>1022259</v>
      </c>
      <c r="E81143" t="s">
        <v>69371</v>
      </c>
      <c r="F81143" t="s">
        <v>145</v>
      </c>
      <c r="G81143" t="s">
        <v>2861</v>
      </c>
      <c r="H81143" t="s">
        <v>1100</v>
      </c>
      <c r="I81143" t="s">
        <v>1100</v>
      </c>
      <c r="J81143" t="s">
        <v>43366</v>
      </c>
    </row>
    <row r="81144" spans="1:10" x14ac:dyDescent="0.3">
      <c r="A81144" s="1">
        <v>43655</v>
      </c>
      <c r="B81144">
        <v>2392</v>
      </c>
      <c r="C81144">
        <v>38</v>
      </c>
      <c r="D81144">
        <v>1022248</v>
      </c>
      <c r="E81144" t="s">
        <v>69371</v>
      </c>
      <c r="F81144" t="s">
        <v>145</v>
      </c>
      <c r="G81144" t="s">
        <v>23391</v>
      </c>
      <c r="H81144" t="s">
        <v>21239</v>
      </c>
      <c r="I81144">
        <v>57</v>
      </c>
      <c r="J81144" t="s">
        <v>69407</v>
      </c>
    </row>
    <row r="81145" spans="1:10" x14ac:dyDescent="0.3">
      <c r="A81145" s="1">
        <v>43655</v>
      </c>
      <c r="B81145">
        <v>5162</v>
      </c>
      <c r="C81145">
        <v>38</v>
      </c>
      <c r="D81145">
        <v>1022256</v>
      </c>
      <c r="E81145" t="s">
        <v>69371</v>
      </c>
      <c r="F81145" t="s">
        <v>145</v>
      </c>
      <c r="G81145" t="s">
        <v>6105</v>
      </c>
      <c r="H81145" t="s">
        <v>3394</v>
      </c>
      <c r="I81145" t="s">
        <v>3394</v>
      </c>
      <c r="J81145" t="s">
        <v>43257</v>
      </c>
    </row>
    <row r="81146" spans="1:10" x14ac:dyDescent="0.3">
      <c r="A81146" s="1">
        <v>43655</v>
      </c>
      <c r="B81146">
        <v>24028</v>
      </c>
      <c r="C81146">
        <v>38</v>
      </c>
      <c r="D81146">
        <v>1022268</v>
      </c>
      <c r="E81146" t="s">
        <v>69371</v>
      </c>
      <c r="F81146" t="s">
        <v>145</v>
      </c>
      <c r="G81146" t="s">
        <v>41642</v>
      </c>
      <c r="H81146" t="s">
        <v>6266</v>
      </c>
      <c r="I81146" t="s">
        <v>6266</v>
      </c>
      <c r="J81146" t="s">
        <v>69408</v>
      </c>
    </row>
    <row r="81147" spans="1:10" x14ac:dyDescent="0.3">
      <c r="A81147" s="1">
        <v>43655</v>
      </c>
      <c r="B81147">
        <v>23336</v>
      </c>
      <c r="C81147">
        <v>38</v>
      </c>
      <c r="D81147">
        <v>1022267</v>
      </c>
      <c r="E81147" t="s">
        <v>69371</v>
      </c>
      <c r="F81147" t="s">
        <v>145</v>
      </c>
      <c r="G81147" t="s">
        <v>903</v>
      </c>
      <c r="H81147" t="s">
        <v>7779</v>
      </c>
      <c r="I81147">
        <v>132</v>
      </c>
      <c r="J81147" t="s">
        <v>69409</v>
      </c>
    </row>
    <row r="81148" spans="1:10" x14ac:dyDescent="0.3">
      <c r="A81148" s="1">
        <v>43655</v>
      </c>
      <c r="B81148">
        <v>40487</v>
      </c>
      <c r="C81148">
        <v>38</v>
      </c>
      <c r="D81148">
        <v>1022261</v>
      </c>
      <c r="E81148" t="s">
        <v>69371</v>
      </c>
      <c r="F81148" t="s">
        <v>145</v>
      </c>
      <c r="G81148" t="s">
        <v>58902</v>
      </c>
      <c r="H81148" t="s">
        <v>46200</v>
      </c>
      <c r="I81148">
        <v>108</v>
      </c>
      <c r="J81148" t="s">
        <v>69410</v>
      </c>
    </row>
    <row r="81149" spans="1:10" x14ac:dyDescent="0.3">
      <c r="A81149" s="1">
        <v>43655</v>
      </c>
      <c r="B81149">
        <v>16478</v>
      </c>
      <c r="C81149">
        <v>38</v>
      </c>
      <c r="D81149">
        <v>1022266</v>
      </c>
      <c r="E81149" t="s">
        <v>69371</v>
      </c>
      <c r="F81149" t="s">
        <v>145</v>
      </c>
      <c r="G81149" t="s">
        <v>1472</v>
      </c>
      <c r="H81149" t="s">
        <v>1708</v>
      </c>
      <c r="I81149" t="s">
        <v>1708</v>
      </c>
      <c r="J81149" t="s">
        <v>4079</v>
      </c>
    </row>
    <row r="81150" spans="1:10" x14ac:dyDescent="0.3">
      <c r="A81150" s="1">
        <v>43655</v>
      </c>
      <c r="B81150">
        <v>5162</v>
      </c>
      <c r="C81150">
        <v>38</v>
      </c>
      <c r="D81150">
        <v>1022255</v>
      </c>
      <c r="E81150" t="s">
        <v>69371</v>
      </c>
      <c r="F81150" t="s">
        <v>145</v>
      </c>
      <c r="G81150" t="s">
        <v>2861</v>
      </c>
      <c r="H81150" t="s">
        <v>1100</v>
      </c>
      <c r="I81150" t="s">
        <v>1100</v>
      </c>
      <c r="J81150" t="s">
        <v>43366</v>
      </c>
    </row>
    <row r="81151" spans="1:10" x14ac:dyDescent="0.3">
      <c r="A81151" s="1">
        <v>43655</v>
      </c>
      <c r="B81151">
        <v>6999</v>
      </c>
      <c r="C81151">
        <v>38</v>
      </c>
      <c r="D81151">
        <v>1022250</v>
      </c>
      <c r="E81151" t="s">
        <v>69371</v>
      </c>
      <c r="F81151" t="s">
        <v>145</v>
      </c>
      <c r="G81151" t="s">
        <v>3798</v>
      </c>
      <c r="H81151" t="s">
        <v>1572</v>
      </c>
      <c r="I81151" t="s">
        <v>1572</v>
      </c>
      <c r="J81151">
        <v>267</v>
      </c>
    </row>
    <row r="81152" spans="1:10" x14ac:dyDescent="0.3">
      <c r="A81152" s="1">
        <v>43655</v>
      </c>
      <c r="B81152">
        <v>36687</v>
      </c>
      <c r="C81152">
        <v>38</v>
      </c>
      <c r="D81152">
        <v>1022269</v>
      </c>
      <c r="E81152" t="s">
        <v>69371</v>
      </c>
      <c r="F81152" t="s">
        <v>145</v>
      </c>
      <c r="G81152" t="s">
        <v>40840</v>
      </c>
      <c r="H81152" t="s">
        <v>45333</v>
      </c>
      <c r="I81152" t="s">
        <v>45333</v>
      </c>
      <c r="J81152" t="s">
        <v>69411</v>
      </c>
    </row>
    <row r="81153" spans="1:10" x14ac:dyDescent="0.3">
      <c r="A81153" s="1">
        <v>43655</v>
      </c>
      <c r="B81153">
        <v>5162</v>
      </c>
      <c r="C81153">
        <v>38</v>
      </c>
      <c r="D81153">
        <v>1022257</v>
      </c>
      <c r="E81153" t="s">
        <v>69371</v>
      </c>
      <c r="F81153" t="s">
        <v>145</v>
      </c>
      <c r="G81153" t="s">
        <v>8566</v>
      </c>
      <c r="H81153" t="s">
        <v>9987</v>
      </c>
      <c r="I81153">
        <v>57</v>
      </c>
      <c r="J81153" t="s">
        <v>13444</v>
      </c>
    </row>
    <row r="81154" spans="1:10" x14ac:dyDescent="0.3">
      <c r="A81154" s="1">
        <v>43655</v>
      </c>
      <c r="B81154">
        <v>23336</v>
      </c>
      <c r="C81154">
        <v>38</v>
      </c>
      <c r="D81154">
        <v>1022310</v>
      </c>
      <c r="E81154" t="s">
        <v>69371</v>
      </c>
      <c r="F81154" t="s">
        <v>145</v>
      </c>
      <c r="G81154" t="s">
        <v>5630</v>
      </c>
      <c r="H81154" t="s">
        <v>63085</v>
      </c>
      <c r="I81154" t="s">
        <v>63085</v>
      </c>
      <c r="J81154" t="s">
        <v>69412</v>
      </c>
    </row>
    <row r="81155" spans="1:10" x14ac:dyDescent="0.3">
      <c r="A81155" s="1">
        <v>43655</v>
      </c>
      <c r="B81155">
        <v>22415</v>
      </c>
      <c r="C81155">
        <v>38</v>
      </c>
      <c r="D81155">
        <v>1022524</v>
      </c>
      <c r="E81155" t="s">
        <v>69371</v>
      </c>
      <c r="F81155" t="s">
        <v>145</v>
      </c>
      <c r="G81155" t="s">
        <v>18699</v>
      </c>
      <c r="H81155" t="s">
        <v>3403</v>
      </c>
      <c r="I81155" t="s">
        <v>3403</v>
      </c>
      <c r="J81155">
        <v>499</v>
      </c>
    </row>
    <row r="81156" spans="1:10" x14ac:dyDescent="0.3">
      <c r="A81156" s="1">
        <v>43655</v>
      </c>
      <c r="B81156">
        <v>3189</v>
      </c>
      <c r="C81156">
        <v>38</v>
      </c>
      <c r="D81156">
        <v>1022313</v>
      </c>
      <c r="E81156" t="s">
        <v>69371</v>
      </c>
      <c r="F81156" t="s">
        <v>339</v>
      </c>
      <c r="G81156" t="s">
        <v>4356</v>
      </c>
      <c r="H81156" t="s">
        <v>60136</v>
      </c>
      <c r="I81156" t="s">
        <v>60136</v>
      </c>
      <c r="J81156" t="s">
        <v>50822</v>
      </c>
    </row>
    <row r="81157" spans="1:10" x14ac:dyDescent="0.3">
      <c r="A81157" s="1">
        <v>43655</v>
      </c>
      <c r="B81157">
        <v>3290</v>
      </c>
      <c r="C81157">
        <v>38</v>
      </c>
      <c r="D81157">
        <v>1022512</v>
      </c>
      <c r="E81157" t="s">
        <v>69371</v>
      </c>
      <c r="F81157" t="s">
        <v>155</v>
      </c>
      <c r="G81157" t="s">
        <v>27515</v>
      </c>
      <c r="H81157" t="s">
        <v>2315</v>
      </c>
      <c r="I81157" t="s">
        <v>2315</v>
      </c>
      <c r="J81157" t="s">
        <v>64819</v>
      </c>
    </row>
    <row r="81158" spans="1:10" x14ac:dyDescent="0.3">
      <c r="A81158" s="1">
        <v>43655</v>
      </c>
      <c r="B81158">
        <v>3290</v>
      </c>
      <c r="C81158">
        <v>38</v>
      </c>
      <c r="D81158">
        <v>1022513</v>
      </c>
      <c r="E81158" t="s">
        <v>69371</v>
      </c>
      <c r="F81158" t="s">
        <v>155</v>
      </c>
      <c r="G81158" t="s">
        <v>69413</v>
      </c>
      <c r="H81158" t="s">
        <v>69414</v>
      </c>
      <c r="I81158">
        <v>156</v>
      </c>
      <c r="J81158" t="s">
        <v>69415</v>
      </c>
    </row>
    <row r="81159" spans="1:10" x14ac:dyDescent="0.3">
      <c r="A81159" s="1">
        <v>43655</v>
      </c>
      <c r="B81159">
        <v>35001</v>
      </c>
      <c r="C81159">
        <v>38</v>
      </c>
      <c r="D81159">
        <v>1022254</v>
      </c>
      <c r="E81159" t="s">
        <v>69371</v>
      </c>
      <c r="F81159" t="s">
        <v>142</v>
      </c>
      <c r="G81159" t="s">
        <v>4177</v>
      </c>
      <c r="H81159" t="s">
        <v>6366</v>
      </c>
      <c r="I81159" t="s">
        <v>6366</v>
      </c>
      <c r="J81159" t="s">
        <v>69416</v>
      </c>
    </row>
    <row r="81160" spans="1:10" x14ac:dyDescent="0.3">
      <c r="A81160" s="1">
        <v>43655</v>
      </c>
      <c r="B81160">
        <v>13952</v>
      </c>
      <c r="C81160">
        <v>19</v>
      </c>
      <c r="D81160">
        <v>1022651</v>
      </c>
      <c r="E81160" t="s">
        <v>69417</v>
      </c>
      <c r="F81160" t="s">
        <v>140</v>
      </c>
      <c r="G81160" t="s">
        <v>18090</v>
      </c>
      <c r="H81160" t="s">
        <v>8158</v>
      </c>
      <c r="I81160">
        <v>546</v>
      </c>
      <c r="J81160" t="s">
        <v>17116</v>
      </c>
    </row>
    <row r="81161" spans="1:10" x14ac:dyDescent="0.3">
      <c r="A81161" s="1">
        <v>43655</v>
      </c>
      <c r="B81161">
        <v>24408</v>
      </c>
      <c r="C81161">
        <v>20</v>
      </c>
      <c r="D81161">
        <v>62103</v>
      </c>
      <c r="E81161" t="s">
        <v>69354</v>
      </c>
      <c r="F81161" t="s">
        <v>141</v>
      </c>
      <c r="G81161" t="s">
        <v>2890</v>
      </c>
      <c r="H81161" t="s">
        <v>33025</v>
      </c>
      <c r="I81161">
        <v>51</v>
      </c>
      <c r="J81161" t="s">
        <v>69418</v>
      </c>
    </row>
    <row r="81162" spans="1:10" x14ac:dyDescent="0.3">
      <c r="A81162" s="1">
        <v>43655</v>
      </c>
      <c r="B81162">
        <v>13966</v>
      </c>
      <c r="C81162">
        <v>20</v>
      </c>
      <c r="D81162">
        <v>62071</v>
      </c>
      <c r="E81162" t="s">
        <v>69354</v>
      </c>
      <c r="F81162" t="s">
        <v>141</v>
      </c>
      <c r="G81162" t="s">
        <v>3764</v>
      </c>
      <c r="H81162">
        <v>2</v>
      </c>
      <c r="I81162">
        <v>2</v>
      </c>
      <c r="J81162" t="s">
        <v>29283</v>
      </c>
    </row>
    <row r="81163" spans="1:10" x14ac:dyDescent="0.3">
      <c r="A81163" s="1">
        <v>43655</v>
      </c>
      <c r="B81163">
        <v>34985</v>
      </c>
      <c r="C81163">
        <v>20</v>
      </c>
      <c r="D81163">
        <v>62107</v>
      </c>
      <c r="E81163" t="s">
        <v>69354</v>
      </c>
      <c r="F81163" t="s">
        <v>141</v>
      </c>
      <c r="G81163" t="s">
        <v>2857</v>
      </c>
      <c r="H81163" t="s">
        <v>17516</v>
      </c>
      <c r="I81163">
        <v>51</v>
      </c>
      <c r="J81163" t="s">
        <v>14003</v>
      </c>
    </row>
    <row r="81164" spans="1:10" x14ac:dyDescent="0.3">
      <c r="A81164" s="1">
        <v>43655</v>
      </c>
      <c r="B81164">
        <v>13966</v>
      </c>
      <c r="C81164">
        <v>20</v>
      </c>
      <c r="D81164">
        <v>62072</v>
      </c>
      <c r="E81164" t="s">
        <v>69354</v>
      </c>
      <c r="F81164" t="s">
        <v>141</v>
      </c>
      <c r="G81164" t="s">
        <v>8440</v>
      </c>
      <c r="H81164" t="s">
        <v>69419</v>
      </c>
      <c r="I81164">
        <v>687</v>
      </c>
      <c r="J81164" t="s">
        <v>69420</v>
      </c>
    </row>
    <row r="81165" spans="1:10" x14ac:dyDescent="0.3">
      <c r="A81165" s="1">
        <v>43655</v>
      </c>
      <c r="B81165">
        <v>20872</v>
      </c>
      <c r="C81165">
        <v>20</v>
      </c>
      <c r="D81165">
        <v>62101</v>
      </c>
      <c r="E81165" t="s">
        <v>69354</v>
      </c>
      <c r="F81165" t="s">
        <v>141</v>
      </c>
      <c r="G81165" t="s">
        <v>8041</v>
      </c>
      <c r="H81165" t="s">
        <v>4708</v>
      </c>
      <c r="I81165" t="s">
        <v>4708</v>
      </c>
      <c r="J81165" t="s">
        <v>42342</v>
      </c>
    </row>
    <row r="81166" spans="1:10" x14ac:dyDescent="0.3">
      <c r="A81166" s="1">
        <v>43655</v>
      </c>
      <c r="B81166">
        <v>16887</v>
      </c>
      <c r="C81166">
        <v>20</v>
      </c>
      <c r="D81166">
        <v>62100</v>
      </c>
      <c r="E81166" t="s">
        <v>69354</v>
      </c>
      <c r="F81166" t="s">
        <v>141</v>
      </c>
      <c r="G81166" t="s">
        <v>1520</v>
      </c>
      <c r="H81166" t="s">
        <v>9089</v>
      </c>
      <c r="I81166">
        <v>102</v>
      </c>
      <c r="J81166" t="s">
        <v>69421</v>
      </c>
    </row>
    <row r="81167" spans="1:10" x14ac:dyDescent="0.3">
      <c r="A81167" s="1">
        <v>43655</v>
      </c>
      <c r="B81167">
        <v>36975</v>
      </c>
      <c r="C81167">
        <v>20</v>
      </c>
      <c r="D81167">
        <v>62109</v>
      </c>
      <c r="E81167" t="s">
        <v>69354</v>
      </c>
      <c r="F81167" t="s">
        <v>141</v>
      </c>
      <c r="G81167" t="s">
        <v>2645</v>
      </c>
      <c r="H81167" t="s">
        <v>1233</v>
      </c>
      <c r="I81167" t="s">
        <v>1233</v>
      </c>
      <c r="J81167" t="s">
        <v>39158</v>
      </c>
    </row>
    <row r="81168" spans="1:10" x14ac:dyDescent="0.3">
      <c r="A81168" s="1">
        <v>43655</v>
      </c>
      <c r="B81168">
        <v>38893</v>
      </c>
      <c r="C81168">
        <v>20</v>
      </c>
      <c r="D81168">
        <v>62098</v>
      </c>
      <c r="E81168" t="s">
        <v>69354</v>
      </c>
      <c r="F81168" t="s">
        <v>141</v>
      </c>
      <c r="G81168" t="s">
        <v>38188</v>
      </c>
      <c r="H81168" t="s">
        <v>35780</v>
      </c>
      <c r="I81168" t="s">
        <v>35780</v>
      </c>
      <c r="J81168" t="s">
        <v>69422</v>
      </c>
    </row>
    <row r="81169" spans="1:10" x14ac:dyDescent="0.3">
      <c r="A81169" s="1">
        <v>43655</v>
      </c>
      <c r="B81169">
        <v>20961</v>
      </c>
      <c r="C81169">
        <v>20</v>
      </c>
      <c r="D81169">
        <v>62113</v>
      </c>
      <c r="E81169" t="s">
        <v>69354</v>
      </c>
      <c r="F81169" t="s">
        <v>141</v>
      </c>
      <c r="G81169" t="s">
        <v>2857</v>
      </c>
      <c r="H81169" t="s">
        <v>6132</v>
      </c>
      <c r="I81169" t="s">
        <v>6132</v>
      </c>
      <c r="J81169" t="s">
        <v>33875</v>
      </c>
    </row>
    <row r="81170" spans="1:10" x14ac:dyDescent="0.3">
      <c r="A81170" s="1">
        <v>43655</v>
      </c>
      <c r="B81170">
        <v>31443</v>
      </c>
      <c r="C81170">
        <v>20</v>
      </c>
      <c r="D81170">
        <v>62108</v>
      </c>
      <c r="E81170" t="s">
        <v>69354</v>
      </c>
      <c r="F81170" t="s">
        <v>141</v>
      </c>
      <c r="G81170" t="s">
        <v>5714</v>
      </c>
      <c r="H81170" t="s">
        <v>5138</v>
      </c>
      <c r="I81170" t="s">
        <v>5138</v>
      </c>
      <c r="J81170" t="s">
        <v>22245</v>
      </c>
    </row>
    <row r="81171" spans="1:10" x14ac:dyDescent="0.3">
      <c r="A81171" s="1">
        <v>43655</v>
      </c>
      <c r="B81171">
        <v>20872</v>
      </c>
      <c r="C81171">
        <v>20</v>
      </c>
      <c r="D81171">
        <v>62102</v>
      </c>
      <c r="E81171" t="s">
        <v>69354</v>
      </c>
      <c r="F81171" t="s">
        <v>141</v>
      </c>
      <c r="G81171" t="s">
        <v>2245</v>
      </c>
      <c r="H81171" t="s">
        <v>1395</v>
      </c>
      <c r="I81171" t="s">
        <v>1395</v>
      </c>
      <c r="J81171" t="s">
        <v>5161</v>
      </c>
    </row>
    <row r="81172" spans="1:10" x14ac:dyDescent="0.3">
      <c r="A81172" s="1">
        <v>43655</v>
      </c>
      <c r="B81172">
        <v>5692</v>
      </c>
      <c r="C81172">
        <v>20</v>
      </c>
      <c r="D81172">
        <v>62112</v>
      </c>
      <c r="E81172" t="s">
        <v>69354</v>
      </c>
      <c r="F81172" t="s">
        <v>141</v>
      </c>
      <c r="G81172" t="s">
        <v>1368</v>
      </c>
      <c r="H81172" t="s">
        <v>831</v>
      </c>
      <c r="I81172" t="s">
        <v>831</v>
      </c>
      <c r="J81172" t="s">
        <v>69423</v>
      </c>
    </row>
    <row r="81173" spans="1:10" x14ac:dyDescent="0.3">
      <c r="A81173" s="1">
        <v>43655</v>
      </c>
      <c r="B81173">
        <v>35513</v>
      </c>
      <c r="C81173">
        <v>20</v>
      </c>
      <c r="D81173">
        <v>62104</v>
      </c>
      <c r="E81173" t="s">
        <v>69354</v>
      </c>
      <c r="F81173" t="s">
        <v>141</v>
      </c>
      <c r="G81173" t="s">
        <v>3209</v>
      </c>
      <c r="H81173" t="s">
        <v>11050</v>
      </c>
      <c r="I81173">
        <v>48</v>
      </c>
      <c r="J81173" t="s">
        <v>32686</v>
      </c>
    </row>
    <row r="81174" spans="1:10" x14ac:dyDescent="0.3">
      <c r="A81174" s="1">
        <v>43655</v>
      </c>
      <c r="B81174">
        <v>17509</v>
      </c>
      <c r="C81174">
        <v>20</v>
      </c>
      <c r="D81174">
        <v>62067</v>
      </c>
      <c r="E81174" t="s">
        <v>69354</v>
      </c>
      <c r="F81174" t="s">
        <v>141</v>
      </c>
      <c r="G81174" t="s">
        <v>22952</v>
      </c>
      <c r="H81174" t="s">
        <v>42393</v>
      </c>
      <c r="I81174" t="s">
        <v>42393</v>
      </c>
      <c r="J81174" t="s">
        <v>69424</v>
      </c>
    </row>
    <row r="81175" spans="1:10" x14ac:dyDescent="0.3">
      <c r="A81175" s="1">
        <v>43655</v>
      </c>
      <c r="B81175">
        <v>2223</v>
      </c>
      <c r="C81175">
        <v>20</v>
      </c>
      <c r="D81175">
        <v>62068</v>
      </c>
      <c r="E81175" t="s">
        <v>69354</v>
      </c>
      <c r="F81175" t="s">
        <v>141</v>
      </c>
      <c r="G81175" t="s">
        <v>27403</v>
      </c>
      <c r="H81175" t="s">
        <v>2439</v>
      </c>
      <c r="I81175" t="s">
        <v>2439</v>
      </c>
      <c r="J81175" t="s">
        <v>52649</v>
      </c>
    </row>
    <row r="81176" spans="1:10" x14ac:dyDescent="0.3">
      <c r="A81176" s="1">
        <v>43655</v>
      </c>
      <c r="B81176">
        <v>31735</v>
      </c>
      <c r="C81176">
        <v>43</v>
      </c>
      <c r="D81176">
        <v>1022860</v>
      </c>
      <c r="E81176" t="s">
        <v>69377</v>
      </c>
      <c r="F81176" t="s">
        <v>152</v>
      </c>
      <c r="G81176" t="s">
        <v>730</v>
      </c>
      <c r="H81176" t="s">
        <v>28306</v>
      </c>
      <c r="I81176" t="s">
        <v>28306</v>
      </c>
      <c r="J81176" t="s">
        <v>69425</v>
      </c>
    </row>
    <row r="81177" spans="1:10" x14ac:dyDescent="0.3">
      <c r="A81177" s="1">
        <v>43655</v>
      </c>
      <c r="B81177">
        <v>37231</v>
      </c>
      <c r="C81177">
        <v>43</v>
      </c>
      <c r="D81177">
        <v>1022828</v>
      </c>
      <c r="E81177" t="s">
        <v>69377</v>
      </c>
      <c r="F81177" t="s">
        <v>168</v>
      </c>
      <c r="G81177" t="s">
        <v>5466</v>
      </c>
      <c r="H81177" t="s">
        <v>4722</v>
      </c>
      <c r="I81177" t="s">
        <v>4722</v>
      </c>
      <c r="J81177" t="s">
        <v>2078</v>
      </c>
    </row>
    <row r="81178" spans="1:10" x14ac:dyDescent="0.3">
      <c r="A81178" s="1">
        <v>43655</v>
      </c>
      <c r="B81178">
        <v>41726</v>
      </c>
      <c r="C81178">
        <v>43</v>
      </c>
      <c r="D81178">
        <v>1022826</v>
      </c>
      <c r="E81178" t="s">
        <v>69377</v>
      </c>
      <c r="F81178" t="s">
        <v>162</v>
      </c>
      <c r="G81178" t="s">
        <v>8550</v>
      </c>
      <c r="H81178" t="s">
        <v>6266</v>
      </c>
      <c r="I81178">
        <v>45</v>
      </c>
      <c r="J81178" t="s">
        <v>65797</v>
      </c>
    </row>
    <row r="81179" spans="1:10" x14ac:dyDescent="0.3">
      <c r="A81179" s="1">
        <v>43655</v>
      </c>
      <c r="B81179">
        <v>42810</v>
      </c>
      <c r="C81179">
        <v>43</v>
      </c>
      <c r="D81179">
        <v>1022825</v>
      </c>
      <c r="E81179" t="s">
        <v>69377</v>
      </c>
      <c r="F81179" t="s">
        <v>162</v>
      </c>
      <c r="G81179" t="s">
        <v>69426</v>
      </c>
      <c r="H81179" t="s">
        <v>26290</v>
      </c>
      <c r="I81179">
        <v>78</v>
      </c>
      <c r="J81179" t="s">
        <v>69427</v>
      </c>
    </row>
    <row r="81180" spans="1:10" x14ac:dyDescent="0.3">
      <c r="A81180" s="1">
        <v>43655</v>
      </c>
      <c r="B81180">
        <v>6283</v>
      </c>
      <c r="C81180">
        <v>43</v>
      </c>
      <c r="D81180">
        <v>1022555</v>
      </c>
      <c r="E81180" t="s">
        <v>69377</v>
      </c>
      <c r="F81180" t="s">
        <v>162</v>
      </c>
      <c r="G81180" t="s">
        <v>25417</v>
      </c>
      <c r="H81180" t="s">
        <v>3365</v>
      </c>
      <c r="I81180" t="s">
        <v>3365</v>
      </c>
      <c r="J81180" t="s">
        <v>69428</v>
      </c>
    </row>
    <row r="81181" spans="1:10" x14ac:dyDescent="0.3">
      <c r="A81181" s="1">
        <v>43655</v>
      </c>
      <c r="B81181">
        <v>1987</v>
      </c>
      <c r="C81181">
        <v>24</v>
      </c>
      <c r="D81181">
        <v>1022418</v>
      </c>
      <c r="E81181" t="s">
        <v>69357</v>
      </c>
      <c r="F81181" t="s">
        <v>163</v>
      </c>
      <c r="G81181" t="s">
        <v>14113</v>
      </c>
      <c r="H81181" t="s">
        <v>27101</v>
      </c>
      <c r="I81181" t="s">
        <v>27101</v>
      </c>
      <c r="J81181" t="s">
        <v>69429</v>
      </c>
    </row>
    <row r="81182" spans="1:10" x14ac:dyDescent="0.3">
      <c r="A81182" s="1">
        <v>43655</v>
      </c>
      <c r="B81182">
        <v>1987</v>
      </c>
      <c r="C81182">
        <v>24</v>
      </c>
      <c r="D81182">
        <v>1022417</v>
      </c>
      <c r="E81182" t="s">
        <v>69357</v>
      </c>
      <c r="F81182" t="s">
        <v>163</v>
      </c>
      <c r="G81182" t="s">
        <v>4507</v>
      </c>
      <c r="H81182" t="s">
        <v>3940</v>
      </c>
      <c r="I81182" t="s">
        <v>3940</v>
      </c>
      <c r="J81182" t="s">
        <v>13457</v>
      </c>
    </row>
    <row r="81183" spans="1:10" x14ac:dyDescent="0.3">
      <c r="A81183" s="1">
        <v>43655</v>
      </c>
      <c r="B81183">
        <v>36451</v>
      </c>
      <c r="C81183">
        <v>24</v>
      </c>
      <c r="D81183">
        <v>1022494</v>
      </c>
      <c r="E81183" t="s">
        <v>69357</v>
      </c>
      <c r="F81183" t="s">
        <v>163</v>
      </c>
      <c r="G81183" t="s">
        <v>6345</v>
      </c>
      <c r="H81183" t="s">
        <v>9085</v>
      </c>
      <c r="I81183" t="s">
        <v>9085</v>
      </c>
      <c r="J81183" t="s">
        <v>8251</v>
      </c>
    </row>
    <row r="81184" spans="1:10" x14ac:dyDescent="0.3">
      <c r="A81184" s="1">
        <v>43655</v>
      </c>
      <c r="B81184">
        <v>36451</v>
      </c>
      <c r="C81184">
        <v>24</v>
      </c>
      <c r="D81184">
        <v>1022495</v>
      </c>
      <c r="E81184" t="s">
        <v>69357</v>
      </c>
      <c r="F81184" t="s">
        <v>163</v>
      </c>
      <c r="G81184" t="s">
        <v>61654</v>
      </c>
      <c r="H81184" t="s">
        <v>20260</v>
      </c>
      <c r="I81184">
        <v>279</v>
      </c>
      <c r="J81184" t="s">
        <v>69430</v>
      </c>
    </row>
    <row r="81185" spans="1:10" x14ac:dyDescent="0.3">
      <c r="A81185" s="1">
        <v>43655</v>
      </c>
      <c r="B81185">
        <v>36451</v>
      </c>
      <c r="C81185">
        <v>24</v>
      </c>
      <c r="D81185">
        <v>1022496</v>
      </c>
      <c r="E81185" t="s">
        <v>69357</v>
      </c>
      <c r="F81185" t="s">
        <v>163</v>
      </c>
      <c r="G81185" t="s">
        <v>69431</v>
      </c>
      <c r="H81185">
        <v>87</v>
      </c>
      <c r="I81185">
        <v>129</v>
      </c>
      <c r="J81185">
        <v>9265</v>
      </c>
    </row>
    <row r="81186" spans="1:10" x14ac:dyDescent="0.3">
      <c r="A81186" s="1">
        <v>43655</v>
      </c>
      <c r="B81186">
        <v>1987</v>
      </c>
      <c r="C81186">
        <v>24</v>
      </c>
      <c r="D81186">
        <v>1022419</v>
      </c>
      <c r="E81186" t="s">
        <v>69357</v>
      </c>
      <c r="F81186" t="s">
        <v>163</v>
      </c>
      <c r="G81186" t="s">
        <v>38573</v>
      </c>
      <c r="H81186" t="s">
        <v>66469</v>
      </c>
      <c r="I81186">
        <v>186</v>
      </c>
      <c r="J81186" t="s">
        <v>26898</v>
      </c>
    </row>
    <row r="81187" spans="1:10" x14ac:dyDescent="0.3">
      <c r="A81187" s="1">
        <v>43655</v>
      </c>
      <c r="B81187">
        <v>42260</v>
      </c>
      <c r="C81187">
        <v>24</v>
      </c>
      <c r="D81187">
        <v>1022428</v>
      </c>
      <c r="E81187" t="s">
        <v>69357</v>
      </c>
      <c r="F81187" t="s">
        <v>163</v>
      </c>
      <c r="G81187" t="s">
        <v>10603</v>
      </c>
      <c r="H81187" t="s">
        <v>8685</v>
      </c>
      <c r="I81187" t="s">
        <v>8685</v>
      </c>
      <c r="J81187" t="s">
        <v>69432</v>
      </c>
    </row>
    <row r="81188" spans="1:10" x14ac:dyDescent="0.3">
      <c r="A81188" s="1">
        <v>43655</v>
      </c>
      <c r="B81188">
        <v>18389</v>
      </c>
      <c r="C81188">
        <v>24</v>
      </c>
      <c r="D81188">
        <v>1022422</v>
      </c>
      <c r="E81188" t="s">
        <v>69357</v>
      </c>
      <c r="F81188" t="s">
        <v>163</v>
      </c>
      <c r="G81188" t="s">
        <v>7330</v>
      </c>
      <c r="H81188" t="s">
        <v>43831</v>
      </c>
      <c r="I81188">
        <v>60</v>
      </c>
      <c r="J81188" t="s">
        <v>69433</v>
      </c>
    </row>
    <row r="81189" spans="1:10" x14ac:dyDescent="0.3">
      <c r="A81189" s="1">
        <v>43655</v>
      </c>
      <c r="B81189">
        <v>24563</v>
      </c>
      <c r="C81189">
        <v>24</v>
      </c>
      <c r="D81189">
        <v>1022430</v>
      </c>
      <c r="E81189" t="s">
        <v>69357</v>
      </c>
      <c r="F81189" t="s">
        <v>163</v>
      </c>
      <c r="G81189" t="s">
        <v>833</v>
      </c>
      <c r="H81189" t="s">
        <v>2245</v>
      </c>
      <c r="I81189" t="s">
        <v>2245</v>
      </c>
      <c r="J81189" t="s">
        <v>1834</v>
      </c>
    </row>
    <row r="81190" spans="1:10" x14ac:dyDescent="0.3">
      <c r="A81190" s="1">
        <v>43655</v>
      </c>
      <c r="B81190">
        <v>1987</v>
      </c>
      <c r="C81190">
        <v>24</v>
      </c>
      <c r="D81190">
        <v>1022420</v>
      </c>
      <c r="E81190" t="s">
        <v>69357</v>
      </c>
      <c r="F81190" t="s">
        <v>163</v>
      </c>
      <c r="G81190" t="s">
        <v>36582</v>
      </c>
      <c r="H81190" t="s">
        <v>65126</v>
      </c>
      <c r="I81190">
        <v>102</v>
      </c>
      <c r="J81190">
        <v>7412</v>
      </c>
    </row>
    <row r="81191" spans="1:10" x14ac:dyDescent="0.3">
      <c r="A81191" s="1">
        <v>43655</v>
      </c>
      <c r="B81191">
        <v>1986</v>
      </c>
      <c r="C81191">
        <v>24</v>
      </c>
      <c r="D81191">
        <v>1022425</v>
      </c>
      <c r="E81191" t="s">
        <v>69357</v>
      </c>
      <c r="F81191" t="s">
        <v>163</v>
      </c>
      <c r="G81191" t="s">
        <v>3180</v>
      </c>
      <c r="H81191" t="s">
        <v>11155</v>
      </c>
      <c r="I81191" t="s">
        <v>11155</v>
      </c>
      <c r="J81191" t="s">
        <v>13739</v>
      </c>
    </row>
    <row r="81192" spans="1:10" x14ac:dyDescent="0.3">
      <c r="A81192" s="1">
        <v>43655</v>
      </c>
      <c r="B81192">
        <v>2844</v>
      </c>
      <c r="C81192">
        <v>24</v>
      </c>
      <c r="D81192">
        <v>1022435</v>
      </c>
      <c r="E81192" t="s">
        <v>69357</v>
      </c>
      <c r="F81192" t="s">
        <v>163</v>
      </c>
      <c r="G81192" t="s">
        <v>3128</v>
      </c>
      <c r="H81192" t="s">
        <v>11618</v>
      </c>
      <c r="I81192">
        <v>72</v>
      </c>
      <c r="J81192" t="s">
        <v>58952</v>
      </c>
    </row>
    <row r="81193" spans="1:10" x14ac:dyDescent="0.3">
      <c r="A81193" s="1">
        <v>43655</v>
      </c>
      <c r="B81193">
        <v>20234</v>
      </c>
      <c r="C81193">
        <v>24</v>
      </c>
      <c r="D81193">
        <v>1022431</v>
      </c>
      <c r="E81193" t="s">
        <v>69357</v>
      </c>
      <c r="F81193" t="s">
        <v>163</v>
      </c>
      <c r="G81193" t="s">
        <v>836</v>
      </c>
      <c r="H81193" t="s">
        <v>1232</v>
      </c>
      <c r="I81193" t="s">
        <v>1232</v>
      </c>
      <c r="J81193" t="s">
        <v>7891</v>
      </c>
    </row>
    <row r="81194" spans="1:10" x14ac:dyDescent="0.3">
      <c r="A81194" s="1">
        <v>43655</v>
      </c>
      <c r="B81194">
        <v>24563</v>
      </c>
      <c r="C81194">
        <v>24</v>
      </c>
      <c r="D81194">
        <v>1022429</v>
      </c>
      <c r="E81194" t="s">
        <v>69357</v>
      </c>
      <c r="F81194" t="s">
        <v>163</v>
      </c>
      <c r="G81194" t="s">
        <v>46740</v>
      </c>
      <c r="H81194" t="s">
        <v>23261</v>
      </c>
      <c r="I81194">
        <v>45</v>
      </c>
      <c r="J81194" t="s">
        <v>69434</v>
      </c>
    </row>
    <row r="81195" spans="1:10" x14ac:dyDescent="0.3">
      <c r="A81195" s="1">
        <v>43655</v>
      </c>
      <c r="B81195">
        <v>20234</v>
      </c>
      <c r="C81195">
        <v>24</v>
      </c>
      <c r="D81195">
        <v>1022433</v>
      </c>
      <c r="E81195" t="s">
        <v>69357</v>
      </c>
      <c r="F81195" t="s">
        <v>163</v>
      </c>
      <c r="G81195" t="s">
        <v>4337</v>
      </c>
      <c r="H81195" t="s">
        <v>2874</v>
      </c>
      <c r="I81195" t="s">
        <v>2874</v>
      </c>
      <c r="J81195" t="s">
        <v>2250</v>
      </c>
    </row>
    <row r="81196" spans="1:10" x14ac:dyDescent="0.3">
      <c r="A81196" s="1">
        <v>43655</v>
      </c>
      <c r="B81196">
        <v>18754</v>
      </c>
      <c r="C81196">
        <v>24</v>
      </c>
      <c r="D81196">
        <v>1022583</v>
      </c>
      <c r="E81196" t="s">
        <v>69357</v>
      </c>
      <c r="F81196" t="s">
        <v>163</v>
      </c>
      <c r="G81196" t="s">
        <v>1321</v>
      </c>
      <c r="H81196" t="s">
        <v>1226</v>
      </c>
      <c r="I81196" t="s">
        <v>1226</v>
      </c>
      <c r="J81196" t="s">
        <v>46901</v>
      </c>
    </row>
    <row r="81197" spans="1:10" x14ac:dyDescent="0.3">
      <c r="A81197" s="1">
        <v>43655</v>
      </c>
      <c r="B81197">
        <v>36451</v>
      </c>
      <c r="C81197">
        <v>24</v>
      </c>
      <c r="D81197">
        <v>1022582</v>
      </c>
      <c r="E81197" t="s">
        <v>69357</v>
      </c>
      <c r="F81197" t="s">
        <v>163</v>
      </c>
      <c r="G81197" t="s">
        <v>11200</v>
      </c>
      <c r="H81197" t="s">
        <v>12185</v>
      </c>
      <c r="I81197" t="s">
        <v>12185</v>
      </c>
      <c r="J81197" t="s">
        <v>13269</v>
      </c>
    </row>
    <row r="81198" spans="1:10" x14ac:dyDescent="0.3">
      <c r="A81198" s="1">
        <v>43655</v>
      </c>
      <c r="B81198">
        <v>21596</v>
      </c>
      <c r="C81198">
        <v>24</v>
      </c>
      <c r="D81198">
        <v>1022437</v>
      </c>
      <c r="E81198" t="s">
        <v>69357</v>
      </c>
      <c r="F81198" t="s">
        <v>232</v>
      </c>
      <c r="G81198" t="s">
        <v>5466</v>
      </c>
      <c r="H81198" t="s">
        <v>4722</v>
      </c>
      <c r="I81198" t="s">
        <v>4722</v>
      </c>
      <c r="J81198" t="s">
        <v>2078</v>
      </c>
    </row>
    <row r="81199" spans="1:10" x14ac:dyDescent="0.3">
      <c r="A81199" s="1">
        <v>43655</v>
      </c>
      <c r="B81199">
        <v>43732</v>
      </c>
      <c r="C81199">
        <v>24</v>
      </c>
      <c r="D81199">
        <v>1022521</v>
      </c>
      <c r="E81199" t="s">
        <v>69357</v>
      </c>
      <c r="F81199" t="s">
        <v>148</v>
      </c>
      <c r="G81199" t="s">
        <v>2296</v>
      </c>
      <c r="H81199" t="s">
        <v>4717</v>
      </c>
      <c r="I81199" t="s">
        <v>4717</v>
      </c>
      <c r="J81199" t="s">
        <v>69435</v>
      </c>
    </row>
    <row r="81200" spans="1:10" x14ac:dyDescent="0.3">
      <c r="A81200" s="1">
        <v>43655</v>
      </c>
      <c r="B81200">
        <v>32004</v>
      </c>
      <c r="C81200">
        <v>24</v>
      </c>
      <c r="D81200">
        <v>1022456</v>
      </c>
      <c r="E81200" t="s">
        <v>69357</v>
      </c>
      <c r="F81200" t="s">
        <v>148</v>
      </c>
      <c r="G81200" t="s">
        <v>3676</v>
      </c>
      <c r="H81200" t="s">
        <v>3569</v>
      </c>
      <c r="I81200">
        <v>45</v>
      </c>
      <c r="J81200" t="s">
        <v>58698</v>
      </c>
    </row>
    <row r="81201" spans="1:10" x14ac:dyDescent="0.3">
      <c r="A81201" s="1">
        <v>43655</v>
      </c>
      <c r="B81201">
        <v>36893</v>
      </c>
      <c r="C81201">
        <v>24</v>
      </c>
      <c r="D81201">
        <v>1022444</v>
      </c>
      <c r="E81201" t="s">
        <v>69357</v>
      </c>
      <c r="F81201" t="s">
        <v>148</v>
      </c>
      <c r="G81201" t="s">
        <v>1249</v>
      </c>
      <c r="H81201" t="s">
        <v>3152</v>
      </c>
      <c r="I81201" t="s">
        <v>3152</v>
      </c>
      <c r="J81201" t="s">
        <v>69436</v>
      </c>
    </row>
    <row r="81202" spans="1:10" x14ac:dyDescent="0.3">
      <c r="A81202" s="1">
        <v>43655</v>
      </c>
      <c r="B81202">
        <v>1985</v>
      </c>
      <c r="C81202">
        <v>24</v>
      </c>
      <c r="D81202">
        <v>1022491</v>
      </c>
      <c r="E81202" t="s">
        <v>69357</v>
      </c>
      <c r="F81202" t="s">
        <v>148</v>
      </c>
      <c r="G81202" t="s">
        <v>7686</v>
      </c>
      <c r="H81202" t="s">
        <v>11475</v>
      </c>
      <c r="I81202" t="s">
        <v>11475</v>
      </c>
      <c r="J81202" t="s">
        <v>69437</v>
      </c>
    </row>
    <row r="81203" spans="1:10" x14ac:dyDescent="0.3">
      <c r="A81203" s="1">
        <v>43655</v>
      </c>
      <c r="B81203">
        <v>9905</v>
      </c>
      <c r="C81203">
        <v>24</v>
      </c>
      <c r="D81203">
        <v>1022454</v>
      </c>
      <c r="E81203" t="s">
        <v>69357</v>
      </c>
      <c r="F81203" t="s">
        <v>148</v>
      </c>
      <c r="G81203" t="s">
        <v>4341</v>
      </c>
      <c r="H81203" t="s">
        <v>1112</v>
      </c>
      <c r="I81203" t="s">
        <v>1112</v>
      </c>
      <c r="J81203" t="s">
        <v>6337</v>
      </c>
    </row>
    <row r="81204" spans="1:10" x14ac:dyDescent="0.3">
      <c r="A81204" s="1">
        <v>43655</v>
      </c>
      <c r="B81204">
        <v>37288</v>
      </c>
      <c r="C81204">
        <v>24</v>
      </c>
      <c r="D81204">
        <v>1022438</v>
      </c>
      <c r="E81204" t="s">
        <v>69357</v>
      </c>
      <c r="F81204" t="s">
        <v>148</v>
      </c>
      <c r="G81204" t="s">
        <v>9995</v>
      </c>
      <c r="H81204" t="s">
        <v>1579</v>
      </c>
      <c r="I81204" t="s">
        <v>1579</v>
      </c>
      <c r="J81204" t="s">
        <v>69438</v>
      </c>
    </row>
    <row r="81205" spans="1:10" x14ac:dyDescent="0.3">
      <c r="A81205" s="1">
        <v>43655</v>
      </c>
      <c r="B81205">
        <v>8912</v>
      </c>
      <c r="C81205">
        <v>24</v>
      </c>
      <c r="D81205">
        <v>1022447</v>
      </c>
      <c r="E81205" t="s">
        <v>69357</v>
      </c>
      <c r="F81205" t="s">
        <v>148</v>
      </c>
      <c r="G81205" t="s">
        <v>3788</v>
      </c>
      <c r="H81205" t="s">
        <v>2202</v>
      </c>
      <c r="I81205" t="s">
        <v>2202</v>
      </c>
      <c r="J81205" t="s">
        <v>69439</v>
      </c>
    </row>
    <row r="81206" spans="1:10" x14ac:dyDescent="0.3">
      <c r="A81206" s="1">
        <v>43655</v>
      </c>
      <c r="B81206">
        <v>510</v>
      </c>
      <c r="C81206">
        <v>24</v>
      </c>
      <c r="D81206">
        <v>1022450</v>
      </c>
      <c r="E81206" t="s">
        <v>69357</v>
      </c>
      <c r="F81206" t="s">
        <v>148</v>
      </c>
      <c r="G81206" t="s">
        <v>4699</v>
      </c>
      <c r="H81206" t="s">
        <v>2497</v>
      </c>
      <c r="I81206" t="s">
        <v>2497</v>
      </c>
      <c r="J81206" t="s">
        <v>3811</v>
      </c>
    </row>
    <row r="81207" spans="1:10" x14ac:dyDescent="0.3">
      <c r="A81207" s="1">
        <v>43655</v>
      </c>
      <c r="B81207">
        <v>9139</v>
      </c>
      <c r="C81207">
        <v>24</v>
      </c>
      <c r="D81207">
        <v>1022457</v>
      </c>
      <c r="E81207" t="s">
        <v>69357</v>
      </c>
      <c r="F81207" t="s">
        <v>148</v>
      </c>
      <c r="G81207" t="s">
        <v>3200</v>
      </c>
      <c r="H81207" t="s">
        <v>6906</v>
      </c>
      <c r="I81207">
        <v>57</v>
      </c>
      <c r="J81207" t="s">
        <v>54156</v>
      </c>
    </row>
    <row r="81208" spans="1:10" x14ac:dyDescent="0.3">
      <c r="A81208" s="1">
        <v>43655</v>
      </c>
      <c r="B81208">
        <v>38611</v>
      </c>
      <c r="C81208">
        <v>24</v>
      </c>
      <c r="D81208">
        <v>1022443</v>
      </c>
      <c r="E81208" t="s">
        <v>69357</v>
      </c>
      <c r="F81208" t="s">
        <v>148</v>
      </c>
      <c r="G81208" t="s">
        <v>3080</v>
      </c>
      <c r="H81208" t="s">
        <v>1746</v>
      </c>
      <c r="I81208" t="s">
        <v>1746</v>
      </c>
      <c r="J81208" t="s">
        <v>23960</v>
      </c>
    </row>
    <row r="81209" spans="1:10" x14ac:dyDescent="0.3">
      <c r="A81209" s="1">
        <v>43655</v>
      </c>
      <c r="B81209">
        <v>22788</v>
      </c>
      <c r="C81209">
        <v>24</v>
      </c>
      <c r="D81209">
        <v>1022518</v>
      </c>
      <c r="E81209" t="s">
        <v>69357</v>
      </c>
      <c r="F81209" t="s">
        <v>148</v>
      </c>
      <c r="G81209" t="s">
        <v>2759</v>
      </c>
      <c r="H81209" t="s">
        <v>4843</v>
      </c>
      <c r="I81209">
        <v>51</v>
      </c>
      <c r="J81209" t="s">
        <v>69440</v>
      </c>
    </row>
    <row r="81210" spans="1:10" x14ac:dyDescent="0.3">
      <c r="A81210" s="1">
        <v>43655</v>
      </c>
      <c r="B81210">
        <v>1985</v>
      </c>
      <c r="C81210">
        <v>24</v>
      </c>
      <c r="D81210">
        <v>1022493</v>
      </c>
      <c r="E81210" t="s">
        <v>69357</v>
      </c>
      <c r="F81210" t="s">
        <v>148</v>
      </c>
      <c r="G81210" t="s">
        <v>36582</v>
      </c>
      <c r="H81210" t="s">
        <v>65126</v>
      </c>
      <c r="I81210">
        <v>102</v>
      </c>
      <c r="J81210">
        <v>7412</v>
      </c>
    </row>
    <row r="81211" spans="1:10" x14ac:dyDescent="0.3">
      <c r="A81211" s="1">
        <v>43655</v>
      </c>
      <c r="B81211">
        <v>36893</v>
      </c>
      <c r="C81211">
        <v>24</v>
      </c>
      <c r="D81211">
        <v>1022445</v>
      </c>
      <c r="E81211" t="s">
        <v>69357</v>
      </c>
      <c r="F81211" t="s">
        <v>148</v>
      </c>
      <c r="G81211" t="s">
        <v>13924</v>
      </c>
      <c r="H81211" t="s">
        <v>13160</v>
      </c>
      <c r="I81211" t="s">
        <v>13160</v>
      </c>
      <c r="J81211" t="s">
        <v>2066</v>
      </c>
    </row>
    <row r="81212" spans="1:10" x14ac:dyDescent="0.3">
      <c r="A81212" s="1">
        <v>43655</v>
      </c>
      <c r="B81212">
        <v>21509</v>
      </c>
      <c r="C81212">
        <v>24</v>
      </c>
      <c r="D81212">
        <v>1022458</v>
      </c>
      <c r="E81212" t="s">
        <v>69357</v>
      </c>
      <c r="F81212" t="s">
        <v>148</v>
      </c>
      <c r="G81212" t="s">
        <v>1606</v>
      </c>
      <c r="H81212" t="s">
        <v>8817</v>
      </c>
      <c r="I81212" t="s">
        <v>8817</v>
      </c>
      <c r="J81212" t="s">
        <v>7587</v>
      </c>
    </row>
    <row r="81213" spans="1:10" x14ac:dyDescent="0.3">
      <c r="A81213" s="1">
        <v>43655</v>
      </c>
      <c r="B81213">
        <v>1985</v>
      </c>
      <c r="C81213">
        <v>24</v>
      </c>
      <c r="D81213">
        <v>1022492</v>
      </c>
      <c r="E81213" t="s">
        <v>69357</v>
      </c>
      <c r="F81213" t="s">
        <v>148</v>
      </c>
      <c r="G81213" t="s">
        <v>15536</v>
      </c>
      <c r="H81213" t="s">
        <v>68616</v>
      </c>
      <c r="I81213">
        <v>252</v>
      </c>
      <c r="J81213" t="s">
        <v>69441</v>
      </c>
    </row>
    <row r="81214" spans="1:10" x14ac:dyDescent="0.3">
      <c r="A81214" s="1">
        <v>43655</v>
      </c>
      <c r="B81214">
        <v>510</v>
      </c>
      <c r="C81214">
        <v>24</v>
      </c>
      <c r="D81214">
        <v>1022449</v>
      </c>
      <c r="E81214" t="s">
        <v>69357</v>
      </c>
      <c r="F81214" t="s">
        <v>148</v>
      </c>
      <c r="G81214" t="s">
        <v>998</v>
      </c>
      <c r="H81214" t="s">
        <v>1603</v>
      </c>
      <c r="I81214">
        <v>39</v>
      </c>
      <c r="J81214" t="s">
        <v>42819</v>
      </c>
    </row>
    <row r="81215" spans="1:10" x14ac:dyDescent="0.3">
      <c r="A81215" s="1">
        <v>43655</v>
      </c>
      <c r="B81215">
        <v>27707</v>
      </c>
      <c r="C81215">
        <v>24</v>
      </c>
      <c r="D81215">
        <v>1022446</v>
      </c>
      <c r="E81215" t="s">
        <v>69357</v>
      </c>
      <c r="F81215" t="s">
        <v>148</v>
      </c>
      <c r="G81215" t="s">
        <v>5218</v>
      </c>
      <c r="H81215" t="s">
        <v>9711</v>
      </c>
      <c r="I81215" t="s">
        <v>9711</v>
      </c>
      <c r="J81215" t="s">
        <v>45401</v>
      </c>
    </row>
    <row r="81216" spans="1:10" x14ac:dyDescent="0.3">
      <c r="A81216" s="1">
        <v>43655</v>
      </c>
      <c r="B81216">
        <v>9139</v>
      </c>
      <c r="C81216">
        <v>24</v>
      </c>
      <c r="D81216">
        <v>1022463</v>
      </c>
      <c r="E81216" t="s">
        <v>69357</v>
      </c>
      <c r="F81216" t="s">
        <v>148</v>
      </c>
      <c r="G81216" t="s">
        <v>16900</v>
      </c>
      <c r="H81216" t="s">
        <v>69442</v>
      </c>
      <c r="I81216" t="s">
        <v>69442</v>
      </c>
      <c r="J81216" t="s">
        <v>31758</v>
      </c>
    </row>
    <row r="81217" spans="1:10" x14ac:dyDescent="0.3">
      <c r="A81217" s="1">
        <v>43655</v>
      </c>
      <c r="B81217">
        <v>23915</v>
      </c>
      <c r="C81217">
        <v>24</v>
      </c>
      <c r="D81217">
        <v>1022462</v>
      </c>
      <c r="E81217" t="s">
        <v>69357</v>
      </c>
      <c r="F81217" t="s">
        <v>148</v>
      </c>
      <c r="G81217" t="s">
        <v>3116</v>
      </c>
      <c r="H81217" t="s">
        <v>1585</v>
      </c>
      <c r="I81217" t="s">
        <v>1585</v>
      </c>
      <c r="J81217">
        <v>657</v>
      </c>
    </row>
    <row r="81218" spans="1:10" x14ac:dyDescent="0.3">
      <c r="A81218" s="1">
        <v>43655</v>
      </c>
      <c r="B81218">
        <v>226</v>
      </c>
      <c r="C81218">
        <v>24</v>
      </c>
      <c r="D81218">
        <v>1022584</v>
      </c>
      <c r="E81218" t="s">
        <v>69357</v>
      </c>
      <c r="F81218" t="s">
        <v>148</v>
      </c>
      <c r="G81218" t="s">
        <v>1494</v>
      </c>
      <c r="H81218" t="s">
        <v>4351</v>
      </c>
      <c r="I81218" t="s">
        <v>4351</v>
      </c>
      <c r="J81218" t="s">
        <v>64222</v>
      </c>
    </row>
    <row r="81219" spans="1:10" x14ac:dyDescent="0.3">
      <c r="A81219" s="1">
        <v>43655</v>
      </c>
      <c r="B81219">
        <v>2282</v>
      </c>
      <c r="C81219">
        <v>24</v>
      </c>
      <c r="D81219">
        <v>1022574</v>
      </c>
      <c r="E81219" t="s">
        <v>69357</v>
      </c>
      <c r="F81219" t="s">
        <v>148</v>
      </c>
      <c r="G81219" t="s">
        <v>46740</v>
      </c>
      <c r="H81219" t="s">
        <v>8606</v>
      </c>
      <c r="I81219" t="s">
        <v>8606</v>
      </c>
      <c r="J81219" t="s">
        <v>69443</v>
      </c>
    </row>
    <row r="81220" spans="1:10" x14ac:dyDescent="0.3">
      <c r="A81220" s="1">
        <v>43655</v>
      </c>
      <c r="B81220">
        <v>2282</v>
      </c>
      <c r="C81220">
        <v>24</v>
      </c>
      <c r="D81220">
        <v>1022576</v>
      </c>
      <c r="E81220" t="s">
        <v>69357</v>
      </c>
      <c r="F81220" t="s">
        <v>148</v>
      </c>
      <c r="G81220" t="s">
        <v>1168</v>
      </c>
      <c r="H81220" t="s">
        <v>12333</v>
      </c>
      <c r="I81220" t="s">
        <v>12333</v>
      </c>
      <c r="J81220" t="s">
        <v>42766</v>
      </c>
    </row>
    <row r="81221" spans="1:10" x14ac:dyDescent="0.3">
      <c r="A81221" s="1">
        <v>43655</v>
      </c>
      <c r="B81221">
        <v>9725</v>
      </c>
      <c r="C81221">
        <v>24</v>
      </c>
      <c r="D81221">
        <v>1022577</v>
      </c>
      <c r="E81221" t="s">
        <v>69357</v>
      </c>
      <c r="F81221" t="s">
        <v>148</v>
      </c>
      <c r="G81221" t="s">
        <v>34526</v>
      </c>
      <c r="H81221" t="s">
        <v>8108</v>
      </c>
      <c r="I81221" t="s">
        <v>8108</v>
      </c>
      <c r="J81221" t="s">
        <v>62633</v>
      </c>
    </row>
    <row r="81222" spans="1:10" x14ac:dyDescent="0.3">
      <c r="A81222" s="1">
        <v>43655</v>
      </c>
      <c r="B81222">
        <v>226</v>
      </c>
      <c r="C81222">
        <v>24</v>
      </c>
      <c r="D81222">
        <v>1022585</v>
      </c>
      <c r="E81222" t="s">
        <v>69357</v>
      </c>
      <c r="F81222" t="s">
        <v>148</v>
      </c>
      <c r="G81222" t="s">
        <v>3681</v>
      </c>
      <c r="H81222" t="s">
        <v>2643</v>
      </c>
      <c r="I81222" t="s">
        <v>2643</v>
      </c>
      <c r="J81222" t="s">
        <v>39989</v>
      </c>
    </row>
    <row r="81223" spans="1:10" x14ac:dyDescent="0.3">
      <c r="A81223" s="1">
        <v>43655</v>
      </c>
      <c r="B81223">
        <v>1985</v>
      </c>
      <c r="C81223">
        <v>24</v>
      </c>
      <c r="D81223">
        <v>1022580</v>
      </c>
      <c r="E81223" t="s">
        <v>69357</v>
      </c>
      <c r="F81223" t="s">
        <v>148</v>
      </c>
      <c r="G81223" t="s">
        <v>3803</v>
      </c>
      <c r="H81223" t="s">
        <v>5334</v>
      </c>
      <c r="I81223" t="s">
        <v>5334</v>
      </c>
      <c r="J81223" t="s">
        <v>40402</v>
      </c>
    </row>
    <row r="81224" spans="1:10" x14ac:dyDescent="0.3">
      <c r="A81224" s="1">
        <v>43655</v>
      </c>
      <c r="B81224">
        <v>2282</v>
      </c>
      <c r="C81224">
        <v>24</v>
      </c>
      <c r="D81224">
        <v>1022575</v>
      </c>
      <c r="E81224" t="s">
        <v>69357</v>
      </c>
      <c r="F81224" t="s">
        <v>148</v>
      </c>
      <c r="G81224" t="s">
        <v>3622</v>
      </c>
      <c r="H81224" t="s">
        <v>1822</v>
      </c>
      <c r="I81224" t="s">
        <v>1822</v>
      </c>
      <c r="J81224" t="s">
        <v>13660</v>
      </c>
    </row>
    <row r="81225" spans="1:10" x14ac:dyDescent="0.3">
      <c r="A81225" s="1">
        <v>43655</v>
      </c>
      <c r="B81225">
        <v>9725</v>
      </c>
      <c r="C81225">
        <v>24</v>
      </c>
      <c r="D81225">
        <v>1022578</v>
      </c>
      <c r="E81225" t="s">
        <v>69357</v>
      </c>
      <c r="F81225" t="s">
        <v>148</v>
      </c>
      <c r="G81225" t="s">
        <v>2867</v>
      </c>
      <c r="H81225" t="s">
        <v>2369</v>
      </c>
      <c r="I81225" t="s">
        <v>2369</v>
      </c>
      <c r="J81225" t="s">
        <v>14643</v>
      </c>
    </row>
    <row r="81226" spans="1:10" x14ac:dyDescent="0.3">
      <c r="A81226" s="1">
        <v>43655</v>
      </c>
      <c r="B81226">
        <v>1988</v>
      </c>
      <c r="C81226">
        <v>24</v>
      </c>
      <c r="D81226">
        <v>1022451</v>
      </c>
      <c r="E81226" t="s">
        <v>69357</v>
      </c>
      <c r="F81226" t="s">
        <v>148</v>
      </c>
      <c r="G81226" t="s">
        <v>9419</v>
      </c>
      <c r="H81226" t="s">
        <v>5469</v>
      </c>
      <c r="I81226" t="s">
        <v>5469</v>
      </c>
      <c r="J81226" t="s">
        <v>69444</v>
      </c>
    </row>
    <row r="81227" spans="1:10" x14ac:dyDescent="0.3">
      <c r="A81227" s="1">
        <v>43655</v>
      </c>
      <c r="B81227">
        <v>1988</v>
      </c>
      <c r="C81227">
        <v>24</v>
      </c>
      <c r="D81227">
        <v>1022453</v>
      </c>
      <c r="E81227" t="s">
        <v>69357</v>
      </c>
      <c r="F81227" t="s">
        <v>148</v>
      </c>
      <c r="G81227" t="s">
        <v>30572</v>
      </c>
      <c r="H81227" t="s">
        <v>15950</v>
      </c>
      <c r="I81227">
        <v>51</v>
      </c>
      <c r="J81227">
        <v>3706</v>
      </c>
    </row>
    <row r="81228" spans="1:10" x14ac:dyDescent="0.3">
      <c r="A81228" s="1">
        <v>43655</v>
      </c>
      <c r="B81228">
        <v>1988</v>
      </c>
      <c r="C81228">
        <v>24</v>
      </c>
      <c r="D81228">
        <v>1022452</v>
      </c>
      <c r="E81228" t="s">
        <v>69357</v>
      </c>
      <c r="F81228" t="s">
        <v>148</v>
      </c>
      <c r="G81228" t="s">
        <v>8716</v>
      </c>
      <c r="H81228" t="s">
        <v>60006</v>
      </c>
      <c r="I81228">
        <v>114</v>
      </c>
      <c r="J81228" t="s">
        <v>69445</v>
      </c>
    </row>
    <row r="81229" spans="1:10" x14ac:dyDescent="0.3">
      <c r="A81229" s="1">
        <v>43655</v>
      </c>
      <c r="B81229">
        <v>28095</v>
      </c>
      <c r="C81229">
        <v>24</v>
      </c>
      <c r="D81229">
        <v>1022461</v>
      </c>
      <c r="E81229" t="s">
        <v>69357</v>
      </c>
      <c r="F81229" t="s">
        <v>148</v>
      </c>
      <c r="G81229" t="s">
        <v>36582</v>
      </c>
      <c r="H81229" t="s">
        <v>65126</v>
      </c>
      <c r="I81229">
        <v>102</v>
      </c>
      <c r="J81229">
        <v>7412</v>
      </c>
    </row>
    <row r="81230" spans="1:10" x14ac:dyDescent="0.3">
      <c r="A81230" s="1">
        <v>43655</v>
      </c>
      <c r="B81230">
        <v>28095</v>
      </c>
      <c r="C81230">
        <v>24</v>
      </c>
      <c r="D81230">
        <v>1022460</v>
      </c>
      <c r="E81230" t="s">
        <v>69357</v>
      </c>
      <c r="F81230" t="s">
        <v>148</v>
      </c>
      <c r="G81230" t="s">
        <v>15879</v>
      </c>
      <c r="H81230" t="s">
        <v>49243</v>
      </c>
      <c r="I81230">
        <v>129</v>
      </c>
      <c r="J81230" t="s">
        <v>69446</v>
      </c>
    </row>
    <row r="81231" spans="1:10" x14ac:dyDescent="0.3">
      <c r="A81231" s="1">
        <v>43655</v>
      </c>
      <c r="B81231">
        <v>28095</v>
      </c>
      <c r="C81231">
        <v>24</v>
      </c>
      <c r="D81231">
        <v>1022459</v>
      </c>
      <c r="E81231" t="s">
        <v>69357</v>
      </c>
      <c r="F81231" t="s">
        <v>148</v>
      </c>
      <c r="G81231" t="s">
        <v>24784</v>
      </c>
      <c r="H81231" t="s">
        <v>8401</v>
      </c>
      <c r="I81231" t="s">
        <v>8401</v>
      </c>
      <c r="J81231" t="s">
        <v>69447</v>
      </c>
    </row>
    <row r="81232" spans="1:10" x14ac:dyDescent="0.3">
      <c r="A81232" s="1">
        <v>43655</v>
      </c>
      <c r="B81232">
        <v>28095</v>
      </c>
      <c r="C81232">
        <v>24</v>
      </c>
      <c r="D81232">
        <v>1022579</v>
      </c>
      <c r="E81232" t="s">
        <v>69357</v>
      </c>
      <c r="F81232" t="s">
        <v>148</v>
      </c>
      <c r="G81232" t="s">
        <v>1885</v>
      </c>
      <c r="H81232" t="s">
        <v>7733</v>
      </c>
      <c r="I81232" t="s">
        <v>7733</v>
      </c>
      <c r="J81232" t="s">
        <v>35677</v>
      </c>
    </row>
    <row r="81233" spans="1:10" x14ac:dyDescent="0.3">
      <c r="A81233" s="1">
        <v>43655</v>
      </c>
      <c r="B81233">
        <v>34186</v>
      </c>
      <c r="C81233">
        <v>24</v>
      </c>
      <c r="D81233">
        <v>1022490</v>
      </c>
      <c r="E81233" t="s">
        <v>69357</v>
      </c>
      <c r="F81233" t="s">
        <v>148</v>
      </c>
      <c r="G81233" t="s">
        <v>69431</v>
      </c>
      <c r="H81233">
        <v>87</v>
      </c>
      <c r="I81233">
        <v>129</v>
      </c>
      <c r="J81233">
        <v>9265</v>
      </c>
    </row>
    <row r="81234" spans="1:10" x14ac:dyDescent="0.3">
      <c r="A81234" s="1">
        <v>43655</v>
      </c>
      <c r="B81234">
        <v>34186</v>
      </c>
      <c r="C81234">
        <v>24</v>
      </c>
      <c r="D81234">
        <v>1022489</v>
      </c>
      <c r="E81234" t="s">
        <v>69357</v>
      </c>
      <c r="F81234" t="s">
        <v>148</v>
      </c>
      <c r="G81234" t="s">
        <v>21117</v>
      </c>
      <c r="H81234" t="s">
        <v>2393</v>
      </c>
      <c r="I81234">
        <v>597</v>
      </c>
      <c r="J81234" t="s">
        <v>69448</v>
      </c>
    </row>
    <row r="81235" spans="1:10" x14ac:dyDescent="0.3">
      <c r="A81235" s="1">
        <v>43655</v>
      </c>
      <c r="B81235">
        <v>34186</v>
      </c>
      <c r="C81235">
        <v>24</v>
      </c>
      <c r="D81235">
        <v>1022488</v>
      </c>
      <c r="E81235" t="s">
        <v>69357</v>
      </c>
      <c r="F81235" t="s">
        <v>148</v>
      </c>
      <c r="G81235" t="s">
        <v>63081</v>
      </c>
      <c r="H81235" t="s">
        <v>9916</v>
      </c>
      <c r="I81235" t="s">
        <v>9916</v>
      </c>
      <c r="J81235" t="s">
        <v>69449</v>
      </c>
    </row>
    <row r="81236" spans="1:10" x14ac:dyDescent="0.3">
      <c r="A81236" s="1">
        <v>43655</v>
      </c>
      <c r="B81236">
        <v>34186</v>
      </c>
      <c r="C81236">
        <v>24</v>
      </c>
      <c r="D81236">
        <v>1022581</v>
      </c>
      <c r="E81236" t="s">
        <v>69357</v>
      </c>
      <c r="F81236" t="s">
        <v>148</v>
      </c>
      <c r="G81236" t="s">
        <v>2909</v>
      </c>
      <c r="H81236" t="s">
        <v>10067</v>
      </c>
      <c r="I81236" t="s">
        <v>10067</v>
      </c>
      <c r="J81236" t="s">
        <v>69450</v>
      </c>
    </row>
    <row r="81237" spans="1:10" x14ac:dyDescent="0.3">
      <c r="A81237" s="1">
        <v>43655</v>
      </c>
      <c r="B81237">
        <v>41546</v>
      </c>
      <c r="C81237">
        <v>4</v>
      </c>
      <c r="D81237">
        <v>1022775</v>
      </c>
      <c r="E81237" t="s">
        <v>69358</v>
      </c>
      <c r="F81237" t="s">
        <v>171</v>
      </c>
      <c r="G81237" t="s">
        <v>25788</v>
      </c>
      <c r="H81237" t="s">
        <v>9967</v>
      </c>
      <c r="I81237">
        <v>99</v>
      </c>
      <c r="J81237" t="s">
        <v>69451</v>
      </c>
    </row>
    <row r="81238" spans="1:10" x14ac:dyDescent="0.3">
      <c r="A81238" s="1">
        <v>43655</v>
      </c>
      <c r="B81238">
        <v>3693</v>
      </c>
      <c r="C81238">
        <v>4</v>
      </c>
      <c r="D81238">
        <v>1022770</v>
      </c>
      <c r="E81238" t="s">
        <v>69358</v>
      </c>
      <c r="F81238" t="s">
        <v>171</v>
      </c>
      <c r="G81238" t="s">
        <v>5685</v>
      </c>
      <c r="H81238" t="s">
        <v>69452</v>
      </c>
      <c r="I81238" t="s">
        <v>69452</v>
      </c>
      <c r="J81238" t="s">
        <v>69453</v>
      </c>
    </row>
    <row r="81239" spans="1:10" x14ac:dyDescent="0.3">
      <c r="A81239" s="1">
        <v>43655</v>
      </c>
      <c r="B81239">
        <v>37864</v>
      </c>
      <c r="C81239">
        <v>4</v>
      </c>
      <c r="D81239">
        <v>1022766</v>
      </c>
      <c r="E81239" t="s">
        <v>69358</v>
      </c>
      <c r="F81239" t="s">
        <v>171</v>
      </c>
      <c r="G81239" t="s">
        <v>10863</v>
      </c>
      <c r="H81239" t="s">
        <v>5063</v>
      </c>
      <c r="I81239" t="s">
        <v>5063</v>
      </c>
      <c r="J81239" t="s">
        <v>7076</v>
      </c>
    </row>
    <row r="81240" spans="1:10" x14ac:dyDescent="0.3">
      <c r="A81240" s="1">
        <v>43655</v>
      </c>
      <c r="B81240">
        <v>22091</v>
      </c>
      <c r="C81240">
        <v>4</v>
      </c>
      <c r="D81240">
        <v>1022761</v>
      </c>
      <c r="E81240" t="s">
        <v>69358</v>
      </c>
      <c r="F81240" t="s">
        <v>171</v>
      </c>
      <c r="G81240" t="s">
        <v>29374</v>
      </c>
      <c r="H81240" t="s">
        <v>19973</v>
      </c>
      <c r="I81240" t="s">
        <v>19973</v>
      </c>
      <c r="J81240" t="s">
        <v>69454</v>
      </c>
    </row>
    <row r="81241" spans="1:10" x14ac:dyDescent="0.3">
      <c r="A81241" s="1">
        <v>43655</v>
      </c>
      <c r="B81241">
        <v>39277</v>
      </c>
      <c r="C81241">
        <v>4</v>
      </c>
      <c r="D81241">
        <v>1022768</v>
      </c>
      <c r="E81241" t="s">
        <v>69358</v>
      </c>
      <c r="F81241" t="s">
        <v>171</v>
      </c>
      <c r="G81241" t="s">
        <v>5466</v>
      </c>
      <c r="H81241" t="s">
        <v>4722</v>
      </c>
      <c r="I81241" t="s">
        <v>4722</v>
      </c>
      <c r="J81241" t="s">
        <v>2078</v>
      </c>
    </row>
    <row r="81242" spans="1:10" x14ac:dyDescent="0.3">
      <c r="A81242" s="1">
        <v>43655</v>
      </c>
      <c r="B81242">
        <v>23574</v>
      </c>
      <c r="C81242">
        <v>4</v>
      </c>
      <c r="D81242">
        <v>1022769</v>
      </c>
      <c r="E81242" t="s">
        <v>69358</v>
      </c>
      <c r="F81242" t="s">
        <v>171</v>
      </c>
      <c r="G81242" t="s">
        <v>3483</v>
      </c>
      <c r="H81242" t="s">
        <v>3246</v>
      </c>
      <c r="I81242" t="s">
        <v>3246</v>
      </c>
      <c r="J81242" t="s">
        <v>69455</v>
      </c>
    </row>
    <row r="81243" spans="1:10" x14ac:dyDescent="0.3">
      <c r="A81243" s="1">
        <v>43655</v>
      </c>
      <c r="B81243">
        <v>20772</v>
      </c>
      <c r="C81243">
        <v>4</v>
      </c>
      <c r="D81243">
        <v>1022760</v>
      </c>
      <c r="E81243" t="s">
        <v>69358</v>
      </c>
      <c r="F81243" t="s">
        <v>171</v>
      </c>
      <c r="G81243" t="s">
        <v>31925</v>
      </c>
      <c r="H81243" t="s">
        <v>7171</v>
      </c>
      <c r="I81243" t="s">
        <v>7171</v>
      </c>
      <c r="J81243" t="s">
        <v>40674</v>
      </c>
    </row>
    <row r="81244" spans="1:10" x14ac:dyDescent="0.3">
      <c r="A81244" s="1">
        <v>43655</v>
      </c>
      <c r="B81244">
        <v>18723</v>
      </c>
      <c r="C81244">
        <v>4</v>
      </c>
      <c r="D81244">
        <v>1022759</v>
      </c>
      <c r="E81244" t="s">
        <v>69358</v>
      </c>
      <c r="F81244" t="s">
        <v>171</v>
      </c>
      <c r="G81244" t="s">
        <v>3264</v>
      </c>
      <c r="H81244" t="s">
        <v>17516</v>
      </c>
      <c r="I81244" t="s">
        <v>17516</v>
      </c>
      <c r="J81244" t="s">
        <v>37241</v>
      </c>
    </row>
    <row r="81245" spans="1:10" x14ac:dyDescent="0.3">
      <c r="A81245" s="1">
        <v>43655</v>
      </c>
      <c r="B81245">
        <v>18723</v>
      </c>
      <c r="C81245">
        <v>4</v>
      </c>
      <c r="D81245">
        <v>1022758</v>
      </c>
      <c r="E81245" t="s">
        <v>69358</v>
      </c>
      <c r="F81245" t="s">
        <v>171</v>
      </c>
      <c r="G81245" t="s">
        <v>5466</v>
      </c>
      <c r="H81245" t="s">
        <v>4722</v>
      </c>
      <c r="I81245" t="s">
        <v>4722</v>
      </c>
      <c r="J81245" t="s">
        <v>2078</v>
      </c>
    </row>
    <row r="81246" spans="1:10" x14ac:dyDescent="0.3">
      <c r="A81246" s="1">
        <v>43655</v>
      </c>
      <c r="B81246">
        <v>43289</v>
      </c>
      <c r="C81246">
        <v>4</v>
      </c>
      <c r="D81246">
        <v>1022763</v>
      </c>
      <c r="E81246" t="s">
        <v>69358</v>
      </c>
      <c r="F81246" t="s">
        <v>171</v>
      </c>
      <c r="G81246" t="s">
        <v>5107</v>
      </c>
      <c r="H81246" t="s">
        <v>28494</v>
      </c>
      <c r="I81246">
        <v>147</v>
      </c>
      <c r="J81246" t="s">
        <v>69456</v>
      </c>
    </row>
    <row r="81247" spans="1:10" x14ac:dyDescent="0.3">
      <c r="A81247" s="1">
        <v>43655</v>
      </c>
      <c r="B81247">
        <v>35259</v>
      </c>
      <c r="C81247">
        <v>4</v>
      </c>
      <c r="D81247">
        <v>1022772</v>
      </c>
      <c r="E81247" t="s">
        <v>69358</v>
      </c>
      <c r="F81247" t="s">
        <v>171</v>
      </c>
      <c r="G81247">
        <v>20</v>
      </c>
      <c r="H81247" t="s">
        <v>5263</v>
      </c>
      <c r="I81247">
        <v>72</v>
      </c>
      <c r="J81247" t="s">
        <v>1569</v>
      </c>
    </row>
    <row r="81248" spans="1:10" x14ac:dyDescent="0.3">
      <c r="A81248" s="1">
        <v>43655</v>
      </c>
      <c r="B81248">
        <v>41546</v>
      </c>
      <c r="C81248">
        <v>4</v>
      </c>
      <c r="D81248">
        <v>1022774</v>
      </c>
      <c r="E81248" t="s">
        <v>69358</v>
      </c>
      <c r="F81248" t="s">
        <v>171</v>
      </c>
      <c r="G81248">
        <v>3</v>
      </c>
      <c r="H81248">
        <v>2</v>
      </c>
      <c r="I81248">
        <v>2</v>
      </c>
      <c r="J81248">
        <v>60</v>
      </c>
    </row>
    <row r="81249" spans="1:10" x14ac:dyDescent="0.3">
      <c r="A81249" s="1">
        <v>43655</v>
      </c>
      <c r="B81249">
        <v>446</v>
      </c>
      <c r="C81249">
        <v>4</v>
      </c>
      <c r="D81249">
        <v>1022786</v>
      </c>
      <c r="E81249" t="s">
        <v>69358</v>
      </c>
      <c r="F81249" t="s">
        <v>152</v>
      </c>
      <c r="G81249" t="s">
        <v>4920</v>
      </c>
      <c r="H81249" t="s">
        <v>750</v>
      </c>
      <c r="I81249" t="s">
        <v>750</v>
      </c>
      <c r="J81249" t="s">
        <v>3255</v>
      </c>
    </row>
    <row r="81250" spans="1:10" x14ac:dyDescent="0.3">
      <c r="A81250" s="1">
        <v>43655</v>
      </c>
      <c r="B81250">
        <v>446</v>
      </c>
      <c r="C81250">
        <v>4</v>
      </c>
      <c r="D81250">
        <v>1022785</v>
      </c>
      <c r="E81250" t="s">
        <v>69358</v>
      </c>
      <c r="F81250" t="s">
        <v>152</v>
      </c>
      <c r="G81250" t="s">
        <v>45063</v>
      </c>
      <c r="H81250" t="s">
        <v>8646</v>
      </c>
      <c r="I81250">
        <v>87</v>
      </c>
      <c r="J81250" t="s">
        <v>14903</v>
      </c>
    </row>
    <row r="81251" spans="1:10" x14ac:dyDescent="0.3">
      <c r="A81251" s="1">
        <v>43655</v>
      </c>
      <c r="B81251">
        <v>32684</v>
      </c>
      <c r="C81251">
        <v>4</v>
      </c>
      <c r="D81251">
        <v>1022788</v>
      </c>
      <c r="E81251" t="s">
        <v>69358</v>
      </c>
      <c r="F81251" t="s">
        <v>152</v>
      </c>
      <c r="G81251" t="s">
        <v>9342</v>
      </c>
      <c r="H81251" t="s">
        <v>4360</v>
      </c>
      <c r="I81251" t="s">
        <v>4360</v>
      </c>
      <c r="J81251" t="s">
        <v>28148</v>
      </c>
    </row>
    <row r="81252" spans="1:10" x14ac:dyDescent="0.3">
      <c r="A81252" s="1">
        <v>43655</v>
      </c>
      <c r="B81252">
        <v>1437</v>
      </c>
      <c r="C81252">
        <v>4</v>
      </c>
      <c r="D81252">
        <v>1022749</v>
      </c>
      <c r="E81252" t="s">
        <v>69358</v>
      </c>
      <c r="F81252" t="s">
        <v>281</v>
      </c>
      <c r="G81252" t="s">
        <v>1149</v>
      </c>
      <c r="H81252" t="s">
        <v>831</v>
      </c>
      <c r="I81252" t="s">
        <v>831</v>
      </c>
      <c r="J81252" t="s">
        <v>5623</v>
      </c>
    </row>
    <row r="81253" spans="1:10" x14ac:dyDescent="0.3">
      <c r="A81253" s="1">
        <v>43655</v>
      </c>
      <c r="B81253">
        <v>20109</v>
      </c>
      <c r="C81253">
        <v>4</v>
      </c>
      <c r="D81253">
        <v>1022789</v>
      </c>
      <c r="E81253" t="s">
        <v>69358</v>
      </c>
      <c r="F81253" t="s">
        <v>281</v>
      </c>
      <c r="G81253" t="s">
        <v>32460</v>
      </c>
      <c r="H81253" t="s">
        <v>23973</v>
      </c>
      <c r="I81253">
        <v>51</v>
      </c>
      <c r="J81253" t="s">
        <v>69457</v>
      </c>
    </row>
    <row r="81254" spans="1:10" x14ac:dyDescent="0.3">
      <c r="A81254" s="1">
        <v>43655</v>
      </c>
      <c r="B81254">
        <v>20109</v>
      </c>
      <c r="C81254">
        <v>4</v>
      </c>
      <c r="D81254">
        <v>1022790</v>
      </c>
      <c r="E81254" t="s">
        <v>69358</v>
      </c>
      <c r="F81254" t="s">
        <v>281</v>
      </c>
      <c r="G81254" t="s">
        <v>4699</v>
      </c>
      <c r="H81254" t="s">
        <v>2497</v>
      </c>
      <c r="I81254" t="s">
        <v>2497</v>
      </c>
      <c r="J81254" t="s">
        <v>3811</v>
      </c>
    </row>
    <row r="81255" spans="1:10" x14ac:dyDescent="0.3">
      <c r="A81255" s="1">
        <v>43655</v>
      </c>
      <c r="B81255">
        <v>41146</v>
      </c>
      <c r="C81255">
        <v>4</v>
      </c>
      <c r="D81255">
        <v>1022777</v>
      </c>
      <c r="E81255" t="s">
        <v>69358</v>
      </c>
      <c r="F81255" t="s">
        <v>143</v>
      </c>
      <c r="G81255" t="s">
        <v>5466</v>
      </c>
      <c r="H81255" t="s">
        <v>4722</v>
      </c>
      <c r="I81255" t="s">
        <v>4722</v>
      </c>
      <c r="J81255" t="s">
        <v>2078</v>
      </c>
    </row>
    <row r="81256" spans="1:10" x14ac:dyDescent="0.3">
      <c r="A81256" s="1">
        <v>43655</v>
      </c>
      <c r="B81256">
        <v>42225</v>
      </c>
      <c r="C81256">
        <v>4</v>
      </c>
      <c r="D81256">
        <v>1022753</v>
      </c>
      <c r="E81256" t="s">
        <v>69358</v>
      </c>
      <c r="F81256" t="s">
        <v>143</v>
      </c>
      <c r="G81256" t="s">
        <v>11393</v>
      </c>
      <c r="H81256" t="s">
        <v>2087</v>
      </c>
      <c r="I81256" t="s">
        <v>2087</v>
      </c>
      <c r="J81256" t="s">
        <v>69458</v>
      </c>
    </row>
    <row r="81257" spans="1:10" x14ac:dyDescent="0.3">
      <c r="A81257" s="1">
        <v>43655</v>
      </c>
      <c r="B81257">
        <v>42225</v>
      </c>
      <c r="C81257">
        <v>4</v>
      </c>
      <c r="D81257">
        <v>1022752</v>
      </c>
      <c r="E81257" t="s">
        <v>69358</v>
      </c>
      <c r="F81257" t="s">
        <v>143</v>
      </c>
      <c r="G81257" t="s">
        <v>3180</v>
      </c>
      <c r="H81257" t="s">
        <v>11155</v>
      </c>
      <c r="I81257" t="s">
        <v>11155</v>
      </c>
      <c r="J81257" t="s">
        <v>21185</v>
      </c>
    </row>
    <row r="81258" spans="1:10" x14ac:dyDescent="0.3">
      <c r="A81258" s="1">
        <v>43655</v>
      </c>
      <c r="B81258">
        <v>22719</v>
      </c>
      <c r="C81258">
        <v>4</v>
      </c>
      <c r="D81258">
        <v>1022780</v>
      </c>
      <c r="E81258" t="s">
        <v>69358</v>
      </c>
      <c r="F81258" t="s">
        <v>143</v>
      </c>
      <c r="G81258" t="s">
        <v>6270</v>
      </c>
      <c r="H81258" t="s">
        <v>13527</v>
      </c>
      <c r="I81258">
        <v>69</v>
      </c>
      <c r="J81258" t="s">
        <v>60122</v>
      </c>
    </row>
    <row r="81259" spans="1:10" x14ac:dyDescent="0.3">
      <c r="A81259" s="1">
        <v>43655</v>
      </c>
      <c r="B81259">
        <v>34689</v>
      </c>
      <c r="C81259">
        <v>4</v>
      </c>
      <c r="D81259">
        <v>1022783</v>
      </c>
      <c r="E81259" t="s">
        <v>69358</v>
      </c>
      <c r="F81259" t="s">
        <v>143</v>
      </c>
      <c r="G81259" t="s">
        <v>3483</v>
      </c>
      <c r="H81259" t="s">
        <v>7246</v>
      </c>
      <c r="I81259" t="s">
        <v>7246</v>
      </c>
      <c r="J81259" t="s">
        <v>32603</v>
      </c>
    </row>
    <row r="81260" spans="1:10" x14ac:dyDescent="0.3">
      <c r="A81260" s="1">
        <v>43655</v>
      </c>
      <c r="B81260">
        <v>37831</v>
      </c>
      <c r="C81260">
        <v>4</v>
      </c>
      <c r="D81260">
        <v>1022781</v>
      </c>
      <c r="E81260" t="s">
        <v>69358</v>
      </c>
      <c r="F81260" t="s">
        <v>143</v>
      </c>
      <c r="G81260" t="s">
        <v>3681</v>
      </c>
      <c r="H81260" t="s">
        <v>5848</v>
      </c>
      <c r="I81260" t="s">
        <v>5848</v>
      </c>
      <c r="J81260">
        <v>182</v>
      </c>
    </row>
    <row r="81261" spans="1:10" x14ac:dyDescent="0.3">
      <c r="A81261" s="1">
        <v>43655</v>
      </c>
      <c r="B81261">
        <v>14731</v>
      </c>
      <c r="C81261">
        <v>4</v>
      </c>
      <c r="D81261">
        <v>1022784</v>
      </c>
      <c r="E81261" t="s">
        <v>69358</v>
      </c>
      <c r="F81261" t="s">
        <v>143</v>
      </c>
      <c r="G81261" t="s">
        <v>7087</v>
      </c>
      <c r="H81261" t="s">
        <v>918</v>
      </c>
      <c r="I81261" t="s">
        <v>918</v>
      </c>
      <c r="J81261" t="s">
        <v>69459</v>
      </c>
    </row>
    <row r="81262" spans="1:10" x14ac:dyDescent="0.3">
      <c r="A81262" s="1">
        <v>43655</v>
      </c>
      <c r="B81262">
        <v>41300</v>
      </c>
      <c r="C81262">
        <v>4</v>
      </c>
      <c r="D81262">
        <v>1022754</v>
      </c>
      <c r="E81262" t="s">
        <v>69358</v>
      </c>
      <c r="F81262" t="s">
        <v>143</v>
      </c>
      <c r="G81262" t="s">
        <v>5466</v>
      </c>
      <c r="H81262" t="s">
        <v>4373</v>
      </c>
      <c r="I81262" t="s">
        <v>4373</v>
      </c>
      <c r="J81262" t="s">
        <v>10079</v>
      </c>
    </row>
    <row r="81263" spans="1:10" x14ac:dyDescent="0.3">
      <c r="A81263" s="1">
        <v>43655</v>
      </c>
      <c r="B81263">
        <v>41146</v>
      </c>
      <c r="C81263">
        <v>4</v>
      </c>
      <c r="D81263">
        <v>1022778</v>
      </c>
      <c r="E81263" t="s">
        <v>69358</v>
      </c>
      <c r="F81263" t="s">
        <v>143</v>
      </c>
      <c r="G81263" t="s">
        <v>2991</v>
      </c>
      <c r="H81263" t="s">
        <v>16467</v>
      </c>
      <c r="I81263" t="s">
        <v>16467</v>
      </c>
      <c r="J81263" t="s">
        <v>13872</v>
      </c>
    </row>
    <row r="81264" spans="1:10" x14ac:dyDescent="0.3">
      <c r="A81264" s="1">
        <v>43655</v>
      </c>
      <c r="B81264">
        <v>34689</v>
      </c>
      <c r="C81264">
        <v>4</v>
      </c>
      <c r="D81264">
        <v>1022782</v>
      </c>
      <c r="E81264" t="s">
        <v>69358</v>
      </c>
      <c r="F81264" t="s">
        <v>143</v>
      </c>
      <c r="G81264" t="s">
        <v>5044</v>
      </c>
      <c r="H81264" t="s">
        <v>5569</v>
      </c>
      <c r="I81264" t="s">
        <v>5569</v>
      </c>
      <c r="J81264" t="s">
        <v>1705</v>
      </c>
    </row>
    <row r="81265" spans="1:10" x14ac:dyDescent="0.3">
      <c r="A81265" s="1">
        <v>43655</v>
      </c>
      <c r="B81265">
        <v>24505</v>
      </c>
      <c r="C81265">
        <v>33</v>
      </c>
      <c r="D81265">
        <v>1022356</v>
      </c>
      <c r="E81265" t="s">
        <v>69364</v>
      </c>
      <c r="F81265" t="s">
        <v>430</v>
      </c>
      <c r="G81265" t="s">
        <v>6375</v>
      </c>
      <c r="H81265" t="s">
        <v>14622</v>
      </c>
      <c r="I81265">
        <v>60</v>
      </c>
      <c r="J81265" t="s">
        <v>69460</v>
      </c>
    </row>
    <row r="81266" spans="1:10" x14ac:dyDescent="0.3">
      <c r="A81266" s="1">
        <v>43655</v>
      </c>
      <c r="B81266">
        <v>3163</v>
      </c>
      <c r="C81266">
        <v>33</v>
      </c>
      <c r="D81266">
        <v>1022354</v>
      </c>
      <c r="E81266" t="s">
        <v>69364</v>
      </c>
      <c r="F81266" t="s">
        <v>430</v>
      </c>
      <c r="G81266" t="s">
        <v>4373</v>
      </c>
      <c r="H81266" t="s">
        <v>5569</v>
      </c>
      <c r="I81266" t="s">
        <v>5569</v>
      </c>
      <c r="J81266" t="s">
        <v>2958</v>
      </c>
    </row>
    <row r="81267" spans="1:10" x14ac:dyDescent="0.3">
      <c r="A81267" s="1">
        <v>43655</v>
      </c>
      <c r="B81267">
        <v>23984</v>
      </c>
      <c r="C81267">
        <v>33</v>
      </c>
      <c r="D81267">
        <v>1022500</v>
      </c>
      <c r="E81267" t="s">
        <v>69364</v>
      </c>
      <c r="F81267" t="s">
        <v>141</v>
      </c>
      <c r="G81267" t="s">
        <v>2179</v>
      </c>
      <c r="H81267" t="s">
        <v>17035</v>
      </c>
      <c r="I81267" t="s">
        <v>17035</v>
      </c>
      <c r="J81267" t="s">
        <v>69461</v>
      </c>
    </row>
    <row r="81268" spans="1:10" x14ac:dyDescent="0.3">
      <c r="A81268" s="1">
        <v>43655</v>
      </c>
      <c r="B81268">
        <v>21960</v>
      </c>
      <c r="C81268">
        <v>33</v>
      </c>
      <c r="D81268">
        <v>1022370</v>
      </c>
      <c r="E81268" t="s">
        <v>69364</v>
      </c>
      <c r="F81268" t="s">
        <v>189</v>
      </c>
      <c r="G81268" t="s">
        <v>48700</v>
      </c>
      <c r="H81268" t="s">
        <v>31045</v>
      </c>
      <c r="I81268">
        <v>81</v>
      </c>
      <c r="J81268" t="s">
        <v>69462</v>
      </c>
    </row>
    <row r="81269" spans="1:10" x14ac:dyDescent="0.3">
      <c r="A81269" s="1">
        <v>43655</v>
      </c>
      <c r="B81269">
        <v>17244</v>
      </c>
      <c r="C81269">
        <v>33</v>
      </c>
      <c r="D81269">
        <v>1022359</v>
      </c>
      <c r="E81269" t="s">
        <v>69364</v>
      </c>
      <c r="F81269" t="s">
        <v>189</v>
      </c>
      <c r="G81269" t="s">
        <v>5166</v>
      </c>
      <c r="H81269" t="s">
        <v>860</v>
      </c>
      <c r="I81269">
        <v>42</v>
      </c>
      <c r="J81269" t="s">
        <v>67818</v>
      </c>
    </row>
    <row r="81270" spans="1:10" x14ac:dyDescent="0.3">
      <c r="A81270" s="1">
        <v>43655</v>
      </c>
      <c r="B81270">
        <v>24535</v>
      </c>
      <c r="C81270">
        <v>33</v>
      </c>
      <c r="D81270">
        <v>1022363</v>
      </c>
      <c r="E81270" t="s">
        <v>69364</v>
      </c>
      <c r="F81270" t="s">
        <v>189</v>
      </c>
      <c r="G81270" t="s">
        <v>4838</v>
      </c>
      <c r="H81270" t="s">
        <v>4960</v>
      </c>
      <c r="I81270" t="s">
        <v>4960</v>
      </c>
      <c r="J81270" t="s">
        <v>25649</v>
      </c>
    </row>
    <row r="81271" spans="1:10" x14ac:dyDescent="0.3">
      <c r="A81271" s="1">
        <v>43655</v>
      </c>
      <c r="B81271">
        <v>21960</v>
      </c>
      <c r="C81271">
        <v>33</v>
      </c>
      <c r="D81271">
        <v>1022369</v>
      </c>
      <c r="E81271" t="s">
        <v>69364</v>
      </c>
      <c r="F81271" t="s">
        <v>189</v>
      </c>
      <c r="G81271" t="s">
        <v>2873</v>
      </c>
      <c r="H81271" t="s">
        <v>5622</v>
      </c>
      <c r="I81271" t="s">
        <v>5622</v>
      </c>
      <c r="J81271" t="s">
        <v>2959</v>
      </c>
    </row>
    <row r="81272" spans="1:10" x14ac:dyDescent="0.3">
      <c r="A81272" s="1">
        <v>43655</v>
      </c>
      <c r="B81272">
        <v>17623</v>
      </c>
      <c r="C81272">
        <v>33</v>
      </c>
      <c r="D81272">
        <v>1022372</v>
      </c>
      <c r="E81272" t="s">
        <v>69364</v>
      </c>
      <c r="F81272" t="s">
        <v>189</v>
      </c>
      <c r="G81272" t="s">
        <v>6062</v>
      </c>
      <c r="H81272" t="s">
        <v>9132</v>
      </c>
      <c r="I81272" t="s">
        <v>9132</v>
      </c>
      <c r="J81272" t="s">
        <v>69463</v>
      </c>
    </row>
    <row r="81273" spans="1:10" x14ac:dyDescent="0.3">
      <c r="A81273" s="1">
        <v>43655</v>
      </c>
      <c r="B81273">
        <v>5011</v>
      </c>
      <c r="C81273">
        <v>33</v>
      </c>
      <c r="D81273">
        <v>1022502</v>
      </c>
      <c r="E81273" t="s">
        <v>69364</v>
      </c>
      <c r="F81273" t="s">
        <v>189</v>
      </c>
      <c r="G81273" t="s">
        <v>22890</v>
      </c>
      <c r="H81273" t="s">
        <v>34472</v>
      </c>
      <c r="I81273" t="s">
        <v>34472</v>
      </c>
      <c r="J81273" t="s">
        <v>69464</v>
      </c>
    </row>
    <row r="81274" spans="1:10" x14ac:dyDescent="0.3">
      <c r="A81274" s="1">
        <v>43655</v>
      </c>
      <c r="B81274">
        <v>6381</v>
      </c>
      <c r="C81274">
        <v>33</v>
      </c>
      <c r="D81274">
        <v>1022366</v>
      </c>
      <c r="E81274" t="s">
        <v>69364</v>
      </c>
      <c r="F81274" t="s">
        <v>175</v>
      </c>
      <c r="G81274" t="s">
        <v>2050</v>
      </c>
      <c r="H81274" t="s">
        <v>2817</v>
      </c>
      <c r="I81274">
        <v>30</v>
      </c>
      <c r="J81274" t="s">
        <v>23029</v>
      </c>
    </row>
    <row r="81275" spans="1:10" x14ac:dyDescent="0.3">
      <c r="A81275" s="1">
        <v>43655</v>
      </c>
      <c r="B81275">
        <v>1914</v>
      </c>
      <c r="C81275">
        <v>33</v>
      </c>
      <c r="D81275">
        <v>1022367</v>
      </c>
      <c r="E81275" t="s">
        <v>69364</v>
      </c>
      <c r="F81275" t="s">
        <v>175</v>
      </c>
      <c r="G81275" t="s">
        <v>1702</v>
      </c>
      <c r="H81275" t="s">
        <v>1182</v>
      </c>
      <c r="I81275" t="s">
        <v>1182</v>
      </c>
      <c r="J81275" t="s">
        <v>30742</v>
      </c>
    </row>
    <row r="81276" spans="1:10" x14ac:dyDescent="0.3">
      <c r="A81276" s="1">
        <v>43655</v>
      </c>
      <c r="B81276">
        <v>25214</v>
      </c>
      <c r="C81276">
        <v>22</v>
      </c>
      <c r="D81276">
        <v>1022342</v>
      </c>
      <c r="E81276" t="s">
        <v>69355</v>
      </c>
      <c r="F81276" t="s">
        <v>166</v>
      </c>
      <c r="G81276" t="s">
        <v>5437</v>
      </c>
      <c r="H81276" t="s">
        <v>2925</v>
      </c>
      <c r="I81276">
        <v>60</v>
      </c>
      <c r="J81276" t="s">
        <v>69465</v>
      </c>
    </row>
    <row r="81277" spans="1:10" x14ac:dyDescent="0.3">
      <c r="A81277" s="1">
        <v>43655</v>
      </c>
      <c r="B81277">
        <v>21199</v>
      </c>
      <c r="C81277">
        <v>22</v>
      </c>
      <c r="D81277">
        <v>1022338</v>
      </c>
      <c r="E81277" t="s">
        <v>69355</v>
      </c>
      <c r="F81277" t="s">
        <v>166</v>
      </c>
      <c r="G81277" t="s">
        <v>3394</v>
      </c>
      <c r="H81277" t="s">
        <v>1390</v>
      </c>
      <c r="I81277" t="s">
        <v>1390</v>
      </c>
      <c r="J81277" t="s">
        <v>1225</v>
      </c>
    </row>
    <row r="81278" spans="1:10" x14ac:dyDescent="0.3">
      <c r="A81278" s="1">
        <v>43655</v>
      </c>
      <c r="B81278">
        <v>36760</v>
      </c>
      <c r="C81278">
        <v>22</v>
      </c>
      <c r="D81278">
        <v>1022341</v>
      </c>
      <c r="E81278" t="s">
        <v>69355</v>
      </c>
      <c r="F81278" t="s">
        <v>166</v>
      </c>
      <c r="G81278" t="s">
        <v>5315</v>
      </c>
      <c r="H81278" t="s">
        <v>4261</v>
      </c>
      <c r="I81278">
        <v>42</v>
      </c>
      <c r="J81278" t="s">
        <v>49552</v>
      </c>
    </row>
    <row r="81279" spans="1:10" x14ac:dyDescent="0.3">
      <c r="A81279" s="1">
        <v>43655</v>
      </c>
      <c r="B81279">
        <v>21199</v>
      </c>
      <c r="C81279">
        <v>22</v>
      </c>
      <c r="D81279">
        <v>1022339</v>
      </c>
      <c r="E81279" t="s">
        <v>69355</v>
      </c>
      <c r="F81279" t="s">
        <v>166</v>
      </c>
      <c r="G81279" t="s">
        <v>27835</v>
      </c>
      <c r="H81279" t="s">
        <v>6280</v>
      </c>
      <c r="I81279">
        <v>66</v>
      </c>
      <c r="J81279" t="s">
        <v>69466</v>
      </c>
    </row>
    <row r="81280" spans="1:10" x14ac:dyDescent="0.3">
      <c r="A81280" s="1">
        <v>43655</v>
      </c>
      <c r="B81280">
        <v>29525</v>
      </c>
      <c r="C81280">
        <v>22</v>
      </c>
      <c r="D81280">
        <v>1022336</v>
      </c>
      <c r="E81280" t="s">
        <v>69355</v>
      </c>
      <c r="F81280" t="s">
        <v>166</v>
      </c>
      <c r="G81280" t="s">
        <v>5466</v>
      </c>
      <c r="H81280" t="s">
        <v>4722</v>
      </c>
      <c r="I81280" t="s">
        <v>4722</v>
      </c>
      <c r="J81280" t="s">
        <v>2078</v>
      </c>
    </row>
    <row r="81281" spans="1:10" x14ac:dyDescent="0.3">
      <c r="A81281" s="1">
        <v>43655</v>
      </c>
      <c r="B81281">
        <v>20926</v>
      </c>
      <c r="C81281">
        <v>22</v>
      </c>
      <c r="D81281">
        <v>1022340</v>
      </c>
      <c r="E81281" t="s">
        <v>69355</v>
      </c>
      <c r="F81281" t="s">
        <v>166</v>
      </c>
      <c r="G81281" t="s">
        <v>6925</v>
      </c>
      <c r="H81281" t="s">
        <v>5741</v>
      </c>
      <c r="I81281" t="s">
        <v>5741</v>
      </c>
      <c r="J81281" t="s">
        <v>69467</v>
      </c>
    </row>
    <row r="81282" spans="1:10" x14ac:dyDescent="0.3">
      <c r="A81282" s="1">
        <v>43655</v>
      </c>
      <c r="B81282">
        <v>919</v>
      </c>
      <c r="C81282">
        <v>22</v>
      </c>
      <c r="D81282">
        <v>1022350</v>
      </c>
      <c r="E81282" t="s">
        <v>69355</v>
      </c>
      <c r="F81282" t="s">
        <v>166</v>
      </c>
      <c r="G81282" t="s">
        <v>8606</v>
      </c>
      <c r="H81282" t="s">
        <v>12572</v>
      </c>
      <c r="I81282" t="s">
        <v>12572</v>
      </c>
      <c r="J81282" t="s">
        <v>69468</v>
      </c>
    </row>
    <row r="81283" spans="1:10" x14ac:dyDescent="0.3">
      <c r="A81283" s="1">
        <v>43655</v>
      </c>
      <c r="B81283">
        <v>811</v>
      </c>
      <c r="C81283">
        <v>22</v>
      </c>
      <c r="D81283">
        <v>1022349</v>
      </c>
      <c r="E81283" t="s">
        <v>69355</v>
      </c>
      <c r="F81283" t="s">
        <v>166</v>
      </c>
      <c r="G81283">
        <v>45</v>
      </c>
      <c r="H81283" t="s">
        <v>49208</v>
      </c>
      <c r="I81283" t="s">
        <v>49208</v>
      </c>
      <c r="J81283">
        <v>750</v>
      </c>
    </row>
    <row r="81284" spans="1:10" x14ac:dyDescent="0.3">
      <c r="A81284" s="1">
        <v>43655</v>
      </c>
      <c r="B81284">
        <v>1699</v>
      </c>
      <c r="C81284">
        <v>22</v>
      </c>
      <c r="D81284">
        <v>1022346</v>
      </c>
      <c r="E81284" t="s">
        <v>69355</v>
      </c>
      <c r="F81284" t="s">
        <v>187</v>
      </c>
      <c r="G81284" t="s">
        <v>6890</v>
      </c>
      <c r="H81284" t="s">
        <v>3217</v>
      </c>
      <c r="I81284" t="s">
        <v>3217</v>
      </c>
      <c r="J81284" t="s">
        <v>9262</v>
      </c>
    </row>
    <row r="81285" spans="1:10" x14ac:dyDescent="0.3">
      <c r="A81285" s="1">
        <v>43655</v>
      </c>
      <c r="B81285">
        <v>3297</v>
      </c>
      <c r="C81285">
        <v>22</v>
      </c>
      <c r="D81285">
        <v>1022344</v>
      </c>
      <c r="E81285" t="s">
        <v>69355</v>
      </c>
      <c r="F81285" t="s">
        <v>187</v>
      </c>
      <c r="G81285" t="s">
        <v>1391</v>
      </c>
      <c r="H81285" t="s">
        <v>1281</v>
      </c>
      <c r="I81285" t="s">
        <v>1281</v>
      </c>
      <c r="J81285" t="s">
        <v>69469</v>
      </c>
    </row>
    <row r="81286" spans="1:10" x14ac:dyDescent="0.3">
      <c r="A81286" s="1">
        <v>43655</v>
      </c>
      <c r="B81286">
        <v>30257</v>
      </c>
      <c r="C81286">
        <v>22</v>
      </c>
      <c r="D81286">
        <v>1022348</v>
      </c>
      <c r="E81286" t="s">
        <v>69355</v>
      </c>
      <c r="F81286" t="s">
        <v>187</v>
      </c>
      <c r="G81286">
        <v>45</v>
      </c>
      <c r="H81286" t="s">
        <v>49208</v>
      </c>
      <c r="I81286" t="s">
        <v>49208</v>
      </c>
      <c r="J81286">
        <v>750</v>
      </c>
    </row>
    <row r="81287" spans="1:10" x14ac:dyDescent="0.3">
      <c r="A81287" s="1">
        <v>43655</v>
      </c>
      <c r="B81287">
        <v>10085</v>
      </c>
      <c r="C81287">
        <v>22</v>
      </c>
      <c r="D81287">
        <v>1022345</v>
      </c>
      <c r="E81287" t="s">
        <v>69355</v>
      </c>
      <c r="F81287" t="s">
        <v>226</v>
      </c>
      <c r="G81287" t="s">
        <v>1672</v>
      </c>
      <c r="H81287" t="s">
        <v>12008</v>
      </c>
      <c r="I81287" t="s">
        <v>12008</v>
      </c>
      <c r="J81287" t="s">
        <v>56813</v>
      </c>
    </row>
    <row r="81288" spans="1:10" x14ac:dyDescent="0.3">
      <c r="A81288" s="1">
        <v>43655</v>
      </c>
      <c r="B81288">
        <v>22253</v>
      </c>
      <c r="C81288">
        <v>22</v>
      </c>
      <c r="D81288">
        <v>1022334</v>
      </c>
      <c r="E81288" t="s">
        <v>69355</v>
      </c>
      <c r="F81288" t="s">
        <v>226</v>
      </c>
      <c r="G81288" t="s">
        <v>15775</v>
      </c>
      <c r="H81288" t="s">
        <v>60493</v>
      </c>
      <c r="I81288">
        <v>111</v>
      </c>
      <c r="J81288" t="s">
        <v>69470</v>
      </c>
    </row>
    <row r="81289" spans="1:10" x14ac:dyDescent="0.3">
      <c r="A81289" s="1">
        <v>43655</v>
      </c>
      <c r="B81289">
        <v>23984</v>
      </c>
      <c r="C81289">
        <v>22</v>
      </c>
      <c r="D81289">
        <v>1022501</v>
      </c>
      <c r="E81289" t="s">
        <v>69355</v>
      </c>
      <c r="F81289" t="s">
        <v>141</v>
      </c>
      <c r="G81289" t="s">
        <v>2179</v>
      </c>
      <c r="H81289" t="s">
        <v>23002</v>
      </c>
      <c r="I81289" t="s">
        <v>23002</v>
      </c>
      <c r="J81289" t="s">
        <v>69471</v>
      </c>
    </row>
    <row r="81290" spans="1:10" x14ac:dyDescent="0.3">
      <c r="A81290" s="1">
        <v>43655</v>
      </c>
      <c r="B81290">
        <v>23984</v>
      </c>
      <c r="C81290">
        <v>22</v>
      </c>
      <c r="D81290">
        <v>1022499</v>
      </c>
      <c r="E81290" t="s">
        <v>69355</v>
      </c>
      <c r="F81290" t="s">
        <v>141</v>
      </c>
      <c r="G81290" t="s">
        <v>2179</v>
      </c>
      <c r="H81290" t="s">
        <v>68613</v>
      </c>
      <c r="I81290" t="s">
        <v>68613</v>
      </c>
      <c r="J81290" t="s">
        <v>69472</v>
      </c>
    </row>
    <row r="81291" spans="1:10" x14ac:dyDescent="0.3">
      <c r="A81291" s="1">
        <v>43655</v>
      </c>
      <c r="B81291">
        <v>21242</v>
      </c>
      <c r="C81291">
        <v>22</v>
      </c>
      <c r="D81291">
        <v>1022467</v>
      </c>
      <c r="E81291" t="s">
        <v>69355</v>
      </c>
      <c r="F81291" t="s">
        <v>149</v>
      </c>
      <c r="G81291" t="s">
        <v>1889</v>
      </c>
      <c r="H81291" t="s">
        <v>1741</v>
      </c>
      <c r="I81291" t="s">
        <v>1741</v>
      </c>
      <c r="J81291" t="s">
        <v>61890</v>
      </c>
    </row>
    <row r="81292" spans="1:10" x14ac:dyDescent="0.3">
      <c r="A81292" s="1">
        <v>43655</v>
      </c>
      <c r="B81292">
        <v>21248</v>
      </c>
      <c r="C81292">
        <v>22</v>
      </c>
      <c r="D81292">
        <v>1022590</v>
      </c>
      <c r="E81292" t="s">
        <v>69355</v>
      </c>
      <c r="F81292" t="s">
        <v>149</v>
      </c>
      <c r="G81292" t="s">
        <v>1889</v>
      </c>
      <c r="H81292" t="s">
        <v>1741</v>
      </c>
      <c r="I81292" t="s">
        <v>1741</v>
      </c>
      <c r="J81292" t="s">
        <v>61890</v>
      </c>
    </row>
    <row r="81293" spans="1:10" x14ac:dyDescent="0.3">
      <c r="A81293" s="1">
        <v>43655</v>
      </c>
      <c r="B81293">
        <v>24928</v>
      </c>
      <c r="C81293">
        <v>22</v>
      </c>
      <c r="D81293">
        <v>1022351</v>
      </c>
      <c r="E81293" t="s">
        <v>69355</v>
      </c>
      <c r="F81293" t="s">
        <v>149</v>
      </c>
      <c r="G81293" t="s">
        <v>994</v>
      </c>
      <c r="H81293" t="s">
        <v>33051</v>
      </c>
      <c r="I81293" t="s">
        <v>33051</v>
      </c>
      <c r="J81293" t="s">
        <v>67021</v>
      </c>
    </row>
    <row r="81294" spans="1:10" x14ac:dyDescent="0.3">
      <c r="A81294" s="1">
        <v>43655</v>
      </c>
      <c r="B81294">
        <v>5583</v>
      </c>
      <c r="C81294">
        <v>42</v>
      </c>
      <c r="D81294">
        <v>1022570</v>
      </c>
      <c r="E81294" t="s">
        <v>69359</v>
      </c>
      <c r="F81294" t="s">
        <v>368</v>
      </c>
      <c r="G81294" t="s">
        <v>12286</v>
      </c>
      <c r="H81294" t="s">
        <v>11287</v>
      </c>
      <c r="I81294" t="s">
        <v>11287</v>
      </c>
      <c r="J81294" t="s">
        <v>69473</v>
      </c>
    </row>
    <row r="81295" spans="1:10" x14ac:dyDescent="0.3">
      <c r="A81295" s="1">
        <v>43655</v>
      </c>
      <c r="B81295">
        <v>5583</v>
      </c>
      <c r="C81295">
        <v>42</v>
      </c>
      <c r="D81295">
        <v>1022571</v>
      </c>
      <c r="E81295" t="s">
        <v>69359</v>
      </c>
      <c r="F81295" t="s">
        <v>368</v>
      </c>
      <c r="G81295" t="s">
        <v>8785</v>
      </c>
      <c r="H81295" t="s">
        <v>4483</v>
      </c>
      <c r="I81295" t="s">
        <v>4483</v>
      </c>
      <c r="J81295" t="s">
        <v>3492</v>
      </c>
    </row>
    <row r="81296" spans="1:10" x14ac:dyDescent="0.3">
      <c r="A81296" s="1">
        <v>43655</v>
      </c>
      <c r="B81296">
        <v>30923</v>
      </c>
      <c r="C81296">
        <v>42</v>
      </c>
      <c r="D81296">
        <v>1022569</v>
      </c>
      <c r="E81296" t="s">
        <v>69359</v>
      </c>
      <c r="F81296" t="s">
        <v>368</v>
      </c>
      <c r="G81296" t="s">
        <v>16150</v>
      </c>
      <c r="H81296" t="s">
        <v>12974</v>
      </c>
      <c r="I81296" t="s">
        <v>12974</v>
      </c>
      <c r="J81296" t="s">
        <v>69474</v>
      </c>
    </row>
    <row r="81297" spans="1:10" x14ac:dyDescent="0.3">
      <c r="A81297" s="1">
        <v>43655</v>
      </c>
      <c r="B81297">
        <v>37015</v>
      </c>
      <c r="C81297">
        <v>42</v>
      </c>
      <c r="D81297">
        <v>1022614</v>
      </c>
      <c r="E81297" t="s">
        <v>69359</v>
      </c>
      <c r="F81297" t="s">
        <v>337</v>
      </c>
      <c r="G81297" t="s">
        <v>2417</v>
      </c>
      <c r="H81297" t="s">
        <v>3692</v>
      </c>
      <c r="I81297">
        <v>36</v>
      </c>
      <c r="J81297" t="s">
        <v>35516</v>
      </c>
    </row>
    <row r="81298" spans="1:10" x14ac:dyDescent="0.3">
      <c r="A81298" s="1">
        <v>43655</v>
      </c>
      <c r="B81298">
        <v>23979</v>
      </c>
      <c r="C81298">
        <v>42</v>
      </c>
      <c r="D81298">
        <v>1022604</v>
      </c>
      <c r="E81298" t="s">
        <v>69359</v>
      </c>
      <c r="F81298" t="s">
        <v>365</v>
      </c>
      <c r="G81298" t="s">
        <v>10106</v>
      </c>
      <c r="H81298" t="s">
        <v>2482</v>
      </c>
      <c r="I81298">
        <v>45</v>
      </c>
      <c r="J81298" t="s">
        <v>46275</v>
      </c>
    </row>
    <row r="81299" spans="1:10" x14ac:dyDescent="0.3">
      <c r="A81299" s="1">
        <v>43655</v>
      </c>
      <c r="B81299">
        <v>24721</v>
      </c>
      <c r="C81299">
        <v>42</v>
      </c>
      <c r="D81299">
        <v>1022596</v>
      </c>
      <c r="E81299" t="s">
        <v>69359</v>
      </c>
      <c r="F81299" t="s">
        <v>243</v>
      </c>
      <c r="G81299" t="s">
        <v>6408</v>
      </c>
      <c r="H81299" t="s">
        <v>3187</v>
      </c>
      <c r="I81299" t="s">
        <v>3187</v>
      </c>
      <c r="J81299" t="s">
        <v>29473</v>
      </c>
    </row>
    <row r="81300" spans="1:10" x14ac:dyDescent="0.3">
      <c r="A81300" s="1">
        <v>43655</v>
      </c>
      <c r="B81300">
        <v>41992</v>
      </c>
      <c r="C81300">
        <v>42</v>
      </c>
      <c r="D81300">
        <v>1022601</v>
      </c>
      <c r="E81300" t="s">
        <v>69359</v>
      </c>
      <c r="F81300" t="s">
        <v>243</v>
      </c>
      <c r="G81300" t="s">
        <v>5466</v>
      </c>
      <c r="H81300" t="s">
        <v>4722</v>
      </c>
      <c r="I81300" t="s">
        <v>4722</v>
      </c>
      <c r="J81300" t="s">
        <v>2078</v>
      </c>
    </row>
    <row r="81301" spans="1:10" x14ac:dyDescent="0.3">
      <c r="A81301" s="1">
        <v>43655</v>
      </c>
      <c r="B81301">
        <v>24721</v>
      </c>
      <c r="C81301">
        <v>42</v>
      </c>
      <c r="D81301">
        <v>1022595</v>
      </c>
      <c r="E81301" t="s">
        <v>69359</v>
      </c>
      <c r="F81301" t="s">
        <v>243</v>
      </c>
      <c r="G81301" t="s">
        <v>8920</v>
      </c>
      <c r="H81301" t="s">
        <v>6408</v>
      </c>
      <c r="I81301" t="s">
        <v>6408</v>
      </c>
      <c r="J81301" t="s">
        <v>69475</v>
      </c>
    </row>
    <row r="81302" spans="1:10" x14ac:dyDescent="0.3">
      <c r="A81302" s="1">
        <v>43655</v>
      </c>
      <c r="B81302">
        <v>37363</v>
      </c>
      <c r="C81302">
        <v>42</v>
      </c>
      <c r="D81302">
        <v>1022599</v>
      </c>
      <c r="E81302" t="s">
        <v>69359</v>
      </c>
      <c r="F81302" t="s">
        <v>243</v>
      </c>
      <c r="G81302" t="s">
        <v>9006</v>
      </c>
      <c r="H81302" t="s">
        <v>27132</v>
      </c>
      <c r="I81302">
        <v>51</v>
      </c>
      <c r="J81302" t="s">
        <v>69476</v>
      </c>
    </row>
    <row r="81303" spans="1:10" x14ac:dyDescent="0.3">
      <c r="A81303" s="1">
        <v>43655</v>
      </c>
      <c r="B81303">
        <v>5519</v>
      </c>
      <c r="C81303">
        <v>42</v>
      </c>
      <c r="D81303">
        <v>1022603</v>
      </c>
      <c r="E81303" t="s">
        <v>69359</v>
      </c>
      <c r="F81303" t="s">
        <v>365</v>
      </c>
      <c r="G81303" t="s">
        <v>52680</v>
      </c>
      <c r="H81303" t="s">
        <v>69477</v>
      </c>
      <c r="I81303">
        <v>153</v>
      </c>
      <c r="J81303" t="s">
        <v>69478</v>
      </c>
    </row>
    <row r="81304" spans="1:10" x14ac:dyDescent="0.3">
      <c r="A81304" s="1">
        <v>43655</v>
      </c>
      <c r="B81304">
        <v>20402</v>
      </c>
      <c r="C81304">
        <v>42</v>
      </c>
      <c r="D81304">
        <v>1022613</v>
      </c>
      <c r="E81304" t="s">
        <v>69359</v>
      </c>
      <c r="F81304" t="s">
        <v>337</v>
      </c>
      <c r="G81304" t="s">
        <v>7182</v>
      </c>
      <c r="H81304" t="s">
        <v>3362</v>
      </c>
      <c r="I81304">
        <v>72</v>
      </c>
      <c r="J81304" t="s">
        <v>67207</v>
      </c>
    </row>
    <row r="81305" spans="1:10" x14ac:dyDescent="0.3">
      <c r="A81305" s="1">
        <v>43655</v>
      </c>
      <c r="B81305">
        <v>24720</v>
      </c>
      <c r="C81305">
        <v>42</v>
      </c>
      <c r="D81305">
        <v>1022612</v>
      </c>
      <c r="E81305" t="s">
        <v>69359</v>
      </c>
      <c r="F81305" t="s">
        <v>337</v>
      </c>
      <c r="G81305" t="s">
        <v>1368</v>
      </c>
      <c r="H81305" t="s">
        <v>1853</v>
      </c>
      <c r="I81305" t="s">
        <v>1853</v>
      </c>
      <c r="J81305" t="s">
        <v>52134</v>
      </c>
    </row>
    <row r="81306" spans="1:10" x14ac:dyDescent="0.3">
      <c r="A81306" s="1">
        <v>43655</v>
      </c>
      <c r="B81306">
        <v>5710</v>
      </c>
      <c r="C81306">
        <v>42</v>
      </c>
      <c r="D81306">
        <v>1022572</v>
      </c>
      <c r="E81306" t="s">
        <v>69359</v>
      </c>
      <c r="F81306" t="s">
        <v>376</v>
      </c>
      <c r="G81306" t="s">
        <v>11135</v>
      </c>
      <c r="H81306" t="s">
        <v>18705</v>
      </c>
      <c r="I81306" t="s">
        <v>18705</v>
      </c>
      <c r="J81306" t="s">
        <v>69479</v>
      </c>
    </row>
    <row r="81307" spans="1:10" x14ac:dyDescent="0.3">
      <c r="A81307" s="1">
        <v>43655</v>
      </c>
      <c r="B81307">
        <v>5519</v>
      </c>
      <c r="C81307">
        <v>42</v>
      </c>
      <c r="D81307">
        <v>1022568</v>
      </c>
      <c r="E81307" t="s">
        <v>69359</v>
      </c>
      <c r="F81307" t="s">
        <v>365</v>
      </c>
      <c r="G81307" t="s">
        <v>16221</v>
      </c>
      <c r="H81307" t="s">
        <v>7182</v>
      </c>
      <c r="I81307" t="s">
        <v>7182</v>
      </c>
      <c r="J81307" t="s">
        <v>20398</v>
      </c>
    </row>
    <row r="81308" spans="1:10" x14ac:dyDescent="0.3">
      <c r="A81308" s="1">
        <v>43655</v>
      </c>
      <c r="B81308">
        <v>5710</v>
      </c>
      <c r="C81308">
        <v>42</v>
      </c>
      <c r="D81308">
        <v>1022573</v>
      </c>
      <c r="E81308" t="s">
        <v>69359</v>
      </c>
      <c r="F81308" t="s">
        <v>376</v>
      </c>
      <c r="G81308" t="s">
        <v>5884</v>
      </c>
      <c r="H81308" t="s">
        <v>36046</v>
      </c>
      <c r="I81308" t="s">
        <v>36046</v>
      </c>
      <c r="J81308" t="s">
        <v>66870</v>
      </c>
    </row>
    <row r="81309" spans="1:10" x14ac:dyDescent="0.3">
      <c r="A81309" s="1">
        <v>43655</v>
      </c>
      <c r="B81309">
        <v>40995</v>
      </c>
      <c r="C81309">
        <v>42</v>
      </c>
      <c r="D81309">
        <v>1022536</v>
      </c>
      <c r="E81309" t="s">
        <v>69359</v>
      </c>
      <c r="F81309" t="s">
        <v>151</v>
      </c>
      <c r="G81309" t="s">
        <v>69480</v>
      </c>
      <c r="H81309" t="s">
        <v>28676</v>
      </c>
      <c r="I81309">
        <v>162</v>
      </c>
      <c r="J81309" t="s">
        <v>69481</v>
      </c>
    </row>
    <row r="81310" spans="1:10" x14ac:dyDescent="0.3">
      <c r="A81310" s="1">
        <v>43655</v>
      </c>
      <c r="B81310">
        <v>33907</v>
      </c>
      <c r="C81310">
        <v>42</v>
      </c>
      <c r="D81310">
        <v>1022534</v>
      </c>
      <c r="E81310" t="s">
        <v>69359</v>
      </c>
      <c r="F81310" t="s">
        <v>151</v>
      </c>
      <c r="G81310" t="s">
        <v>59850</v>
      </c>
      <c r="H81310" t="s">
        <v>3386</v>
      </c>
      <c r="I81310">
        <v>273</v>
      </c>
      <c r="J81310" t="s">
        <v>69482</v>
      </c>
    </row>
    <row r="81311" spans="1:10" x14ac:dyDescent="0.3">
      <c r="A81311" s="1">
        <v>43655</v>
      </c>
      <c r="B81311">
        <v>24042</v>
      </c>
      <c r="C81311">
        <v>42</v>
      </c>
      <c r="D81311">
        <v>1022539</v>
      </c>
      <c r="E81311" t="s">
        <v>69359</v>
      </c>
      <c r="F81311" t="s">
        <v>151</v>
      </c>
      <c r="G81311" t="s">
        <v>2740</v>
      </c>
      <c r="H81311" t="s">
        <v>19805</v>
      </c>
      <c r="I81311" t="s">
        <v>19805</v>
      </c>
      <c r="J81311" t="s">
        <v>2389</v>
      </c>
    </row>
    <row r="81312" spans="1:10" x14ac:dyDescent="0.3">
      <c r="A81312" s="1">
        <v>43655</v>
      </c>
      <c r="B81312">
        <v>6317</v>
      </c>
      <c r="C81312">
        <v>42</v>
      </c>
      <c r="D81312">
        <v>1022533</v>
      </c>
      <c r="E81312" t="s">
        <v>69359</v>
      </c>
      <c r="F81312" t="s">
        <v>151</v>
      </c>
      <c r="G81312" t="s">
        <v>2716</v>
      </c>
      <c r="H81312" t="s">
        <v>922</v>
      </c>
      <c r="I81312">
        <v>105</v>
      </c>
      <c r="J81312" t="s">
        <v>32683</v>
      </c>
    </row>
    <row r="81313" spans="1:10" x14ac:dyDescent="0.3">
      <c r="A81313" s="1">
        <v>43655</v>
      </c>
      <c r="B81313">
        <v>4859</v>
      </c>
      <c r="C81313">
        <v>42</v>
      </c>
      <c r="D81313">
        <v>1022529</v>
      </c>
      <c r="E81313" t="s">
        <v>69359</v>
      </c>
      <c r="F81313" t="s">
        <v>151</v>
      </c>
      <c r="G81313" t="s">
        <v>4056</v>
      </c>
      <c r="H81313" t="s">
        <v>3146</v>
      </c>
      <c r="I81313" t="s">
        <v>3146</v>
      </c>
      <c r="J81313" t="s">
        <v>29644</v>
      </c>
    </row>
    <row r="81314" spans="1:10" x14ac:dyDescent="0.3">
      <c r="A81314" s="1">
        <v>43655</v>
      </c>
      <c r="B81314">
        <v>24042</v>
      </c>
      <c r="C81314">
        <v>42</v>
      </c>
      <c r="D81314">
        <v>1022538</v>
      </c>
      <c r="E81314" t="s">
        <v>69359</v>
      </c>
      <c r="F81314" t="s">
        <v>151</v>
      </c>
      <c r="G81314" t="s">
        <v>19021</v>
      </c>
      <c r="H81314" t="s">
        <v>24408</v>
      </c>
      <c r="I81314">
        <v>174</v>
      </c>
      <c r="J81314" t="s">
        <v>69483</v>
      </c>
    </row>
    <row r="81315" spans="1:10" x14ac:dyDescent="0.3">
      <c r="A81315" s="1">
        <v>43655</v>
      </c>
      <c r="B81315">
        <v>2156</v>
      </c>
      <c r="C81315">
        <v>42</v>
      </c>
      <c r="D81315">
        <v>1022526</v>
      </c>
      <c r="E81315" t="s">
        <v>69359</v>
      </c>
      <c r="F81315" t="s">
        <v>151</v>
      </c>
      <c r="G81315" t="s">
        <v>2387</v>
      </c>
      <c r="H81315" t="s">
        <v>8916</v>
      </c>
      <c r="I81315">
        <v>66</v>
      </c>
      <c r="J81315" t="s">
        <v>35745</v>
      </c>
    </row>
    <row r="81316" spans="1:10" x14ac:dyDescent="0.3">
      <c r="A81316" s="1">
        <v>43655</v>
      </c>
      <c r="B81316">
        <v>15791</v>
      </c>
      <c r="C81316">
        <v>42</v>
      </c>
      <c r="D81316">
        <v>1022605</v>
      </c>
      <c r="E81316" t="s">
        <v>69359</v>
      </c>
      <c r="F81316" t="s">
        <v>151</v>
      </c>
      <c r="G81316" t="s">
        <v>4442</v>
      </c>
      <c r="H81316" t="s">
        <v>11268</v>
      </c>
      <c r="I81316" t="s">
        <v>11268</v>
      </c>
      <c r="J81316" t="s">
        <v>69484</v>
      </c>
    </row>
    <row r="81317" spans="1:10" x14ac:dyDescent="0.3">
      <c r="A81317" s="1">
        <v>43655</v>
      </c>
      <c r="B81317">
        <v>4859</v>
      </c>
      <c r="C81317">
        <v>42</v>
      </c>
      <c r="D81317">
        <v>1022528</v>
      </c>
      <c r="E81317" t="s">
        <v>69359</v>
      </c>
      <c r="F81317" t="s">
        <v>151</v>
      </c>
      <c r="G81317" t="s">
        <v>5466</v>
      </c>
      <c r="H81317" t="s">
        <v>4722</v>
      </c>
      <c r="I81317" t="s">
        <v>4722</v>
      </c>
      <c r="J81317" t="s">
        <v>2078</v>
      </c>
    </row>
    <row r="81318" spans="1:10" x14ac:dyDescent="0.3">
      <c r="A81318" s="1">
        <v>43655</v>
      </c>
      <c r="B81318">
        <v>20945</v>
      </c>
      <c r="C81318">
        <v>42</v>
      </c>
      <c r="D81318">
        <v>1022527</v>
      </c>
      <c r="E81318" t="s">
        <v>69359</v>
      </c>
      <c r="F81318" t="s">
        <v>151</v>
      </c>
      <c r="G81318" t="s">
        <v>1235</v>
      </c>
      <c r="H81318" t="s">
        <v>12518</v>
      </c>
      <c r="I81318">
        <v>45</v>
      </c>
      <c r="J81318" t="s">
        <v>34056</v>
      </c>
    </row>
    <row r="81319" spans="1:10" x14ac:dyDescent="0.3">
      <c r="A81319" s="1">
        <v>43655</v>
      </c>
      <c r="B81319">
        <v>2018</v>
      </c>
      <c r="C81319">
        <v>42</v>
      </c>
      <c r="D81319">
        <v>1022541</v>
      </c>
      <c r="E81319" t="s">
        <v>69359</v>
      </c>
      <c r="F81319" t="s">
        <v>151</v>
      </c>
      <c r="G81319" t="s">
        <v>23980</v>
      </c>
      <c r="H81319" t="s">
        <v>49101</v>
      </c>
      <c r="I81319" t="s">
        <v>49101</v>
      </c>
      <c r="J81319">
        <v>364</v>
      </c>
    </row>
    <row r="81320" spans="1:10" x14ac:dyDescent="0.3">
      <c r="A81320" s="1">
        <v>43655</v>
      </c>
      <c r="B81320">
        <v>43500</v>
      </c>
      <c r="C81320">
        <v>34</v>
      </c>
      <c r="D81320">
        <v>1022591</v>
      </c>
      <c r="E81320" t="s">
        <v>69360</v>
      </c>
      <c r="F81320" t="s">
        <v>151</v>
      </c>
      <c r="G81320" t="s">
        <v>69485</v>
      </c>
      <c r="H81320" t="s">
        <v>69486</v>
      </c>
      <c r="I81320" t="s">
        <v>69486</v>
      </c>
      <c r="J81320" t="s">
        <v>69487</v>
      </c>
    </row>
    <row r="81321" spans="1:10" x14ac:dyDescent="0.3">
      <c r="A81321" s="1">
        <v>43655</v>
      </c>
      <c r="B81321">
        <v>18712</v>
      </c>
      <c r="C81321">
        <v>34</v>
      </c>
      <c r="D81321">
        <v>1022624</v>
      </c>
      <c r="E81321" t="s">
        <v>69360</v>
      </c>
      <c r="F81321" t="s">
        <v>151</v>
      </c>
      <c r="G81321" t="s">
        <v>51062</v>
      </c>
      <c r="H81321" t="s">
        <v>16770</v>
      </c>
      <c r="I81321">
        <v>744</v>
      </c>
      <c r="J81321" t="s">
        <v>69488</v>
      </c>
    </row>
    <row r="81322" spans="1:10" x14ac:dyDescent="0.3">
      <c r="A81322" s="1">
        <v>43655</v>
      </c>
      <c r="B81322">
        <v>18712</v>
      </c>
      <c r="C81322">
        <v>34</v>
      </c>
      <c r="D81322">
        <v>1022622</v>
      </c>
      <c r="E81322" t="s">
        <v>69360</v>
      </c>
      <c r="F81322" t="s">
        <v>151</v>
      </c>
      <c r="G81322" t="s">
        <v>6105</v>
      </c>
      <c r="H81322" t="s">
        <v>3394</v>
      </c>
      <c r="I81322" t="s">
        <v>3394</v>
      </c>
      <c r="J81322" t="s">
        <v>43257</v>
      </c>
    </row>
    <row r="81323" spans="1:10" x14ac:dyDescent="0.3">
      <c r="A81323" s="1">
        <v>43655</v>
      </c>
      <c r="B81323">
        <v>18712</v>
      </c>
      <c r="C81323">
        <v>34</v>
      </c>
      <c r="D81323">
        <v>1022623</v>
      </c>
      <c r="E81323" t="s">
        <v>69360</v>
      </c>
      <c r="F81323" t="s">
        <v>151</v>
      </c>
      <c r="G81323" t="s">
        <v>12808</v>
      </c>
      <c r="H81323" t="s">
        <v>43400</v>
      </c>
      <c r="I81323" t="s">
        <v>43400</v>
      </c>
      <c r="J81323" t="s">
        <v>69489</v>
      </c>
    </row>
    <row r="81324" spans="1:10" x14ac:dyDescent="0.3">
      <c r="A81324" s="1">
        <v>43655</v>
      </c>
      <c r="B81324">
        <v>18711</v>
      </c>
      <c r="C81324">
        <v>34</v>
      </c>
      <c r="D81324">
        <v>1022621</v>
      </c>
      <c r="E81324" t="s">
        <v>69360</v>
      </c>
      <c r="F81324" t="s">
        <v>151</v>
      </c>
      <c r="G81324" t="s">
        <v>2587</v>
      </c>
      <c r="H81324" t="s">
        <v>5094</v>
      </c>
      <c r="I81324" t="s">
        <v>5094</v>
      </c>
      <c r="J81324" t="s">
        <v>63906</v>
      </c>
    </row>
    <row r="81325" spans="1:10" x14ac:dyDescent="0.3">
      <c r="A81325" s="1">
        <v>43655</v>
      </c>
      <c r="B81325">
        <v>18711</v>
      </c>
      <c r="C81325">
        <v>34</v>
      </c>
      <c r="D81325">
        <v>1022617</v>
      </c>
      <c r="E81325" t="s">
        <v>69360</v>
      </c>
      <c r="F81325" t="s">
        <v>151</v>
      </c>
      <c r="G81325" t="s">
        <v>10310</v>
      </c>
      <c r="H81325" t="s">
        <v>26544</v>
      </c>
      <c r="I81325">
        <v>39</v>
      </c>
      <c r="J81325" t="s">
        <v>26361</v>
      </c>
    </row>
    <row r="81326" spans="1:10" x14ac:dyDescent="0.3">
      <c r="A81326" s="1">
        <v>43655</v>
      </c>
      <c r="B81326">
        <v>18711</v>
      </c>
      <c r="C81326">
        <v>34</v>
      </c>
      <c r="D81326">
        <v>1022616</v>
      </c>
      <c r="E81326" t="s">
        <v>69360</v>
      </c>
      <c r="F81326" t="s">
        <v>151</v>
      </c>
      <c r="G81326" t="s">
        <v>6403</v>
      </c>
      <c r="H81326" t="s">
        <v>8989</v>
      </c>
      <c r="I81326" t="s">
        <v>8989</v>
      </c>
      <c r="J81326" t="s">
        <v>48516</v>
      </c>
    </row>
    <row r="81327" spans="1:10" x14ac:dyDescent="0.3">
      <c r="A81327" s="1">
        <v>43655</v>
      </c>
      <c r="B81327">
        <v>18711</v>
      </c>
      <c r="C81327">
        <v>34</v>
      </c>
      <c r="D81327">
        <v>1022619</v>
      </c>
      <c r="E81327" t="s">
        <v>69360</v>
      </c>
      <c r="F81327" t="s">
        <v>151</v>
      </c>
      <c r="G81327" t="s">
        <v>2940</v>
      </c>
      <c r="H81327" t="s">
        <v>69490</v>
      </c>
      <c r="I81327">
        <v>801</v>
      </c>
      <c r="J81327" t="s">
        <v>69491</v>
      </c>
    </row>
    <row r="81328" spans="1:10" x14ac:dyDescent="0.3">
      <c r="A81328" s="1">
        <v>43655</v>
      </c>
      <c r="B81328">
        <v>18711</v>
      </c>
      <c r="C81328">
        <v>34</v>
      </c>
      <c r="D81328">
        <v>1022620</v>
      </c>
      <c r="E81328" t="s">
        <v>69360</v>
      </c>
      <c r="F81328" t="s">
        <v>151</v>
      </c>
      <c r="G81328" t="s">
        <v>19064</v>
      </c>
      <c r="H81328" t="s">
        <v>34946</v>
      </c>
      <c r="I81328" t="s">
        <v>34946</v>
      </c>
      <c r="J81328" t="s">
        <v>69492</v>
      </c>
    </row>
    <row r="81329" spans="1:10" x14ac:dyDescent="0.3">
      <c r="A81329" s="1">
        <v>43655</v>
      </c>
      <c r="B81329">
        <v>18711</v>
      </c>
      <c r="C81329">
        <v>34</v>
      </c>
      <c r="D81329">
        <v>1022618</v>
      </c>
      <c r="E81329" t="s">
        <v>69360</v>
      </c>
      <c r="F81329" t="s">
        <v>151</v>
      </c>
      <c r="G81329" t="s">
        <v>7009</v>
      </c>
      <c r="H81329" t="s">
        <v>3131</v>
      </c>
      <c r="I81329" t="s">
        <v>3131</v>
      </c>
      <c r="J81329" t="s">
        <v>5961</v>
      </c>
    </row>
    <row r="81330" spans="1:10" x14ac:dyDescent="0.3">
      <c r="A81330" s="1">
        <v>43655</v>
      </c>
      <c r="B81330">
        <v>8030</v>
      </c>
      <c r="C81330">
        <v>45</v>
      </c>
      <c r="D81330">
        <v>1022633</v>
      </c>
      <c r="E81330" t="s">
        <v>69363</v>
      </c>
      <c r="F81330" t="s">
        <v>88</v>
      </c>
      <c r="G81330" t="s">
        <v>2808</v>
      </c>
      <c r="H81330" t="s">
        <v>20152</v>
      </c>
      <c r="I81330" t="s">
        <v>20152</v>
      </c>
      <c r="J81330" t="s">
        <v>15895</v>
      </c>
    </row>
    <row r="81331" spans="1:10" x14ac:dyDescent="0.3">
      <c r="A81331" s="1">
        <v>43655</v>
      </c>
      <c r="B81331">
        <v>24910</v>
      </c>
      <c r="C81331">
        <v>45</v>
      </c>
      <c r="D81331">
        <v>1022632</v>
      </c>
      <c r="E81331" t="s">
        <v>69363</v>
      </c>
      <c r="F81331" t="s">
        <v>88</v>
      </c>
      <c r="G81331" t="s">
        <v>17484</v>
      </c>
      <c r="H81331" t="s">
        <v>5350</v>
      </c>
      <c r="I81331" t="s">
        <v>5350</v>
      </c>
      <c r="J81331" t="s">
        <v>67004</v>
      </c>
    </row>
    <row r="81332" spans="1:10" x14ac:dyDescent="0.3">
      <c r="A81332" s="1">
        <v>43655</v>
      </c>
      <c r="B81332">
        <v>40041</v>
      </c>
      <c r="C81332">
        <v>45</v>
      </c>
      <c r="D81332">
        <v>1022636</v>
      </c>
      <c r="E81332" t="s">
        <v>69363</v>
      </c>
      <c r="F81332" t="s">
        <v>88</v>
      </c>
      <c r="G81332" t="s">
        <v>8916</v>
      </c>
      <c r="H81332" t="s">
        <v>1281</v>
      </c>
      <c r="I81332" t="s">
        <v>1281</v>
      </c>
      <c r="J81332" t="s">
        <v>69493</v>
      </c>
    </row>
    <row r="81333" spans="1:10" x14ac:dyDescent="0.3">
      <c r="A81333" s="1">
        <v>43655</v>
      </c>
      <c r="B81333">
        <v>8030</v>
      </c>
      <c r="C81333">
        <v>45</v>
      </c>
      <c r="D81333">
        <v>1022634</v>
      </c>
      <c r="E81333" t="s">
        <v>69363</v>
      </c>
      <c r="F81333" t="s">
        <v>88</v>
      </c>
      <c r="G81333" t="s">
        <v>2740</v>
      </c>
      <c r="H81333" t="s">
        <v>19805</v>
      </c>
      <c r="I81333" t="s">
        <v>19805</v>
      </c>
      <c r="J81333" t="s">
        <v>2389</v>
      </c>
    </row>
    <row r="81334" spans="1:10" x14ac:dyDescent="0.3">
      <c r="A81334" s="1">
        <v>43655</v>
      </c>
      <c r="B81334">
        <v>38224</v>
      </c>
      <c r="C81334">
        <v>45</v>
      </c>
      <c r="D81334">
        <v>1022505</v>
      </c>
      <c r="E81334" t="s">
        <v>69363</v>
      </c>
      <c r="F81334" t="s">
        <v>147</v>
      </c>
      <c r="G81334" t="s">
        <v>32753</v>
      </c>
      <c r="H81334" t="s">
        <v>3339</v>
      </c>
      <c r="I81334">
        <v>30</v>
      </c>
      <c r="J81334" t="s">
        <v>69494</v>
      </c>
    </row>
    <row r="81335" spans="1:10" x14ac:dyDescent="0.3">
      <c r="A81335" s="1">
        <v>43655</v>
      </c>
      <c r="B81335">
        <v>16594</v>
      </c>
      <c r="C81335">
        <v>45</v>
      </c>
      <c r="D81335">
        <v>1022641</v>
      </c>
      <c r="E81335" t="s">
        <v>69363</v>
      </c>
      <c r="F81335" t="s">
        <v>147</v>
      </c>
      <c r="G81335" t="s">
        <v>3357</v>
      </c>
      <c r="H81335" t="s">
        <v>2777</v>
      </c>
      <c r="I81335">
        <v>33</v>
      </c>
      <c r="J81335" t="s">
        <v>69495</v>
      </c>
    </row>
    <row r="81336" spans="1:10" x14ac:dyDescent="0.3">
      <c r="A81336" s="1">
        <v>43655</v>
      </c>
      <c r="B81336">
        <v>4408</v>
      </c>
      <c r="C81336">
        <v>45</v>
      </c>
      <c r="D81336">
        <v>1022629</v>
      </c>
      <c r="E81336" t="s">
        <v>69363</v>
      </c>
      <c r="F81336" t="s">
        <v>147</v>
      </c>
      <c r="G81336" t="s">
        <v>4110</v>
      </c>
      <c r="H81336" t="s">
        <v>40354</v>
      </c>
      <c r="I81336">
        <v>63</v>
      </c>
      <c r="J81336" t="s">
        <v>69496</v>
      </c>
    </row>
    <row r="81337" spans="1:10" x14ac:dyDescent="0.3">
      <c r="A81337" s="1">
        <v>43655</v>
      </c>
      <c r="B81337">
        <v>35569</v>
      </c>
      <c r="C81337">
        <v>45</v>
      </c>
      <c r="D81337">
        <v>1022645</v>
      </c>
      <c r="E81337" t="s">
        <v>69363</v>
      </c>
      <c r="F81337" t="s">
        <v>147</v>
      </c>
      <c r="G81337" t="s">
        <v>4960</v>
      </c>
      <c r="H81337" t="s">
        <v>6352</v>
      </c>
      <c r="I81337" t="s">
        <v>6352</v>
      </c>
      <c r="J81337" t="s">
        <v>24138</v>
      </c>
    </row>
    <row r="81338" spans="1:10" x14ac:dyDescent="0.3">
      <c r="A81338" s="1">
        <v>43655</v>
      </c>
      <c r="B81338">
        <v>40136</v>
      </c>
      <c r="C81338">
        <v>45</v>
      </c>
      <c r="D81338">
        <v>1022647</v>
      </c>
      <c r="E81338" t="s">
        <v>69363</v>
      </c>
      <c r="F81338" t="s">
        <v>147</v>
      </c>
      <c r="G81338" t="s">
        <v>7817</v>
      </c>
      <c r="H81338" t="s">
        <v>9384</v>
      </c>
      <c r="I81338">
        <v>57</v>
      </c>
      <c r="J81338" t="s">
        <v>63930</v>
      </c>
    </row>
    <row r="81339" spans="1:10" x14ac:dyDescent="0.3">
      <c r="A81339" s="1">
        <v>43655</v>
      </c>
      <c r="B81339">
        <v>5480</v>
      </c>
      <c r="C81339">
        <v>45</v>
      </c>
      <c r="D81339">
        <v>1022649</v>
      </c>
      <c r="E81339" t="s">
        <v>69363</v>
      </c>
      <c r="F81339" t="s">
        <v>147</v>
      </c>
      <c r="G81339" t="s">
        <v>6006</v>
      </c>
      <c r="H81339" t="s">
        <v>4763</v>
      </c>
      <c r="I81339">
        <v>36</v>
      </c>
      <c r="J81339" t="s">
        <v>69497</v>
      </c>
    </row>
    <row r="81340" spans="1:10" x14ac:dyDescent="0.3">
      <c r="A81340" s="1">
        <v>43655</v>
      </c>
      <c r="B81340">
        <v>20997</v>
      </c>
      <c r="C81340">
        <v>45</v>
      </c>
      <c r="D81340">
        <v>1022643</v>
      </c>
      <c r="E81340" t="s">
        <v>69363</v>
      </c>
      <c r="F81340" t="s">
        <v>147</v>
      </c>
      <c r="G81340" t="s">
        <v>62054</v>
      </c>
      <c r="H81340">
        <v>25</v>
      </c>
      <c r="I81340">
        <v>25</v>
      </c>
      <c r="J81340" t="s">
        <v>69498</v>
      </c>
    </row>
    <row r="81341" spans="1:10" x14ac:dyDescent="0.3">
      <c r="A81341" s="1">
        <v>43655</v>
      </c>
      <c r="B81341">
        <v>23310</v>
      </c>
      <c r="C81341">
        <v>45</v>
      </c>
      <c r="D81341">
        <v>1022627</v>
      </c>
      <c r="E81341" t="s">
        <v>69363</v>
      </c>
      <c r="F81341" t="s">
        <v>147</v>
      </c>
      <c r="G81341" t="s">
        <v>4765</v>
      </c>
      <c r="H81341" t="s">
        <v>872</v>
      </c>
      <c r="I81341" t="s">
        <v>872</v>
      </c>
      <c r="J81341" t="s">
        <v>62794</v>
      </c>
    </row>
    <row r="81342" spans="1:10" x14ac:dyDescent="0.3">
      <c r="A81342" s="1">
        <v>43655</v>
      </c>
      <c r="B81342">
        <v>6776</v>
      </c>
      <c r="C81342">
        <v>45</v>
      </c>
      <c r="D81342">
        <v>1022628</v>
      </c>
      <c r="E81342" t="s">
        <v>69363</v>
      </c>
      <c r="F81342" t="s">
        <v>147</v>
      </c>
      <c r="G81342" t="s">
        <v>19679</v>
      </c>
      <c r="H81342" t="s">
        <v>4103</v>
      </c>
      <c r="I81342" t="s">
        <v>4103</v>
      </c>
      <c r="J81342" t="s">
        <v>69499</v>
      </c>
    </row>
    <row r="81343" spans="1:10" x14ac:dyDescent="0.3">
      <c r="A81343" s="1">
        <v>43655</v>
      </c>
      <c r="B81343">
        <v>19704</v>
      </c>
      <c r="C81343">
        <v>45</v>
      </c>
      <c r="D81343">
        <v>1022637</v>
      </c>
      <c r="E81343" t="s">
        <v>69363</v>
      </c>
      <c r="F81343" t="s">
        <v>147</v>
      </c>
      <c r="G81343" t="s">
        <v>4373</v>
      </c>
      <c r="H81343" t="s">
        <v>5569</v>
      </c>
      <c r="I81343" t="s">
        <v>5569</v>
      </c>
      <c r="J81343" t="s">
        <v>2958</v>
      </c>
    </row>
    <row r="81344" spans="1:10" x14ac:dyDescent="0.3">
      <c r="A81344" s="1">
        <v>43655</v>
      </c>
      <c r="B81344">
        <v>19704</v>
      </c>
      <c r="C81344">
        <v>45</v>
      </c>
      <c r="D81344">
        <v>1022638</v>
      </c>
      <c r="E81344" t="s">
        <v>69363</v>
      </c>
      <c r="F81344" t="s">
        <v>147</v>
      </c>
      <c r="G81344" t="s">
        <v>43941</v>
      </c>
      <c r="H81344" t="s">
        <v>2634</v>
      </c>
      <c r="I81344" t="s">
        <v>2634</v>
      </c>
      <c r="J81344" t="s">
        <v>69500</v>
      </c>
    </row>
    <row r="81345" spans="1:10" x14ac:dyDescent="0.3">
      <c r="A81345" s="1">
        <v>43655</v>
      </c>
      <c r="B81345">
        <v>38224</v>
      </c>
      <c r="C81345">
        <v>45</v>
      </c>
      <c r="D81345">
        <v>1022504</v>
      </c>
      <c r="E81345" t="s">
        <v>69363</v>
      </c>
      <c r="F81345" t="s">
        <v>147</v>
      </c>
      <c r="G81345" t="s">
        <v>35581</v>
      </c>
      <c r="H81345" t="s">
        <v>69501</v>
      </c>
      <c r="I81345">
        <v>507</v>
      </c>
      <c r="J81345" t="s">
        <v>69502</v>
      </c>
    </row>
    <row r="81346" spans="1:10" x14ac:dyDescent="0.3">
      <c r="A81346" s="1">
        <v>43655</v>
      </c>
      <c r="B81346">
        <v>1548</v>
      </c>
      <c r="C81346">
        <v>45</v>
      </c>
      <c r="D81346">
        <v>1022639</v>
      </c>
      <c r="E81346" t="s">
        <v>69363</v>
      </c>
      <c r="F81346" t="s">
        <v>147</v>
      </c>
      <c r="G81346" t="s">
        <v>15713</v>
      </c>
      <c r="H81346" t="s">
        <v>17516</v>
      </c>
      <c r="I81346">
        <v>42</v>
      </c>
      <c r="J81346" t="s">
        <v>69503</v>
      </c>
    </row>
    <row r="81347" spans="1:10" x14ac:dyDescent="0.3">
      <c r="A81347" s="1">
        <v>43655</v>
      </c>
      <c r="B81347">
        <v>35569</v>
      </c>
      <c r="C81347">
        <v>45</v>
      </c>
      <c r="D81347">
        <v>1022646</v>
      </c>
      <c r="E81347" t="s">
        <v>69363</v>
      </c>
      <c r="F81347" t="s">
        <v>147</v>
      </c>
      <c r="G81347" t="s">
        <v>9977</v>
      </c>
      <c r="H81347" t="s">
        <v>7105</v>
      </c>
      <c r="I81347">
        <v>60</v>
      </c>
      <c r="J81347" t="s">
        <v>69504</v>
      </c>
    </row>
    <row r="81348" spans="1:10" x14ac:dyDescent="0.3">
      <c r="A81348" s="1">
        <v>43655</v>
      </c>
      <c r="B81348">
        <v>20997</v>
      </c>
      <c r="C81348">
        <v>45</v>
      </c>
      <c r="D81348">
        <v>1022642</v>
      </c>
      <c r="E81348" t="s">
        <v>69363</v>
      </c>
      <c r="F81348" t="s">
        <v>147</v>
      </c>
      <c r="G81348" t="s">
        <v>6335</v>
      </c>
      <c r="H81348" t="s">
        <v>16106</v>
      </c>
      <c r="I81348" t="s">
        <v>16106</v>
      </c>
      <c r="J81348" t="s">
        <v>1632</v>
      </c>
    </row>
    <row r="81349" spans="1:10" x14ac:dyDescent="0.3">
      <c r="A81349" s="1">
        <v>43655</v>
      </c>
      <c r="B81349">
        <v>23310</v>
      </c>
      <c r="C81349">
        <v>45</v>
      </c>
      <c r="D81349">
        <v>1022626</v>
      </c>
      <c r="E81349" t="s">
        <v>69363</v>
      </c>
      <c r="F81349" t="s">
        <v>147</v>
      </c>
      <c r="G81349" t="s">
        <v>19551</v>
      </c>
      <c r="H81349" t="s">
        <v>3458</v>
      </c>
      <c r="I81349" t="s">
        <v>3458</v>
      </c>
      <c r="J81349" t="s">
        <v>6734</v>
      </c>
    </row>
    <row r="81350" spans="1:10" x14ac:dyDescent="0.3">
      <c r="A81350" s="1">
        <v>43655</v>
      </c>
      <c r="B81350">
        <v>12834</v>
      </c>
      <c r="C81350">
        <v>45</v>
      </c>
      <c r="D81350">
        <v>1022731</v>
      </c>
      <c r="E81350" t="s">
        <v>69363</v>
      </c>
      <c r="F81350" t="s">
        <v>147</v>
      </c>
      <c r="G81350" t="s">
        <v>18115</v>
      </c>
      <c r="H81350" t="s">
        <v>69505</v>
      </c>
      <c r="I81350" t="s">
        <v>69505</v>
      </c>
      <c r="J81350" t="s">
        <v>69506</v>
      </c>
    </row>
    <row r="81351" spans="1:10" x14ac:dyDescent="0.3">
      <c r="A81351" s="1">
        <v>43655</v>
      </c>
      <c r="B81351">
        <v>18494</v>
      </c>
      <c r="C81351">
        <v>4</v>
      </c>
      <c r="D81351">
        <v>1022561</v>
      </c>
      <c r="E81351" t="s">
        <v>69358</v>
      </c>
      <c r="F81351" t="s">
        <v>143</v>
      </c>
      <c r="G81351" t="s">
        <v>1161</v>
      </c>
      <c r="H81351" t="s">
        <v>69507</v>
      </c>
      <c r="I81351" t="s">
        <v>69507</v>
      </c>
      <c r="J81351" t="s">
        <v>69508</v>
      </c>
    </row>
    <row r="81352" spans="1:10" x14ac:dyDescent="0.3">
      <c r="A81352" s="1">
        <v>43655</v>
      </c>
      <c r="B81352">
        <v>40957</v>
      </c>
      <c r="C81352">
        <v>29</v>
      </c>
      <c r="D81352">
        <v>1022566</v>
      </c>
      <c r="E81352" t="s">
        <v>69356</v>
      </c>
      <c r="F81352" t="s">
        <v>177</v>
      </c>
      <c r="G81352" t="s">
        <v>1161</v>
      </c>
      <c r="H81352" t="s">
        <v>12335</v>
      </c>
      <c r="I81352" t="s">
        <v>12335</v>
      </c>
      <c r="J81352" t="s">
        <v>69509</v>
      </c>
    </row>
    <row r="81353" spans="1:10" x14ac:dyDescent="0.3">
      <c r="A81353" s="1">
        <v>43655</v>
      </c>
      <c r="B81353">
        <v>23984</v>
      </c>
      <c r="C81353">
        <v>43</v>
      </c>
      <c r="D81353">
        <v>1022556</v>
      </c>
      <c r="E81353" t="s">
        <v>69377</v>
      </c>
      <c r="F81353" t="s">
        <v>141</v>
      </c>
      <c r="G81353" t="s">
        <v>1161</v>
      </c>
      <c r="H81353" t="s">
        <v>14783</v>
      </c>
      <c r="I81353" t="s">
        <v>14783</v>
      </c>
      <c r="J81353" t="s">
        <v>69510</v>
      </c>
    </row>
    <row r="81354" spans="1:10" x14ac:dyDescent="0.3">
      <c r="A81354" s="1">
        <v>43655</v>
      </c>
      <c r="B81354">
        <v>23984</v>
      </c>
      <c r="C81354">
        <v>43</v>
      </c>
      <c r="D81354">
        <v>1022557</v>
      </c>
      <c r="E81354" t="s">
        <v>69377</v>
      </c>
      <c r="F81354" t="s">
        <v>141</v>
      </c>
      <c r="G81354" t="s">
        <v>1161</v>
      </c>
      <c r="H81354" t="s">
        <v>47334</v>
      </c>
      <c r="I81354" t="s">
        <v>47334</v>
      </c>
      <c r="J81354">
        <v>8840</v>
      </c>
    </row>
    <row r="81355" spans="1:10" x14ac:dyDescent="0.3">
      <c r="A81355" s="1">
        <v>43655</v>
      </c>
      <c r="B81355">
        <v>23984</v>
      </c>
      <c r="C81355">
        <v>19</v>
      </c>
      <c r="D81355">
        <v>1022553</v>
      </c>
      <c r="E81355" t="s">
        <v>69417</v>
      </c>
      <c r="F81355" t="s">
        <v>141</v>
      </c>
      <c r="G81355" t="s">
        <v>1161</v>
      </c>
      <c r="H81355" t="s">
        <v>59220</v>
      </c>
      <c r="I81355" t="s">
        <v>59220</v>
      </c>
      <c r="J81355" t="s">
        <v>69511</v>
      </c>
    </row>
    <row r="81356" spans="1:10" x14ac:dyDescent="0.3">
      <c r="A81356" s="1">
        <v>43655</v>
      </c>
      <c r="B81356">
        <v>23984</v>
      </c>
      <c r="C81356">
        <v>4</v>
      </c>
      <c r="D81356">
        <v>1022560</v>
      </c>
      <c r="E81356" t="s">
        <v>69358</v>
      </c>
      <c r="F81356" t="s">
        <v>141</v>
      </c>
      <c r="G81356" t="s">
        <v>1161</v>
      </c>
      <c r="H81356" t="s">
        <v>18628</v>
      </c>
      <c r="I81356" t="s">
        <v>18628</v>
      </c>
      <c r="J81356" t="s">
        <v>69512</v>
      </c>
    </row>
    <row r="81357" spans="1:10" x14ac:dyDescent="0.3">
      <c r="A81357" s="1">
        <v>43655</v>
      </c>
      <c r="B81357">
        <v>23984</v>
      </c>
      <c r="C81357">
        <v>4</v>
      </c>
      <c r="D81357">
        <v>1022559</v>
      </c>
      <c r="E81357" t="s">
        <v>69358</v>
      </c>
      <c r="F81357" t="s">
        <v>141</v>
      </c>
      <c r="G81357" t="s">
        <v>1161</v>
      </c>
      <c r="H81357" t="s">
        <v>33719</v>
      </c>
      <c r="I81357" t="s">
        <v>33719</v>
      </c>
      <c r="J81357" t="s">
        <v>69513</v>
      </c>
    </row>
    <row r="81358" spans="1:10" x14ac:dyDescent="0.3">
      <c r="A81358" s="1">
        <v>43655</v>
      </c>
      <c r="B81358">
        <v>23984</v>
      </c>
      <c r="C81358">
        <v>45</v>
      </c>
      <c r="D81358">
        <v>1022554</v>
      </c>
      <c r="E81358" t="s">
        <v>69363</v>
      </c>
      <c r="F81358" t="s">
        <v>141</v>
      </c>
      <c r="G81358" t="s">
        <v>1161</v>
      </c>
      <c r="H81358" t="s">
        <v>10412</v>
      </c>
      <c r="I81358" t="s">
        <v>10412</v>
      </c>
      <c r="J81358" t="s">
        <v>69514</v>
      </c>
    </row>
    <row r="81359" spans="1:10" x14ac:dyDescent="0.3">
      <c r="A81359" s="1">
        <v>43656</v>
      </c>
      <c r="B81359">
        <v>15806</v>
      </c>
      <c r="C81359">
        <v>43</v>
      </c>
      <c r="D81359">
        <v>1023333</v>
      </c>
      <c r="E81359" t="s">
        <v>69515</v>
      </c>
      <c r="F81359" t="s">
        <v>289</v>
      </c>
      <c r="G81359" t="s">
        <v>12498</v>
      </c>
      <c r="H81359" t="s">
        <v>3754</v>
      </c>
      <c r="I81359">
        <v>3</v>
      </c>
      <c r="J81359" t="s">
        <v>36230</v>
      </c>
    </row>
    <row r="81360" spans="1:10" x14ac:dyDescent="0.3">
      <c r="A81360" s="1">
        <v>43656</v>
      </c>
      <c r="B81360">
        <v>25169</v>
      </c>
      <c r="C81360">
        <v>22</v>
      </c>
      <c r="D81360">
        <v>1023155</v>
      </c>
      <c r="E81360" t="s">
        <v>69516</v>
      </c>
      <c r="F81360" t="s">
        <v>149</v>
      </c>
      <c r="G81360" t="s">
        <v>12498</v>
      </c>
      <c r="H81360" t="s">
        <v>3754</v>
      </c>
      <c r="I81360">
        <v>3</v>
      </c>
      <c r="J81360" t="s">
        <v>36230</v>
      </c>
    </row>
    <row r="81361" spans="1:10" x14ac:dyDescent="0.3">
      <c r="A81361" s="1">
        <v>43656</v>
      </c>
      <c r="B81361">
        <v>36847</v>
      </c>
      <c r="C81361">
        <v>22</v>
      </c>
      <c r="D81361">
        <v>1023157</v>
      </c>
      <c r="E81361" t="s">
        <v>69516</v>
      </c>
      <c r="F81361" t="s">
        <v>149</v>
      </c>
      <c r="G81361" t="s">
        <v>12498</v>
      </c>
      <c r="H81361" t="s">
        <v>3754</v>
      </c>
      <c r="I81361">
        <v>3</v>
      </c>
      <c r="J81361" t="s">
        <v>36230</v>
      </c>
    </row>
    <row r="81362" spans="1:10" x14ac:dyDescent="0.3">
      <c r="A81362" s="1">
        <v>43656</v>
      </c>
      <c r="B81362">
        <v>24221</v>
      </c>
      <c r="C81362">
        <v>22</v>
      </c>
      <c r="D81362">
        <v>1023167</v>
      </c>
      <c r="E81362" t="s">
        <v>69516</v>
      </c>
      <c r="F81362" t="s">
        <v>149</v>
      </c>
      <c r="G81362" t="s">
        <v>12498</v>
      </c>
      <c r="H81362" t="s">
        <v>3754</v>
      </c>
      <c r="I81362">
        <v>3</v>
      </c>
      <c r="J81362" t="s">
        <v>36230</v>
      </c>
    </row>
    <row r="81363" spans="1:10" x14ac:dyDescent="0.3">
      <c r="A81363" s="1">
        <v>43656</v>
      </c>
      <c r="B81363">
        <v>26255</v>
      </c>
      <c r="C81363">
        <v>37</v>
      </c>
      <c r="D81363">
        <v>1023010</v>
      </c>
      <c r="E81363" t="s">
        <v>69517</v>
      </c>
      <c r="F81363" t="s">
        <v>145</v>
      </c>
      <c r="G81363" t="s">
        <v>2293</v>
      </c>
      <c r="H81363" t="s">
        <v>7229</v>
      </c>
      <c r="I81363">
        <v>3</v>
      </c>
      <c r="J81363" t="s">
        <v>69518</v>
      </c>
    </row>
    <row r="81364" spans="1:10" x14ac:dyDescent="0.3">
      <c r="A81364" s="1">
        <v>43656</v>
      </c>
      <c r="B81364">
        <v>43831</v>
      </c>
      <c r="C81364">
        <v>37</v>
      </c>
      <c r="D81364">
        <v>1023021</v>
      </c>
      <c r="E81364" t="s">
        <v>69517</v>
      </c>
      <c r="F81364" t="s">
        <v>446</v>
      </c>
      <c r="G81364" t="s">
        <v>4747</v>
      </c>
      <c r="H81364" t="s">
        <v>7229</v>
      </c>
      <c r="I81364">
        <v>3</v>
      </c>
      <c r="J81364" t="s">
        <v>37535</v>
      </c>
    </row>
    <row r="81365" spans="1:10" x14ac:dyDescent="0.3">
      <c r="A81365" s="1">
        <v>43656</v>
      </c>
      <c r="B81365">
        <v>39781</v>
      </c>
      <c r="C81365">
        <v>29</v>
      </c>
      <c r="D81365">
        <v>1023398</v>
      </c>
      <c r="E81365" t="s">
        <v>69519</v>
      </c>
      <c r="F81365" t="s">
        <v>153</v>
      </c>
      <c r="G81365" t="s">
        <v>2348</v>
      </c>
      <c r="H81365" t="s">
        <v>14215</v>
      </c>
      <c r="I81365">
        <v>3</v>
      </c>
      <c r="J81365" t="s">
        <v>28181</v>
      </c>
    </row>
    <row r="81366" spans="1:10" x14ac:dyDescent="0.3">
      <c r="A81366" s="1">
        <v>43656</v>
      </c>
      <c r="B81366">
        <v>29382</v>
      </c>
      <c r="C81366">
        <v>24</v>
      </c>
      <c r="D81366">
        <v>1023197</v>
      </c>
      <c r="E81366" t="s">
        <v>69520</v>
      </c>
      <c r="F81366" t="s">
        <v>163</v>
      </c>
      <c r="G81366" t="s">
        <v>9148</v>
      </c>
      <c r="H81366" t="s">
        <v>1475</v>
      </c>
      <c r="I81366">
        <v>3</v>
      </c>
      <c r="J81366" t="s">
        <v>56771</v>
      </c>
    </row>
    <row r="81367" spans="1:10" x14ac:dyDescent="0.3">
      <c r="A81367" s="1">
        <v>43656</v>
      </c>
      <c r="B81367">
        <v>16073</v>
      </c>
      <c r="C81367">
        <v>24</v>
      </c>
      <c r="D81367">
        <v>1023193</v>
      </c>
      <c r="E81367" t="s">
        <v>69520</v>
      </c>
      <c r="F81367" t="s">
        <v>163</v>
      </c>
      <c r="G81367" t="s">
        <v>1971</v>
      </c>
      <c r="H81367" t="s">
        <v>7229</v>
      </c>
      <c r="I81367">
        <v>3</v>
      </c>
      <c r="J81367" t="s">
        <v>39549</v>
      </c>
    </row>
    <row r="81368" spans="1:10" x14ac:dyDescent="0.3">
      <c r="A81368" s="1">
        <v>43656</v>
      </c>
      <c r="B81368">
        <v>36276</v>
      </c>
      <c r="C81368">
        <v>24</v>
      </c>
      <c r="D81368">
        <v>1023201</v>
      </c>
      <c r="E81368" t="s">
        <v>69520</v>
      </c>
      <c r="F81368" t="s">
        <v>163</v>
      </c>
      <c r="G81368" t="s">
        <v>2680</v>
      </c>
      <c r="H81368" t="s">
        <v>8041</v>
      </c>
      <c r="I81368">
        <v>3</v>
      </c>
      <c r="J81368" t="s">
        <v>34883</v>
      </c>
    </row>
    <row r="81369" spans="1:10" x14ac:dyDescent="0.3">
      <c r="A81369" s="1">
        <v>43656</v>
      </c>
      <c r="B81369">
        <v>37288</v>
      </c>
      <c r="C81369">
        <v>24</v>
      </c>
      <c r="D81369">
        <v>1023215</v>
      </c>
      <c r="E81369" t="s">
        <v>69520</v>
      </c>
      <c r="F81369" t="s">
        <v>148</v>
      </c>
      <c r="G81369" t="s">
        <v>4747</v>
      </c>
      <c r="H81369" t="s">
        <v>7229</v>
      </c>
      <c r="I81369">
        <v>3</v>
      </c>
      <c r="J81369" t="s">
        <v>37535</v>
      </c>
    </row>
    <row r="81370" spans="1:10" x14ac:dyDescent="0.3">
      <c r="A81370" s="1">
        <v>43656</v>
      </c>
      <c r="B81370">
        <v>767</v>
      </c>
      <c r="C81370">
        <v>43</v>
      </c>
      <c r="D81370">
        <v>1023347</v>
      </c>
      <c r="E81370" t="s">
        <v>69515</v>
      </c>
      <c r="F81370" t="s">
        <v>421</v>
      </c>
      <c r="G81370" t="s">
        <v>2744</v>
      </c>
      <c r="H81370" t="s">
        <v>6316</v>
      </c>
      <c r="I81370">
        <v>3</v>
      </c>
      <c r="J81370" t="s">
        <v>52383</v>
      </c>
    </row>
    <row r="81371" spans="1:10" x14ac:dyDescent="0.3">
      <c r="A81371" s="1">
        <v>43656</v>
      </c>
      <c r="B81371">
        <v>3506</v>
      </c>
      <c r="C81371">
        <v>43</v>
      </c>
      <c r="D81371">
        <v>1023335</v>
      </c>
      <c r="E81371" t="s">
        <v>69515</v>
      </c>
      <c r="F81371" t="s">
        <v>421</v>
      </c>
      <c r="G81371" t="s">
        <v>3681</v>
      </c>
      <c r="H81371" t="s">
        <v>712</v>
      </c>
      <c r="I81371">
        <v>3</v>
      </c>
      <c r="J81371">
        <v>182</v>
      </c>
    </row>
    <row r="81372" spans="1:10" x14ac:dyDescent="0.3">
      <c r="A81372" s="1">
        <v>43656</v>
      </c>
      <c r="B81372">
        <v>41794</v>
      </c>
      <c r="C81372">
        <v>43</v>
      </c>
      <c r="D81372">
        <v>1023351</v>
      </c>
      <c r="E81372" t="s">
        <v>69515</v>
      </c>
      <c r="F81372" t="s">
        <v>202</v>
      </c>
      <c r="G81372" t="s">
        <v>1223</v>
      </c>
      <c r="H81372" t="s">
        <v>2010</v>
      </c>
      <c r="I81372">
        <v>3</v>
      </c>
      <c r="J81372" t="s">
        <v>5206</v>
      </c>
    </row>
    <row r="81373" spans="1:10" x14ac:dyDescent="0.3">
      <c r="A81373" s="1">
        <v>43656</v>
      </c>
      <c r="B81373">
        <v>40329</v>
      </c>
      <c r="C81373">
        <v>43</v>
      </c>
      <c r="D81373">
        <v>1023353</v>
      </c>
      <c r="E81373" t="s">
        <v>69515</v>
      </c>
      <c r="F81373" t="s">
        <v>162</v>
      </c>
      <c r="G81373" t="s">
        <v>5640</v>
      </c>
      <c r="H81373" t="s">
        <v>1445</v>
      </c>
      <c r="I81373">
        <v>3</v>
      </c>
      <c r="J81373" t="s">
        <v>69521</v>
      </c>
    </row>
    <row r="81374" spans="1:10" x14ac:dyDescent="0.3">
      <c r="A81374" s="1">
        <v>43656</v>
      </c>
      <c r="B81374">
        <v>40190</v>
      </c>
      <c r="C81374">
        <v>42</v>
      </c>
      <c r="D81374">
        <v>1023386</v>
      </c>
      <c r="E81374" t="s">
        <v>69522</v>
      </c>
      <c r="F81374" t="s">
        <v>179</v>
      </c>
      <c r="G81374" t="s">
        <v>864</v>
      </c>
      <c r="H81374" t="s">
        <v>2757</v>
      </c>
      <c r="I81374">
        <v>3</v>
      </c>
      <c r="J81374" t="s">
        <v>69276</v>
      </c>
    </row>
    <row r="81375" spans="1:10" x14ac:dyDescent="0.3">
      <c r="A81375" s="1">
        <v>43656</v>
      </c>
      <c r="B81375">
        <v>146</v>
      </c>
      <c r="C81375">
        <v>45</v>
      </c>
      <c r="D81375">
        <v>1023272</v>
      </c>
      <c r="E81375" t="s">
        <v>69523</v>
      </c>
      <c r="F81375" t="s">
        <v>147</v>
      </c>
      <c r="G81375" t="s">
        <v>1100</v>
      </c>
      <c r="H81375" t="s">
        <v>2753</v>
      </c>
      <c r="I81375">
        <v>3</v>
      </c>
      <c r="J81375" t="s">
        <v>5957</v>
      </c>
    </row>
    <row r="81376" spans="1:10" x14ac:dyDescent="0.3">
      <c r="A81376" s="1">
        <v>43656</v>
      </c>
      <c r="B81376">
        <v>36115</v>
      </c>
      <c r="C81376">
        <v>45</v>
      </c>
      <c r="D81376">
        <v>1023275</v>
      </c>
      <c r="E81376" t="s">
        <v>69523</v>
      </c>
      <c r="F81376" t="s">
        <v>147</v>
      </c>
      <c r="G81376" t="s">
        <v>1286</v>
      </c>
      <c r="H81376" t="s">
        <v>6890</v>
      </c>
      <c r="I81376">
        <v>3</v>
      </c>
      <c r="J81376" t="s">
        <v>26617</v>
      </c>
    </row>
    <row r="81377" spans="1:10" x14ac:dyDescent="0.3">
      <c r="A81377" s="1">
        <v>43656</v>
      </c>
      <c r="B81377">
        <v>37917</v>
      </c>
      <c r="C81377">
        <v>45</v>
      </c>
      <c r="D81377">
        <v>1023429</v>
      </c>
      <c r="E81377" t="s">
        <v>69523</v>
      </c>
      <c r="F81377" t="s">
        <v>147</v>
      </c>
      <c r="G81377" t="s">
        <v>3168</v>
      </c>
      <c r="H81377" t="s">
        <v>700</v>
      </c>
      <c r="I81377">
        <v>3</v>
      </c>
      <c r="J81377" t="s">
        <v>27827</v>
      </c>
    </row>
    <row r="81378" spans="1:10" x14ac:dyDescent="0.3">
      <c r="A81378" s="1">
        <v>43656</v>
      </c>
      <c r="B81378">
        <v>29087</v>
      </c>
      <c r="C81378">
        <v>45</v>
      </c>
      <c r="D81378">
        <v>1023270</v>
      </c>
      <c r="E81378" t="s">
        <v>69523</v>
      </c>
      <c r="F81378" t="s">
        <v>147</v>
      </c>
      <c r="G81378" t="s">
        <v>1100</v>
      </c>
      <c r="H81378" t="s">
        <v>2753</v>
      </c>
      <c r="I81378">
        <v>3</v>
      </c>
      <c r="J81378" t="s">
        <v>5957</v>
      </c>
    </row>
    <row r="81379" spans="1:10" x14ac:dyDescent="0.3">
      <c r="A81379" s="1">
        <v>43656</v>
      </c>
      <c r="B81379">
        <v>2471</v>
      </c>
      <c r="C81379">
        <v>4</v>
      </c>
      <c r="D81379">
        <v>1023408</v>
      </c>
      <c r="E81379" t="s">
        <v>69524</v>
      </c>
      <c r="F81379" t="s">
        <v>152</v>
      </c>
      <c r="G81379" t="s">
        <v>707</v>
      </c>
      <c r="H81379" t="s">
        <v>2802</v>
      </c>
      <c r="I81379">
        <v>6</v>
      </c>
      <c r="J81379" t="s">
        <v>13019</v>
      </c>
    </row>
    <row r="81380" spans="1:10" x14ac:dyDescent="0.3">
      <c r="A81380" s="1">
        <v>43656</v>
      </c>
      <c r="B81380">
        <v>42646</v>
      </c>
      <c r="C81380">
        <v>43</v>
      </c>
      <c r="D81380">
        <v>1023104</v>
      </c>
      <c r="E81380" t="s">
        <v>69515</v>
      </c>
      <c r="F81380" t="s">
        <v>162</v>
      </c>
      <c r="G81380" t="s">
        <v>1055</v>
      </c>
      <c r="H81380" t="s">
        <v>8117</v>
      </c>
      <c r="I81380">
        <v>6</v>
      </c>
      <c r="J81380" t="s">
        <v>7812</v>
      </c>
    </row>
    <row r="81381" spans="1:10" x14ac:dyDescent="0.3">
      <c r="A81381" s="1">
        <v>43656</v>
      </c>
      <c r="B81381">
        <v>42646</v>
      </c>
      <c r="C81381">
        <v>43</v>
      </c>
      <c r="D81381">
        <v>1023105</v>
      </c>
      <c r="E81381" t="s">
        <v>69515</v>
      </c>
      <c r="F81381" t="s">
        <v>162</v>
      </c>
      <c r="G81381" t="s">
        <v>4465</v>
      </c>
      <c r="H81381" t="s">
        <v>4618</v>
      </c>
      <c r="I81381">
        <v>6</v>
      </c>
      <c r="J81381" t="s">
        <v>9594</v>
      </c>
    </row>
    <row r="81382" spans="1:10" x14ac:dyDescent="0.3">
      <c r="A81382" s="1">
        <v>43656</v>
      </c>
      <c r="B81382">
        <v>6195</v>
      </c>
      <c r="C81382">
        <v>37</v>
      </c>
      <c r="D81382">
        <v>1023005</v>
      </c>
      <c r="E81382" t="s">
        <v>69517</v>
      </c>
      <c r="F81382" t="s">
        <v>145</v>
      </c>
      <c r="G81382" t="s">
        <v>4459</v>
      </c>
      <c r="H81382" t="s">
        <v>5766</v>
      </c>
      <c r="I81382">
        <v>6</v>
      </c>
      <c r="J81382" t="s">
        <v>69525</v>
      </c>
    </row>
    <row r="81383" spans="1:10" x14ac:dyDescent="0.3">
      <c r="A81383" s="1">
        <v>43656</v>
      </c>
      <c r="B81383">
        <v>20929</v>
      </c>
      <c r="C81383">
        <v>22</v>
      </c>
      <c r="D81383">
        <v>1023152</v>
      </c>
      <c r="E81383" t="s">
        <v>69516</v>
      </c>
      <c r="F81383" t="s">
        <v>187</v>
      </c>
      <c r="G81383" t="s">
        <v>9510</v>
      </c>
      <c r="H81383" t="s">
        <v>1336</v>
      </c>
      <c r="I81383">
        <v>6</v>
      </c>
      <c r="J81383" t="s">
        <v>1407</v>
      </c>
    </row>
    <row r="81384" spans="1:10" x14ac:dyDescent="0.3">
      <c r="A81384" s="1">
        <v>43656</v>
      </c>
      <c r="B81384">
        <v>16883</v>
      </c>
      <c r="C81384">
        <v>33</v>
      </c>
      <c r="D81384">
        <v>1023253</v>
      </c>
      <c r="E81384" t="s">
        <v>69526</v>
      </c>
      <c r="F81384" t="s">
        <v>300</v>
      </c>
      <c r="G81384" t="s">
        <v>9035</v>
      </c>
      <c r="H81384" t="s">
        <v>5640</v>
      </c>
      <c r="I81384">
        <v>9</v>
      </c>
      <c r="J81384" t="s">
        <v>69527</v>
      </c>
    </row>
    <row r="81385" spans="1:10" x14ac:dyDescent="0.3">
      <c r="A81385" s="1">
        <v>43656</v>
      </c>
      <c r="B81385">
        <v>27021</v>
      </c>
      <c r="C81385">
        <v>37</v>
      </c>
      <c r="D81385">
        <v>1023006</v>
      </c>
      <c r="E81385" t="s">
        <v>69517</v>
      </c>
      <c r="F81385" t="s">
        <v>145</v>
      </c>
      <c r="G81385" t="s">
        <v>11680</v>
      </c>
      <c r="H81385" t="s">
        <v>2766</v>
      </c>
      <c r="I81385">
        <v>9</v>
      </c>
      <c r="J81385">
        <v>366</v>
      </c>
    </row>
    <row r="81386" spans="1:10" x14ac:dyDescent="0.3">
      <c r="A81386" s="1">
        <v>43656</v>
      </c>
      <c r="B81386">
        <v>16073</v>
      </c>
      <c r="C81386">
        <v>24</v>
      </c>
      <c r="D81386">
        <v>1023194</v>
      </c>
      <c r="E81386" t="s">
        <v>69520</v>
      </c>
      <c r="F81386" t="s">
        <v>163</v>
      </c>
      <c r="G81386" t="s">
        <v>11857</v>
      </c>
      <c r="H81386" t="s">
        <v>1823</v>
      </c>
      <c r="I81386">
        <v>9</v>
      </c>
      <c r="J81386" t="s">
        <v>69528</v>
      </c>
    </row>
    <row r="81387" spans="1:10" x14ac:dyDescent="0.3">
      <c r="A81387" s="1">
        <v>43656</v>
      </c>
      <c r="B81387">
        <v>12709</v>
      </c>
      <c r="C81387">
        <v>24</v>
      </c>
      <c r="D81387">
        <v>1023208</v>
      </c>
      <c r="E81387" t="s">
        <v>69520</v>
      </c>
      <c r="F81387" t="s">
        <v>148</v>
      </c>
      <c r="G81387" t="s">
        <v>1548</v>
      </c>
      <c r="H81387" t="s">
        <v>3260</v>
      </c>
      <c r="I81387">
        <v>9</v>
      </c>
      <c r="J81387" t="s">
        <v>5694</v>
      </c>
    </row>
    <row r="81388" spans="1:10" x14ac:dyDescent="0.3">
      <c r="A81388" s="1">
        <v>43656</v>
      </c>
      <c r="B81388">
        <v>2314</v>
      </c>
      <c r="C81388">
        <v>42</v>
      </c>
      <c r="D81388">
        <v>1023380</v>
      </c>
      <c r="E81388" t="s">
        <v>69522</v>
      </c>
      <c r="F81388" t="s">
        <v>179</v>
      </c>
      <c r="G81388" t="s">
        <v>1309</v>
      </c>
      <c r="H81388" t="s">
        <v>6256</v>
      </c>
      <c r="I81388">
        <v>9</v>
      </c>
      <c r="J81388" t="s">
        <v>58963</v>
      </c>
    </row>
    <row r="81389" spans="1:10" x14ac:dyDescent="0.3">
      <c r="A81389" s="1">
        <v>43656</v>
      </c>
      <c r="B81389">
        <v>17161</v>
      </c>
      <c r="C81389">
        <v>22</v>
      </c>
      <c r="D81389">
        <v>1023171</v>
      </c>
      <c r="E81389" t="s">
        <v>69516</v>
      </c>
      <c r="F81389" t="s">
        <v>149</v>
      </c>
      <c r="G81389" t="s">
        <v>3733</v>
      </c>
      <c r="H81389" t="s">
        <v>5744</v>
      </c>
      <c r="I81389">
        <v>9</v>
      </c>
      <c r="J81389" t="s">
        <v>36884</v>
      </c>
    </row>
    <row r="81390" spans="1:10" x14ac:dyDescent="0.3">
      <c r="A81390" s="1">
        <v>43656</v>
      </c>
      <c r="B81390">
        <v>23580</v>
      </c>
      <c r="C81390">
        <v>22</v>
      </c>
      <c r="D81390">
        <v>1023160</v>
      </c>
      <c r="E81390" t="s">
        <v>69516</v>
      </c>
      <c r="F81390" t="s">
        <v>149</v>
      </c>
      <c r="G81390" t="s">
        <v>2341</v>
      </c>
      <c r="H81390" t="s">
        <v>1239</v>
      </c>
      <c r="I81390">
        <v>9</v>
      </c>
      <c r="J81390" t="s">
        <v>22278</v>
      </c>
    </row>
    <row r="81391" spans="1:10" x14ac:dyDescent="0.3">
      <c r="A81391" s="1">
        <v>43656</v>
      </c>
      <c r="B81391">
        <v>37547</v>
      </c>
      <c r="C81391">
        <v>4</v>
      </c>
      <c r="D81391">
        <v>1023414</v>
      </c>
      <c r="E81391" t="s">
        <v>69524</v>
      </c>
      <c r="F81391" t="s">
        <v>143</v>
      </c>
      <c r="G81391" t="s">
        <v>4618</v>
      </c>
      <c r="H81391" t="s">
        <v>1502</v>
      </c>
      <c r="I81391">
        <v>9</v>
      </c>
      <c r="J81391" t="s">
        <v>10093</v>
      </c>
    </row>
    <row r="81392" spans="1:10" x14ac:dyDescent="0.3">
      <c r="A81392" s="1">
        <v>43656</v>
      </c>
      <c r="B81392">
        <v>28367</v>
      </c>
      <c r="C81392">
        <v>33</v>
      </c>
      <c r="D81392">
        <v>1023262</v>
      </c>
      <c r="E81392" t="s">
        <v>69526</v>
      </c>
      <c r="F81392" t="s">
        <v>300</v>
      </c>
      <c r="G81392" t="s">
        <v>878</v>
      </c>
      <c r="H81392" t="s">
        <v>2246</v>
      </c>
      <c r="I81392">
        <v>15</v>
      </c>
      <c r="J81392" t="s">
        <v>27428</v>
      </c>
    </row>
    <row r="81393" spans="1:10" x14ac:dyDescent="0.3">
      <c r="A81393" s="1">
        <v>43656</v>
      </c>
      <c r="B81393">
        <v>24063</v>
      </c>
      <c r="C81393">
        <v>29</v>
      </c>
      <c r="D81393">
        <v>1023390</v>
      </c>
      <c r="E81393" t="s">
        <v>69519</v>
      </c>
      <c r="F81393" t="s">
        <v>153</v>
      </c>
      <c r="G81393" t="s">
        <v>3282</v>
      </c>
      <c r="H81393" t="s">
        <v>4351</v>
      </c>
      <c r="I81393">
        <v>15</v>
      </c>
      <c r="J81393" t="s">
        <v>69529</v>
      </c>
    </row>
    <row r="81394" spans="1:10" x14ac:dyDescent="0.3">
      <c r="A81394" s="1">
        <v>43656</v>
      </c>
      <c r="B81394">
        <v>43261</v>
      </c>
      <c r="C81394">
        <v>29</v>
      </c>
      <c r="D81394">
        <v>1023394</v>
      </c>
      <c r="E81394" t="s">
        <v>69519</v>
      </c>
      <c r="F81394" t="s">
        <v>153</v>
      </c>
      <c r="G81394" t="s">
        <v>7891</v>
      </c>
      <c r="H81394" t="s">
        <v>4895</v>
      </c>
      <c r="I81394">
        <v>15</v>
      </c>
      <c r="J81394" t="s">
        <v>51869</v>
      </c>
    </row>
    <row r="81395" spans="1:10" x14ac:dyDescent="0.3">
      <c r="A81395" s="1">
        <v>43656</v>
      </c>
      <c r="B81395">
        <v>13107</v>
      </c>
      <c r="C81395">
        <v>43</v>
      </c>
      <c r="D81395">
        <v>1023349</v>
      </c>
      <c r="E81395" t="s">
        <v>69515</v>
      </c>
      <c r="F81395" t="s">
        <v>202</v>
      </c>
      <c r="G81395" t="s">
        <v>4060</v>
      </c>
      <c r="H81395" t="s">
        <v>5531</v>
      </c>
      <c r="I81395">
        <v>15</v>
      </c>
      <c r="J81395" t="s">
        <v>69530</v>
      </c>
    </row>
    <row r="81396" spans="1:10" x14ac:dyDescent="0.3">
      <c r="A81396" s="1">
        <v>43656</v>
      </c>
      <c r="B81396">
        <v>38099</v>
      </c>
      <c r="C81396">
        <v>43</v>
      </c>
      <c r="D81396">
        <v>1023345</v>
      </c>
      <c r="E81396" t="s">
        <v>69515</v>
      </c>
      <c r="F81396" t="s">
        <v>421</v>
      </c>
      <c r="G81396" t="s">
        <v>1795</v>
      </c>
      <c r="H81396" t="s">
        <v>5570</v>
      </c>
      <c r="I81396">
        <v>15</v>
      </c>
      <c r="J81396" t="s">
        <v>51568</v>
      </c>
    </row>
    <row r="81397" spans="1:10" x14ac:dyDescent="0.3">
      <c r="A81397" s="1">
        <v>43656</v>
      </c>
      <c r="B81397">
        <v>43720</v>
      </c>
      <c r="C81397">
        <v>43</v>
      </c>
      <c r="D81397">
        <v>1023354</v>
      </c>
      <c r="E81397" t="s">
        <v>69515</v>
      </c>
      <c r="F81397" t="s">
        <v>168</v>
      </c>
      <c r="G81397" t="s">
        <v>1551</v>
      </c>
      <c r="H81397" t="s">
        <v>4763</v>
      </c>
      <c r="I81397">
        <v>15</v>
      </c>
      <c r="J81397" t="s">
        <v>19422</v>
      </c>
    </row>
    <row r="81398" spans="1:10" x14ac:dyDescent="0.3">
      <c r="A81398" s="1">
        <v>43656</v>
      </c>
      <c r="B81398">
        <v>24221</v>
      </c>
      <c r="C81398">
        <v>22</v>
      </c>
      <c r="D81398">
        <v>1023166</v>
      </c>
      <c r="E81398" t="s">
        <v>69516</v>
      </c>
      <c r="F81398" t="s">
        <v>149</v>
      </c>
      <c r="G81398" t="s">
        <v>931</v>
      </c>
      <c r="H81398" t="s">
        <v>11825</v>
      </c>
      <c r="I81398">
        <v>15</v>
      </c>
      <c r="J81398" t="s">
        <v>12319</v>
      </c>
    </row>
    <row r="81399" spans="1:10" x14ac:dyDescent="0.3">
      <c r="A81399" s="1">
        <v>43656</v>
      </c>
      <c r="B81399">
        <v>23686</v>
      </c>
      <c r="C81399">
        <v>22</v>
      </c>
      <c r="D81399">
        <v>1023162</v>
      </c>
      <c r="E81399" t="s">
        <v>69516</v>
      </c>
      <c r="F81399" t="s">
        <v>149</v>
      </c>
      <c r="G81399" t="s">
        <v>13088</v>
      </c>
      <c r="H81399" t="s">
        <v>755</v>
      </c>
      <c r="I81399">
        <v>15</v>
      </c>
      <c r="J81399" t="s">
        <v>69531</v>
      </c>
    </row>
    <row r="81400" spans="1:10" x14ac:dyDescent="0.3">
      <c r="A81400" s="1">
        <v>43656</v>
      </c>
      <c r="B81400">
        <v>24660</v>
      </c>
      <c r="C81400">
        <v>33</v>
      </c>
      <c r="D81400">
        <v>1023242</v>
      </c>
      <c r="E81400" t="s">
        <v>69526</v>
      </c>
      <c r="F81400" t="s">
        <v>271</v>
      </c>
      <c r="G81400" t="s">
        <v>5096</v>
      </c>
      <c r="H81400" t="s">
        <v>1790</v>
      </c>
      <c r="I81400">
        <v>15</v>
      </c>
      <c r="J81400" t="s">
        <v>34803</v>
      </c>
    </row>
    <row r="81401" spans="1:10" x14ac:dyDescent="0.3">
      <c r="A81401" s="1">
        <v>43656</v>
      </c>
      <c r="B81401">
        <v>42662</v>
      </c>
      <c r="C81401">
        <v>33</v>
      </c>
      <c r="D81401">
        <v>1023254</v>
      </c>
      <c r="E81401" t="s">
        <v>69526</v>
      </c>
      <c r="F81401" t="s">
        <v>300</v>
      </c>
      <c r="G81401" t="s">
        <v>1467</v>
      </c>
      <c r="H81401" t="s">
        <v>2439</v>
      </c>
      <c r="I81401">
        <v>15</v>
      </c>
      <c r="J81401" t="s">
        <v>69532</v>
      </c>
    </row>
    <row r="81402" spans="1:10" x14ac:dyDescent="0.3">
      <c r="A81402" s="1">
        <v>43656</v>
      </c>
      <c r="B81402">
        <v>1867</v>
      </c>
      <c r="C81402">
        <v>33</v>
      </c>
      <c r="D81402">
        <v>1023246</v>
      </c>
      <c r="E81402" t="s">
        <v>69526</v>
      </c>
      <c r="F81402" t="s">
        <v>175</v>
      </c>
      <c r="G81402" t="s">
        <v>3979</v>
      </c>
      <c r="H81402" t="s">
        <v>4411</v>
      </c>
      <c r="I81402">
        <v>15</v>
      </c>
      <c r="J81402" t="s">
        <v>12067</v>
      </c>
    </row>
    <row r="81403" spans="1:10" x14ac:dyDescent="0.3">
      <c r="A81403" s="1">
        <v>43656</v>
      </c>
      <c r="B81403">
        <v>5084</v>
      </c>
      <c r="C81403">
        <v>33</v>
      </c>
      <c r="D81403">
        <v>1023255</v>
      </c>
      <c r="E81403" t="s">
        <v>69526</v>
      </c>
      <c r="F81403" t="s">
        <v>300</v>
      </c>
      <c r="G81403" t="s">
        <v>4769</v>
      </c>
      <c r="H81403" t="s">
        <v>5145</v>
      </c>
      <c r="I81403">
        <v>12</v>
      </c>
      <c r="J81403" t="s">
        <v>51971</v>
      </c>
    </row>
    <row r="81404" spans="1:10" x14ac:dyDescent="0.3">
      <c r="A81404" s="1">
        <v>43656</v>
      </c>
      <c r="B81404">
        <v>25446</v>
      </c>
      <c r="C81404">
        <v>29</v>
      </c>
      <c r="D81404">
        <v>1023396</v>
      </c>
      <c r="E81404" t="s">
        <v>69519</v>
      </c>
      <c r="F81404" t="s">
        <v>153</v>
      </c>
      <c r="G81404" t="s">
        <v>4960</v>
      </c>
      <c r="H81404" t="s">
        <v>1779</v>
      </c>
      <c r="I81404">
        <v>12</v>
      </c>
      <c r="J81404" t="s">
        <v>4655</v>
      </c>
    </row>
    <row r="81405" spans="1:10" x14ac:dyDescent="0.3">
      <c r="A81405" s="1">
        <v>43656</v>
      </c>
      <c r="B81405">
        <v>10780</v>
      </c>
      <c r="C81405">
        <v>29</v>
      </c>
      <c r="D81405">
        <v>1023393</v>
      </c>
      <c r="E81405" t="s">
        <v>69519</v>
      </c>
      <c r="F81405" t="s">
        <v>153</v>
      </c>
      <c r="G81405" t="s">
        <v>1676</v>
      </c>
      <c r="H81405" t="s">
        <v>2424</v>
      </c>
      <c r="I81405">
        <v>12</v>
      </c>
      <c r="J81405" t="s">
        <v>18811</v>
      </c>
    </row>
    <row r="81406" spans="1:10" x14ac:dyDescent="0.3">
      <c r="A81406" s="1">
        <v>43656</v>
      </c>
      <c r="B81406">
        <v>26269</v>
      </c>
      <c r="C81406">
        <v>37</v>
      </c>
      <c r="D81406">
        <v>1023009</v>
      </c>
      <c r="E81406" t="s">
        <v>69517</v>
      </c>
      <c r="F81406" t="s">
        <v>145</v>
      </c>
      <c r="G81406" t="s">
        <v>1852</v>
      </c>
      <c r="H81406" t="s">
        <v>1063</v>
      </c>
      <c r="I81406">
        <v>12</v>
      </c>
      <c r="J81406" t="s">
        <v>41385</v>
      </c>
    </row>
    <row r="81407" spans="1:10" x14ac:dyDescent="0.3">
      <c r="A81407" s="1">
        <v>43656</v>
      </c>
      <c r="B81407">
        <v>3990</v>
      </c>
      <c r="C81407">
        <v>24</v>
      </c>
      <c r="D81407">
        <v>1023211</v>
      </c>
      <c r="E81407" t="s">
        <v>69520</v>
      </c>
      <c r="F81407" t="s">
        <v>148</v>
      </c>
      <c r="G81407" t="s">
        <v>3673</v>
      </c>
      <c r="H81407" t="s">
        <v>1269</v>
      </c>
      <c r="I81407">
        <v>12</v>
      </c>
      <c r="J81407" t="s">
        <v>30269</v>
      </c>
    </row>
    <row r="81408" spans="1:10" x14ac:dyDescent="0.3">
      <c r="A81408" s="1">
        <v>43656</v>
      </c>
      <c r="B81408">
        <v>24718</v>
      </c>
      <c r="C81408">
        <v>43</v>
      </c>
      <c r="D81408">
        <v>1023342</v>
      </c>
      <c r="E81408" t="s">
        <v>69515</v>
      </c>
      <c r="F81408" t="s">
        <v>421</v>
      </c>
      <c r="G81408" t="s">
        <v>860</v>
      </c>
      <c r="H81408" t="s">
        <v>2744</v>
      </c>
      <c r="I81408">
        <v>12</v>
      </c>
      <c r="J81408" t="s">
        <v>13197</v>
      </c>
    </row>
    <row r="81409" spans="1:10" x14ac:dyDescent="0.3">
      <c r="A81409" s="1">
        <v>43656</v>
      </c>
      <c r="B81409">
        <v>22875</v>
      </c>
      <c r="C81409">
        <v>43</v>
      </c>
      <c r="D81409">
        <v>1023337</v>
      </c>
      <c r="E81409" t="s">
        <v>69515</v>
      </c>
      <c r="F81409" t="s">
        <v>421</v>
      </c>
      <c r="G81409" t="s">
        <v>10689</v>
      </c>
      <c r="H81409" t="s">
        <v>2327</v>
      </c>
      <c r="I81409">
        <v>12</v>
      </c>
      <c r="J81409" t="s">
        <v>19490</v>
      </c>
    </row>
    <row r="81410" spans="1:10" x14ac:dyDescent="0.3">
      <c r="A81410" s="1">
        <v>43656</v>
      </c>
      <c r="B81410">
        <v>1738</v>
      </c>
      <c r="C81410">
        <v>42</v>
      </c>
      <c r="D81410">
        <v>1023115</v>
      </c>
      <c r="E81410" t="s">
        <v>69522</v>
      </c>
      <c r="F81410" t="s">
        <v>151</v>
      </c>
      <c r="G81410" t="s">
        <v>2287</v>
      </c>
      <c r="H81410" t="s">
        <v>2777</v>
      </c>
      <c r="I81410">
        <v>12</v>
      </c>
      <c r="J81410" t="s">
        <v>38914</v>
      </c>
    </row>
    <row r="81411" spans="1:10" x14ac:dyDescent="0.3">
      <c r="A81411" s="1">
        <v>43656</v>
      </c>
      <c r="B81411">
        <v>1738</v>
      </c>
      <c r="C81411">
        <v>42</v>
      </c>
      <c r="D81411">
        <v>1023102</v>
      </c>
      <c r="E81411" t="s">
        <v>69522</v>
      </c>
      <c r="F81411" t="s">
        <v>151</v>
      </c>
      <c r="G81411" t="s">
        <v>8938</v>
      </c>
      <c r="H81411" t="s">
        <v>1462</v>
      </c>
      <c r="I81411">
        <v>12</v>
      </c>
      <c r="J81411" t="s">
        <v>69533</v>
      </c>
    </row>
    <row r="81412" spans="1:10" x14ac:dyDescent="0.3">
      <c r="A81412" s="1">
        <v>43656</v>
      </c>
      <c r="B81412">
        <v>1738</v>
      </c>
      <c r="C81412">
        <v>42</v>
      </c>
      <c r="D81412">
        <v>1023099</v>
      </c>
      <c r="E81412" t="s">
        <v>69522</v>
      </c>
      <c r="F81412" t="s">
        <v>151</v>
      </c>
      <c r="G81412" t="s">
        <v>5695</v>
      </c>
      <c r="H81412" t="s">
        <v>3243</v>
      </c>
      <c r="I81412">
        <v>12</v>
      </c>
      <c r="J81412" t="s">
        <v>16444</v>
      </c>
    </row>
    <row r="81413" spans="1:10" x14ac:dyDescent="0.3">
      <c r="A81413" s="1">
        <v>43656</v>
      </c>
      <c r="B81413">
        <v>36138</v>
      </c>
      <c r="C81413">
        <v>42</v>
      </c>
      <c r="D81413">
        <v>1023384</v>
      </c>
      <c r="E81413" t="s">
        <v>69522</v>
      </c>
      <c r="F81413" t="s">
        <v>179</v>
      </c>
      <c r="G81413" t="s">
        <v>4727</v>
      </c>
      <c r="H81413" t="s">
        <v>2298</v>
      </c>
      <c r="I81413">
        <v>12</v>
      </c>
      <c r="J81413" t="s">
        <v>28889</v>
      </c>
    </row>
    <row r="81414" spans="1:10" x14ac:dyDescent="0.3">
      <c r="A81414" s="1">
        <v>43656</v>
      </c>
      <c r="B81414">
        <v>7137</v>
      </c>
      <c r="C81414">
        <v>37</v>
      </c>
      <c r="D81414">
        <v>1023022</v>
      </c>
      <c r="E81414" t="s">
        <v>69517</v>
      </c>
      <c r="F81414" t="s">
        <v>446</v>
      </c>
      <c r="G81414" t="s">
        <v>4796</v>
      </c>
      <c r="H81414" t="s">
        <v>9117</v>
      </c>
      <c r="I81414">
        <v>18</v>
      </c>
      <c r="J81414" t="s">
        <v>39417</v>
      </c>
    </row>
    <row r="81415" spans="1:10" x14ac:dyDescent="0.3">
      <c r="A81415" s="1">
        <v>43656</v>
      </c>
      <c r="B81415">
        <v>22875</v>
      </c>
      <c r="C81415">
        <v>43</v>
      </c>
      <c r="D81415">
        <v>1023338</v>
      </c>
      <c r="E81415" t="s">
        <v>69515</v>
      </c>
      <c r="F81415" t="s">
        <v>421</v>
      </c>
      <c r="G81415" t="s">
        <v>11271</v>
      </c>
      <c r="H81415" t="s">
        <v>6030</v>
      </c>
      <c r="I81415">
        <v>18</v>
      </c>
      <c r="J81415" t="s">
        <v>69534</v>
      </c>
    </row>
    <row r="81416" spans="1:10" x14ac:dyDescent="0.3">
      <c r="A81416" s="1">
        <v>43656</v>
      </c>
      <c r="B81416">
        <v>18854</v>
      </c>
      <c r="C81416">
        <v>22</v>
      </c>
      <c r="D81416">
        <v>1023174</v>
      </c>
      <c r="E81416" t="s">
        <v>69516</v>
      </c>
      <c r="F81416" t="s">
        <v>149</v>
      </c>
      <c r="G81416" t="s">
        <v>1963</v>
      </c>
      <c r="H81416" t="s">
        <v>2383</v>
      </c>
      <c r="I81416">
        <v>18</v>
      </c>
      <c r="J81416" t="s">
        <v>69535</v>
      </c>
    </row>
    <row r="81417" spans="1:10" x14ac:dyDescent="0.3">
      <c r="A81417" s="1">
        <v>43656</v>
      </c>
      <c r="B81417">
        <v>19957</v>
      </c>
      <c r="C81417">
        <v>33</v>
      </c>
      <c r="D81417">
        <v>1023239</v>
      </c>
      <c r="E81417" t="s">
        <v>69526</v>
      </c>
      <c r="F81417" t="s">
        <v>271</v>
      </c>
      <c r="G81417" t="s">
        <v>3914</v>
      </c>
      <c r="H81417" t="s">
        <v>3483</v>
      </c>
      <c r="I81417">
        <v>21</v>
      </c>
      <c r="J81417" t="s">
        <v>50842</v>
      </c>
    </row>
    <row r="81418" spans="1:10" x14ac:dyDescent="0.3">
      <c r="A81418" s="1">
        <v>43656</v>
      </c>
      <c r="B81418">
        <v>24727</v>
      </c>
      <c r="C81418">
        <v>42</v>
      </c>
      <c r="D81418">
        <v>1023377</v>
      </c>
      <c r="E81418" t="s">
        <v>69522</v>
      </c>
      <c r="F81418" t="s">
        <v>179</v>
      </c>
      <c r="G81418" t="s">
        <v>3945</v>
      </c>
      <c r="H81418" t="s">
        <v>2817</v>
      </c>
      <c r="I81418">
        <v>21</v>
      </c>
      <c r="J81418" t="s">
        <v>69536</v>
      </c>
    </row>
    <row r="81419" spans="1:10" x14ac:dyDescent="0.3">
      <c r="A81419" s="1">
        <v>43656</v>
      </c>
      <c r="B81419">
        <v>9169</v>
      </c>
      <c r="C81419">
        <v>42</v>
      </c>
      <c r="D81419">
        <v>1023379</v>
      </c>
      <c r="E81419" t="s">
        <v>69522</v>
      </c>
      <c r="F81419" t="s">
        <v>179</v>
      </c>
      <c r="G81419" t="s">
        <v>25238</v>
      </c>
      <c r="H81419" t="s">
        <v>1955</v>
      </c>
      <c r="I81419">
        <v>21</v>
      </c>
      <c r="J81419" t="s">
        <v>69537</v>
      </c>
    </row>
    <row r="81420" spans="1:10" x14ac:dyDescent="0.3">
      <c r="A81420" s="1">
        <v>43656</v>
      </c>
      <c r="B81420">
        <v>38536</v>
      </c>
      <c r="C81420">
        <v>42</v>
      </c>
      <c r="D81420">
        <v>1023385</v>
      </c>
      <c r="E81420" t="s">
        <v>69522</v>
      </c>
      <c r="F81420" t="s">
        <v>179</v>
      </c>
      <c r="G81420" t="s">
        <v>4755</v>
      </c>
      <c r="H81420" t="s">
        <v>13846</v>
      </c>
      <c r="I81420">
        <v>21</v>
      </c>
      <c r="J81420" t="s">
        <v>68809</v>
      </c>
    </row>
    <row r="81421" spans="1:10" x14ac:dyDescent="0.3">
      <c r="A81421" s="1">
        <v>43656</v>
      </c>
      <c r="B81421">
        <v>27806</v>
      </c>
      <c r="C81421">
        <v>24</v>
      </c>
      <c r="D81421">
        <v>1023200</v>
      </c>
      <c r="E81421" t="s">
        <v>69520</v>
      </c>
      <c r="F81421" t="s">
        <v>163</v>
      </c>
      <c r="G81421" t="s">
        <v>5312</v>
      </c>
      <c r="H81421" t="s">
        <v>13093</v>
      </c>
      <c r="I81421">
        <v>21</v>
      </c>
      <c r="J81421" t="s">
        <v>69538</v>
      </c>
    </row>
    <row r="81422" spans="1:10" x14ac:dyDescent="0.3">
      <c r="A81422" s="1">
        <v>43656</v>
      </c>
      <c r="B81422">
        <v>22277</v>
      </c>
      <c r="C81422">
        <v>43</v>
      </c>
      <c r="D81422">
        <v>1023339</v>
      </c>
      <c r="E81422" t="s">
        <v>69515</v>
      </c>
      <c r="F81422" t="s">
        <v>422</v>
      </c>
      <c r="G81422" t="s">
        <v>3218</v>
      </c>
      <c r="H81422" t="s">
        <v>8076</v>
      </c>
      <c r="I81422">
        <v>21</v>
      </c>
      <c r="J81422" t="s">
        <v>24531</v>
      </c>
    </row>
    <row r="81423" spans="1:10" x14ac:dyDescent="0.3">
      <c r="A81423" s="1">
        <v>43656</v>
      </c>
      <c r="B81423">
        <v>31875</v>
      </c>
      <c r="C81423">
        <v>29</v>
      </c>
      <c r="D81423">
        <v>1023389</v>
      </c>
      <c r="E81423" t="s">
        <v>69519</v>
      </c>
      <c r="F81423" t="s">
        <v>153</v>
      </c>
      <c r="G81423" t="s">
        <v>8213</v>
      </c>
      <c r="H81423" t="s">
        <v>5237</v>
      </c>
      <c r="I81423">
        <v>21</v>
      </c>
      <c r="J81423" t="s">
        <v>69539</v>
      </c>
    </row>
    <row r="81424" spans="1:10" x14ac:dyDescent="0.3">
      <c r="A81424" s="1">
        <v>43656</v>
      </c>
      <c r="B81424">
        <v>24080</v>
      </c>
      <c r="C81424">
        <v>37</v>
      </c>
      <c r="D81424">
        <v>1023012</v>
      </c>
      <c r="E81424" t="s">
        <v>69517</v>
      </c>
      <c r="F81424" t="s">
        <v>145</v>
      </c>
      <c r="G81424" t="s">
        <v>1356</v>
      </c>
      <c r="H81424" t="s">
        <v>9451</v>
      </c>
      <c r="I81424">
        <v>24</v>
      </c>
      <c r="J81424" t="s">
        <v>16002</v>
      </c>
    </row>
    <row r="81425" spans="1:10" x14ac:dyDescent="0.3">
      <c r="A81425" s="1">
        <v>43656</v>
      </c>
      <c r="B81425">
        <v>28038</v>
      </c>
      <c r="C81425">
        <v>24</v>
      </c>
      <c r="D81425">
        <v>1023214</v>
      </c>
      <c r="E81425" t="s">
        <v>69520</v>
      </c>
      <c r="F81425" t="s">
        <v>148</v>
      </c>
      <c r="G81425" t="s">
        <v>916</v>
      </c>
      <c r="H81425" t="s">
        <v>11400</v>
      </c>
      <c r="I81425">
        <v>24</v>
      </c>
      <c r="J81425" t="s">
        <v>69540</v>
      </c>
    </row>
    <row r="81426" spans="1:10" x14ac:dyDescent="0.3">
      <c r="A81426" s="1">
        <v>43656</v>
      </c>
      <c r="B81426">
        <v>19108</v>
      </c>
      <c r="C81426">
        <v>4</v>
      </c>
      <c r="D81426">
        <v>1023418</v>
      </c>
      <c r="E81426" t="s">
        <v>69524</v>
      </c>
      <c r="F81426" t="s">
        <v>143</v>
      </c>
      <c r="G81426" t="s">
        <v>6473</v>
      </c>
      <c r="H81426" t="s">
        <v>7920</v>
      </c>
      <c r="I81426">
        <v>24</v>
      </c>
      <c r="J81426" t="s">
        <v>13398</v>
      </c>
    </row>
    <row r="81427" spans="1:10" x14ac:dyDescent="0.3">
      <c r="A81427" s="1">
        <v>43656</v>
      </c>
      <c r="B81427">
        <v>146</v>
      </c>
      <c r="C81427">
        <v>45</v>
      </c>
      <c r="D81427">
        <v>1023273</v>
      </c>
      <c r="E81427" t="s">
        <v>69523</v>
      </c>
      <c r="F81427" t="s">
        <v>147</v>
      </c>
      <c r="G81427" t="s">
        <v>1631</v>
      </c>
      <c r="H81427" t="s">
        <v>4914</v>
      </c>
      <c r="I81427">
        <v>24</v>
      </c>
      <c r="J81427" t="s">
        <v>64976</v>
      </c>
    </row>
    <row r="81428" spans="1:10" x14ac:dyDescent="0.3">
      <c r="A81428" s="1">
        <v>43656</v>
      </c>
      <c r="B81428">
        <v>29087</v>
      </c>
      <c r="C81428">
        <v>45</v>
      </c>
      <c r="D81428">
        <v>1023271</v>
      </c>
      <c r="E81428" t="s">
        <v>69523</v>
      </c>
      <c r="F81428" t="s">
        <v>147</v>
      </c>
      <c r="G81428" t="s">
        <v>5927</v>
      </c>
      <c r="H81428" t="s">
        <v>3818</v>
      </c>
      <c r="I81428">
        <v>24</v>
      </c>
      <c r="J81428" t="s">
        <v>27882</v>
      </c>
    </row>
    <row r="81429" spans="1:10" x14ac:dyDescent="0.3">
      <c r="A81429" s="1">
        <v>43656</v>
      </c>
      <c r="B81429">
        <v>1370</v>
      </c>
      <c r="C81429">
        <v>22</v>
      </c>
      <c r="D81429">
        <v>1023164</v>
      </c>
      <c r="E81429" t="s">
        <v>69516</v>
      </c>
      <c r="F81429" t="s">
        <v>149</v>
      </c>
      <c r="G81429" t="s">
        <v>2782</v>
      </c>
      <c r="H81429" t="s">
        <v>1190</v>
      </c>
      <c r="I81429">
        <v>27</v>
      </c>
      <c r="J81429" t="s">
        <v>58276</v>
      </c>
    </row>
    <row r="81430" spans="1:10" x14ac:dyDescent="0.3">
      <c r="A81430" s="1">
        <v>43656</v>
      </c>
      <c r="B81430">
        <v>4207</v>
      </c>
      <c r="C81430">
        <v>22</v>
      </c>
      <c r="D81430">
        <v>1023172</v>
      </c>
      <c r="E81430" t="s">
        <v>69516</v>
      </c>
      <c r="F81430" t="s">
        <v>149</v>
      </c>
      <c r="G81430" t="s">
        <v>4395</v>
      </c>
      <c r="H81430" t="s">
        <v>6363</v>
      </c>
      <c r="I81430">
        <v>27</v>
      </c>
      <c r="J81430" t="s">
        <v>34119</v>
      </c>
    </row>
    <row r="81431" spans="1:10" x14ac:dyDescent="0.3">
      <c r="A81431" s="1">
        <v>43656</v>
      </c>
      <c r="B81431">
        <v>20929</v>
      </c>
      <c r="C81431">
        <v>22</v>
      </c>
      <c r="D81431">
        <v>1023151</v>
      </c>
      <c r="E81431" t="s">
        <v>69516</v>
      </c>
      <c r="F81431" t="s">
        <v>187</v>
      </c>
      <c r="G81431" t="s">
        <v>2394</v>
      </c>
      <c r="H81431" t="s">
        <v>898</v>
      </c>
      <c r="I81431">
        <v>27</v>
      </c>
      <c r="J81431" t="s">
        <v>11192</v>
      </c>
    </row>
    <row r="81432" spans="1:10" x14ac:dyDescent="0.3">
      <c r="A81432" s="1">
        <v>43656</v>
      </c>
      <c r="B81432">
        <v>41756</v>
      </c>
      <c r="C81432">
        <v>29</v>
      </c>
      <c r="D81432">
        <v>1023395</v>
      </c>
      <c r="E81432" t="s">
        <v>69519</v>
      </c>
      <c r="F81432" t="s">
        <v>153</v>
      </c>
      <c r="G81432" t="s">
        <v>10079</v>
      </c>
      <c r="H81432" t="s">
        <v>10819</v>
      </c>
      <c r="I81432">
        <v>27</v>
      </c>
      <c r="J81432" t="s">
        <v>69541</v>
      </c>
    </row>
    <row r="81433" spans="1:10" x14ac:dyDescent="0.3">
      <c r="A81433" s="1">
        <v>43656</v>
      </c>
      <c r="B81433">
        <v>28791</v>
      </c>
      <c r="C81433">
        <v>42</v>
      </c>
      <c r="D81433">
        <v>1023383</v>
      </c>
      <c r="E81433" t="s">
        <v>69522</v>
      </c>
      <c r="F81433" t="s">
        <v>179</v>
      </c>
      <c r="G81433" t="s">
        <v>4675</v>
      </c>
      <c r="H81433" t="s">
        <v>4171</v>
      </c>
      <c r="I81433">
        <v>27</v>
      </c>
      <c r="J81433" t="s">
        <v>10903</v>
      </c>
    </row>
    <row r="81434" spans="1:10" x14ac:dyDescent="0.3">
      <c r="A81434" s="1">
        <v>43656</v>
      </c>
      <c r="B81434">
        <v>37547</v>
      </c>
      <c r="C81434">
        <v>4</v>
      </c>
      <c r="D81434">
        <v>1023413</v>
      </c>
      <c r="E81434" t="s">
        <v>69524</v>
      </c>
      <c r="F81434" t="s">
        <v>143</v>
      </c>
      <c r="G81434" t="s">
        <v>9500</v>
      </c>
      <c r="H81434" t="s">
        <v>1997</v>
      </c>
      <c r="I81434">
        <v>27</v>
      </c>
      <c r="J81434" t="s">
        <v>69542</v>
      </c>
    </row>
    <row r="81435" spans="1:10" x14ac:dyDescent="0.3">
      <c r="A81435" s="1">
        <v>43656</v>
      </c>
      <c r="B81435">
        <v>42338</v>
      </c>
      <c r="C81435">
        <v>4</v>
      </c>
      <c r="D81435">
        <v>1023411</v>
      </c>
      <c r="E81435" t="s">
        <v>69524</v>
      </c>
      <c r="F81435" t="s">
        <v>143</v>
      </c>
      <c r="G81435" t="s">
        <v>1065</v>
      </c>
      <c r="H81435" t="s">
        <v>2606</v>
      </c>
      <c r="I81435">
        <v>27</v>
      </c>
      <c r="J81435" t="s">
        <v>69543</v>
      </c>
    </row>
    <row r="81436" spans="1:10" x14ac:dyDescent="0.3">
      <c r="A81436" s="1">
        <v>43656</v>
      </c>
      <c r="B81436">
        <v>25677</v>
      </c>
      <c r="C81436">
        <v>33</v>
      </c>
      <c r="D81436">
        <v>1023256</v>
      </c>
      <c r="E81436" t="s">
        <v>69526</v>
      </c>
      <c r="F81436" t="s">
        <v>300</v>
      </c>
      <c r="G81436" t="s">
        <v>986</v>
      </c>
      <c r="H81436" t="s">
        <v>36672</v>
      </c>
      <c r="I81436">
        <v>45</v>
      </c>
      <c r="J81436" t="s">
        <v>69544</v>
      </c>
    </row>
    <row r="81437" spans="1:10" x14ac:dyDescent="0.3">
      <c r="A81437" s="1">
        <v>43656</v>
      </c>
      <c r="B81437">
        <v>23811</v>
      </c>
      <c r="C81437">
        <v>33</v>
      </c>
      <c r="D81437">
        <v>1023261</v>
      </c>
      <c r="E81437" t="s">
        <v>69526</v>
      </c>
      <c r="F81437" t="s">
        <v>300</v>
      </c>
      <c r="G81437" t="s">
        <v>10873</v>
      </c>
      <c r="H81437" t="s">
        <v>833</v>
      </c>
      <c r="I81437" t="s">
        <v>833</v>
      </c>
      <c r="J81437" t="s">
        <v>4667</v>
      </c>
    </row>
    <row r="81438" spans="1:10" x14ac:dyDescent="0.3">
      <c r="A81438" s="1">
        <v>43656</v>
      </c>
      <c r="B81438">
        <v>23811</v>
      </c>
      <c r="C81438">
        <v>33</v>
      </c>
      <c r="D81438">
        <v>1023260</v>
      </c>
      <c r="E81438" t="s">
        <v>69526</v>
      </c>
      <c r="F81438" t="s">
        <v>300</v>
      </c>
      <c r="G81438" t="s">
        <v>11895</v>
      </c>
      <c r="H81438" t="s">
        <v>3993</v>
      </c>
      <c r="I81438" t="s">
        <v>3993</v>
      </c>
      <c r="J81438" t="s">
        <v>37187</v>
      </c>
    </row>
    <row r="81439" spans="1:10" x14ac:dyDescent="0.3">
      <c r="A81439" s="1">
        <v>43656</v>
      </c>
      <c r="B81439">
        <v>41845</v>
      </c>
      <c r="C81439">
        <v>29</v>
      </c>
      <c r="D81439">
        <v>1022950</v>
      </c>
      <c r="E81439" t="s">
        <v>69519</v>
      </c>
      <c r="F81439" t="s">
        <v>174</v>
      </c>
      <c r="G81439" t="s">
        <v>13898</v>
      </c>
      <c r="H81439" t="s">
        <v>69545</v>
      </c>
      <c r="I81439" t="s">
        <v>69545</v>
      </c>
      <c r="J81439" t="s">
        <v>69546</v>
      </c>
    </row>
    <row r="81440" spans="1:10" x14ac:dyDescent="0.3">
      <c r="A81440" s="1">
        <v>43656</v>
      </c>
      <c r="B81440">
        <v>13853</v>
      </c>
      <c r="C81440">
        <v>37</v>
      </c>
      <c r="D81440">
        <v>1023019</v>
      </c>
      <c r="E81440" t="s">
        <v>69517</v>
      </c>
      <c r="F81440" t="s">
        <v>446</v>
      </c>
      <c r="G81440" t="s">
        <v>1404</v>
      </c>
      <c r="H81440" t="s">
        <v>20411</v>
      </c>
      <c r="I81440">
        <v>45</v>
      </c>
      <c r="J81440" t="s">
        <v>57179</v>
      </c>
    </row>
    <row r="81441" spans="1:10" x14ac:dyDescent="0.3">
      <c r="A81441" s="1">
        <v>43656</v>
      </c>
      <c r="B81441">
        <v>42724</v>
      </c>
      <c r="C81441">
        <v>37</v>
      </c>
      <c r="D81441">
        <v>1023018</v>
      </c>
      <c r="E81441" t="s">
        <v>69517</v>
      </c>
      <c r="F81441" t="s">
        <v>446</v>
      </c>
      <c r="G81441" t="s">
        <v>12022</v>
      </c>
      <c r="H81441" t="s">
        <v>43252</v>
      </c>
      <c r="I81441" t="s">
        <v>43252</v>
      </c>
      <c r="J81441" t="s">
        <v>69547</v>
      </c>
    </row>
    <row r="81442" spans="1:10" x14ac:dyDescent="0.3">
      <c r="A81442" s="1">
        <v>43656</v>
      </c>
      <c r="B81442">
        <v>25581</v>
      </c>
      <c r="C81442">
        <v>37</v>
      </c>
      <c r="D81442">
        <v>1023016</v>
      </c>
      <c r="E81442" t="s">
        <v>69517</v>
      </c>
      <c r="F81442" t="s">
        <v>446</v>
      </c>
      <c r="G81442" t="s">
        <v>8635</v>
      </c>
      <c r="H81442" t="s">
        <v>4351</v>
      </c>
      <c r="I81442" t="s">
        <v>4351</v>
      </c>
      <c r="J81442" t="s">
        <v>69548</v>
      </c>
    </row>
    <row r="81443" spans="1:10" x14ac:dyDescent="0.3">
      <c r="A81443" s="1">
        <v>43656</v>
      </c>
      <c r="B81443">
        <v>38061</v>
      </c>
      <c r="C81443">
        <v>37</v>
      </c>
      <c r="D81443">
        <v>1023015</v>
      </c>
      <c r="E81443" t="s">
        <v>69517</v>
      </c>
      <c r="F81443" t="s">
        <v>446</v>
      </c>
      <c r="G81443" t="s">
        <v>4103</v>
      </c>
      <c r="H81443" t="s">
        <v>2206</v>
      </c>
      <c r="I81443" t="s">
        <v>2206</v>
      </c>
      <c r="J81443" t="s">
        <v>9609</v>
      </c>
    </row>
    <row r="81444" spans="1:10" x14ac:dyDescent="0.3">
      <c r="A81444" s="1">
        <v>43656</v>
      </c>
      <c r="B81444">
        <v>10761</v>
      </c>
      <c r="C81444">
        <v>37</v>
      </c>
      <c r="D81444">
        <v>1023013</v>
      </c>
      <c r="E81444" t="s">
        <v>69517</v>
      </c>
      <c r="F81444" t="s">
        <v>446</v>
      </c>
      <c r="G81444" t="s">
        <v>60853</v>
      </c>
      <c r="H81444" t="s">
        <v>4741</v>
      </c>
      <c r="I81444">
        <v>198</v>
      </c>
      <c r="J81444" t="s">
        <v>69549</v>
      </c>
    </row>
    <row r="81445" spans="1:10" x14ac:dyDescent="0.3">
      <c r="A81445" s="1">
        <v>43656</v>
      </c>
      <c r="B81445">
        <v>10761</v>
      </c>
      <c r="C81445">
        <v>37</v>
      </c>
      <c r="D81445">
        <v>1023014</v>
      </c>
      <c r="E81445" t="s">
        <v>69517</v>
      </c>
      <c r="F81445" t="s">
        <v>446</v>
      </c>
      <c r="G81445" t="s">
        <v>1370</v>
      </c>
      <c r="H81445" t="s">
        <v>1395</v>
      </c>
      <c r="I81445" t="s">
        <v>1395</v>
      </c>
      <c r="J81445" t="s">
        <v>807</v>
      </c>
    </row>
    <row r="81446" spans="1:10" x14ac:dyDescent="0.3">
      <c r="A81446" s="1">
        <v>43656</v>
      </c>
      <c r="B81446">
        <v>42724</v>
      </c>
      <c r="C81446">
        <v>37</v>
      </c>
      <c r="D81446">
        <v>1023017</v>
      </c>
      <c r="E81446" t="s">
        <v>69517</v>
      </c>
      <c r="F81446" t="s">
        <v>446</v>
      </c>
      <c r="G81446" t="s">
        <v>2640</v>
      </c>
      <c r="H81446" t="s">
        <v>5969</v>
      </c>
      <c r="I81446" t="s">
        <v>5969</v>
      </c>
      <c r="J81446" t="s">
        <v>67399</v>
      </c>
    </row>
    <row r="81447" spans="1:10" x14ac:dyDescent="0.3">
      <c r="A81447" s="1">
        <v>43656</v>
      </c>
      <c r="B81447">
        <v>43831</v>
      </c>
      <c r="C81447">
        <v>37</v>
      </c>
      <c r="D81447">
        <v>1023020</v>
      </c>
      <c r="E81447" t="s">
        <v>69517</v>
      </c>
      <c r="F81447" t="s">
        <v>446</v>
      </c>
      <c r="G81447" t="s">
        <v>5466</v>
      </c>
      <c r="H81447" t="s">
        <v>4722</v>
      </c>
      <c r="I81447" t="s">
        <v>4722</v>
      </c>
      <c r="J81447" t="s">
        <v>2078</v>
      </c>
    </row>
    <row r="81448" spans="1:10" x14ac:dyDescent="0.3">
      <c r="A81448" s="1">
        <v>43656</v>
      </c>
      <c r="B81448">
        <v>12601</v>
      </c>
      <c r="C81448">
        <v>37</v>
      </c>
      <c r="D81448">
        <v>1023093</v>
      </c>
      <c r="E81448" t="s">
        <v>69517</v>
      </c>
      <c r="F81448" t="s">
        <v>446</v>
      </c>
      <c r="G81448" t="s">
        <v>10739</v>
      </c>
      <c r="H81448" t="s">
        <v>32152</v>
      </c>
      <c r="I81448" t="s">
        <v>32152</v>
      </c>
      <c r="J81448" t="s">
        <v>69550</v>
      </c>
    </row>
    <row r="81449" spans="1:10" x14ac:dyDescent="0.3">
      <c r="A81449" s="1">
        <v>43656</v>
      </c>
      <c r="B81449">
        <v>32551</v>
      </c>
      <c r="C81449">
        <v>37</v>
      </c>
      <c r="D81449">
        <v>1022945</v>
      </c>
      <c r="E81449" t="s">
        <v>69517</v>
      </c>
      <c r="F81449" t="s">
        <v>446</v>
      </c>
      <c r="G81449" t="s">
        <v>69551</v>
      </c>
      <c r="H81449" t="s">
        <v>14790</v>
      </c>
      <c r="I81449" t="s">
        <v>14790</v>
      </c>
      <c r="J81449" t="s">
        <v>69552</v>
      </c>
    </row>
    <row r="81450" spans="1:10" x14ac:dyDescent="0.3">
      <c r="A81450" s="1">
        <v>43656</v>
      </c>
      <c r="B81450">
        <v>37605</v>
      </c>
      <c r="C81450">
        <v>37</v>
      </c>
      <c r="D81450">
        <v>1022958</v>
      </c>
      <c r="E81450" t="s">
        <v>69517</v>
      </c>
      <c r="F81450" t="s">
        <v>446</v>
      </c>
      <c r="G81450" t="s">
        <v>45668</v>
      </c>
      <c r="H81450" t="s">
        <v>20945</v>
      </c>
      <c r="I81450" t="s">
        <v>20945</v>
      </c>
      <c r="J81450" t="s">
        <v>69553</v>
      </c>
    </row>
    <row r="81451" spans="1:10" x14ac:dyDescent="0.3">
      <c r="A81451" s="1">
        <v>43656</v>
      </c>
      <c r="B81451">
        <v>8073</v>
      </c>
      <c r="C81451">
        <v>37</v>
      </c>
      <c r="D81451">
        <v>1023004</v>
      </c>
      <c r="E81451" t="s">
        <v>69517</v>
      </c>
      <c r="F81451" t="s">
        <v>145</v>
      </c>
      <c r="G81451" t="s">
        <v>4438</v>
      </c>
      <c r="H81451" t="s">
        <v>12232</v>
      </c>
      <c r="I81451" t="s">
        <v>12232</v>
      </c>
      <c r="J81451" t="s">
        <v>69554</v>
      </c>
    </row>
    <row r="81452" spans="1:10" x14ac:dyDescent="0.3">
      <c r="A81452" s="1">
        <v>43656</v>
      </c>
      <c r="B81452">
        <v>37647</v>
      </c>
      <c r="C81452">
        <v>37</v>
      </c>
      <c r="D81452">
        <v>1023008</v>
      </c>
      <c r="E81452" t="s">
        <v>69517</v>
      </c>
      <c r="F81452" t="s">
        <v>145</v>
      </c>
      <c r="G81452" t="s">
        <v>11063</v>
      </c>
      <c r="H81452" t="s">
        <v>4253</v>
      </c>
      <c r="I81452">
        <v>48</v>
      </c>
      <c r="J81452" t="s">
        <v>69555</v>
      </c>
    </row>
    <row r="81453" spans="1:10" x14ac:dyDescent="0.3">
      <c r="A81453" s="1">
        <v>43656</v>
      </c>
      <c r="B81453">
        <v>37647</v>
      </c>
      <c r="C81453">
        <v>37</v>
      </c>
      <c r="D81453">
        <v>1023007</v>
      </c>
      <c r="E81453" t="s">
        <v>69517</v>
      </c>
      <c r="F81453" t="s">
        <v>145</v>
      </c>
      <c r="G81453" t="s">
        <v>2873</v>
      </c>
      <c r="H81453" t="s">
        <v>19805</v>
      </c>
      <c r="I81453" t="s">
        <v>19805</v>
      </c>
      <c r="J81453" t="s">
        <v>3170</v>
      </c>
    </row>
    <row r="81454" spans="1:10" x14ac:dyDescent="0.3">
      <c r="A81454" s="1">
        <v>43656</v>
      </c>
      <c r="B81454">
        <v>27033</v>
      </c>
      <c r="C81454">
        <v>37</v>
      </c>
      <c r="D81454">
        <v>1023011</v>
      </c>
      <c r="E81454" t="s">
        <v>69517</v>
      </c>
      <c r="F81454" t="s">
        <v>145</v>
      </c>
      <c r="G81454" t="s">
        <v>1725</v>
      </c>
      <c r="H81454" t="s">
        <v>1387</v>
      </c>
      <c r="I81454" t="s">
        <v>1387</v>
      </c>
      <c r="J81454" t="s">
        <v>1005</v>
      </c>
    </row>
    <row r="81455" spans="1:10" x14ac:dyDescent="0.3">
      <c r="A81455" s="1">
        <v>43656</v>
      </c>
      <c r="B81455">
        <v>35476</v>
      </c>
      <c r="C81455">
        <v>37</v>
      </c>
      <c r="D81455">
        <v>1022925</v>
      </c>
      <c r="E81455" t="s">
        <v>69517</v>
      </c>
      <c r="F81455" t="s">
        <v>145</v>
      </c>
      <c r="G81455" t="s">
        <v>18371</v>
      </c>
      <c r="H81455" t="s">
        <v>56234</v>
      </c>
      <c r="I81455" t="s">
        <v>56234</v>
      </c>
      <c r="J81455" t="s">
        <v>69556</v>
      </c>
    </row>
    <row r="81456" spans="1:10" x14ac:dyDescent="0.3">
      <c r="A81456" s="1">
        <v>43656</v>
      </c>
      <c r="B81456">
        <v>11393</v>
      </c>
      <c r="C81456">
        <v>29</v>
      </c>
      <c r="D81456">
        <v>1022966</v>
      </c>
      <c r="E81456" t="s">
        <v>69519</v>
      </c>
      <c r="F81456" t="s">
        <v>177</v>
      </c>
      <c r="G81456" t="s">
        <v>15147</v>
      </c>
      <c r="H81456" t="s">
        <v>69557</v>
      </c>
      <c r="I81456" t="s">
        <v>69557</v>
      </c>
      <c r="J81456" t="s">
        <v>69558</v>
      </c>
    </row>
    <row r="81457" spans="1:10" x14ac:dyDescent="0.3">
      <c r="A81457" s="1">
        <v>43656</v>
      </c>
      <c r="B81457">
        <v>40943</v>
      </c>
      <c r="C81457">
        <v>29</v>
      </c>
      <c r="D81457">
        <v>1023284</v>
      </c>
      <c r="E81457" t="s">
        <v>69519</v>
      </c>
      <c r="F81457" t="s">
        <v>174</v>
      </c>
      <c r="G81457" t="s">
        <v>5256</v>
      </c>
      <c r="H81457" t="s">
        <v>14159</v>
      </c>
      <c r="I81457">
        <v>456</v>
      </c>
      <c r="J81457" t="s">
        <v>69559</v>
      </c>
    </row>
    <row r="81458" spans="1:10" x14ac:dyDescent="0.3">
      <c r="A81458" s="1">
        <v>43656</v>
      </c>
      <c r="B81458">
        <v>40943</v>
      </c>
      <c r="C81458">
        <v>29</v>
      </c>
      <c r="D81458">
        <v>1023285</v>
      </c>
      <c r="E81458" t="s">
        <v>69519</v>
      </c>
      <c r="F81458" t="s">
        <v>174</v>
      </c>
      <c r="G81458" t="s">
        <v>13964</v>
      </c>
      <c r="H81458" t="s">
        <v>12972</v>
      </c>
      <c r="I81458">
        <v>249</v>
      </c>
      <c r="J81458">
        <v>792</v>
      </c>
    </row>
    <row r="81459" spans="1:10" x14ac:dyDescent="0.3">
      <c r="A81459" s="1">
        <v>43656</v>
      </c>
      <c r="B81459">
        <v>41845</v>
      </c>
      <c r="C81459">
        <v>29</v>
      </c>
      <c r="D81459">
        <v>1023432</v>
      </c>
      <c r="E81459" t="s">
        <v>69519</v>
      </c>
      <c r="F81459" t="s">
        <v>174</v>
      </c>
      <c r="G81459" t="s">
        <v>69560</v>
      </c>
      <c r="H81459" t="s">
        <v>69561</v>
      </c>
      <c r="I81459" t="s">
        <v>69561</v>
      </c>
      <c r="J81459" t="s">
        <v>69562</v>
      </c>
    </row>
    <row r="81460" spans="1:10" x14ac:dyDescent="0.3">
      <c r="A81460" s="1">
        <v>43656</v>
      </c>
      <c r="B81460">
        <v>42403</v>
      </c>
      <c r="C81460">
        <v>29</v>
      </c>
      <c r="D81460">
        <v>1023388</v>
      </c>
      <c r="E81460" t="s">
        <v>69519</v>
      </c>
      <c r="F81460" t="s">
        <v>153</v>
      </c>
      <c r="G81460" t="s">
        <v>4727</v>
      </c>
      <c r="H81460" t="s">
        <v>11041</v>
      </c>
      <c r="I81460" t="s">
        <v>11041</v>
      </c>
      <c r="J81460" t="s">
        <v>11787</v>
      </c>
    </row>
    <row r="81461" spans="1:10" x14ac:dyDescent="0.3">
      <c r="A81461" s="1">
        <v>43656</v>
      </c>
      <c r="B81461">
        <v>10308</v>
      </c>
      <c r="C81461">
        <v>29</v>
      </c>
      <c r="D81461">
        <v>1023397</v>
      </c>
      <c r="E81461" t="s">
        <v>69519</v>
      </c>
      <c r="F81461" t="s">
        <v>153</v>
      </c>
      <c r="G81461" t="s">
        <v>3541</v>
      </c>
      <c r="H81461" t="s">
        <v>21302</v>
      </c>
      <c r="I81461">
        <v>39</v>
      </c>
      <c r="J81461" t="s">
        <v>69563</v>
      </c>
    </row>
    <row r="81462" spans="1:10" x14ac:dyDescent="0.3">
      <c r="A81462" s="1">
        <v>43656</v>
      </c>
      <c r="B81462">
        <v>154</v>
      </c>
      <c r="C81462">
        <v>29</v>
      </c>
      <c r="D81462">
        <v>1023392</v>
      </c>
      <c r="E81462" t="s">
        <v>69519</v>
      </c>
      <c r="F81462" t="s">
        <v>153</v>
      </c>
      <c r="G81462" t="s">
        <v>11678</v>
      </c>
      <c r="H81462" t="s">
        <v>887</v>
      </c>
      <c r="I81462" t="s">
        <v>887</v>
      </c>
      <c r="J81462" t="s">
        <v>69564</v>
      </c>
    </row>
    <row r="81463" spans="1:10" x14ac:dyDescent="0.3">
      <c r="A81463" s="1">
        <v>43656</v>
      </c>
      <c r="B81463">
        <v>24063</v>
      </c>
      <c r="C81463">
        <v>29</v>
      </c>
      <c r="D81463">
        <v>1023391</v>
      </c>
      <c r="E81463" t="s">
        <v>69519</v>
      </c>
      <c r="F81463" t="s">
        <v>153</v>
      </c>
      <c r="G81463" t="s">
        <v>1389</v>
      </c>
      <c r="H81463" t="s">
        <v>1206</v>
      </c>
      <c r="I81463" t="s">
        <v>1206</v>
      </c>
      <c r="J81463" t="s">
        <v>11142</v>
      </c>
    </row>
    <row r="81464" spans="1:10" x14ac:dyDescent="0.3">
      <c r="A81464" s="1">
        <v>43656</v>
      </c>
      <c r="B81464">
        <v>4904</v>
      </c>
      <c r="C81464">
        <v>29</v>
      </c>
      <c r="D81464">
        <v>1023403</v>
      </c>
      <c r="E81464" t="s">
        <v>69519</v>
      </c>
      <c r="F81464" t="s">
        <v>153</v>
      </c>
      <c r="G81464" t="s">
        <v>15125</v>
      </c>
      <c r="H81464" t="s">
        <v>65321</v>
      </c>
      <c r="I81464" t="s">
        <v>65321</v>
      </c>
      <c r="J81464" t="s">
        <v>69565</v>
      </c>
    </row>
    <row r="81465" spans="1:10" x14ac:dyDescent="0.3">
      <c r="A81465" s="1">
        <v>43656</v>
      </c>
      <c r="B81465">
        <v>21236</v>
      </c>
      <c r="C81465">
        <v>38</v>
      </c>
      <c r="D81465">
        <v>1023121</v>
      </c>
      <c r="E81465" t="s">
        <v>69566</v>
      </c>
      <c r="F81465" t="s">
        <v>145</v>
      </c>
      <c r="G81465" t="s">
        <v>1889</v>
      </c>
      <c r="H81465" t="s">
        <v>1741</v>
      </c>
      <c r="I81465" t="s">
        <v>1741</v>
      </c>
      <c r="J81465" t="s">
        <v>61890</v>
      </c>
    </row>
    <row r="81466" spans="1:10" x14ac:dyDescent="0.3">
      <c r="A81466" s="1">
        <v>43656</v>
      </c>
      <c r="B81466">
        <v>10103</v>
      </c>
      <c r="C81466">
        <v>38</v>
      </c>
      <c r="D81466">
        <v>1022938</v>
      </c>
      <c r="E81466" t="s">
        <v>69566</v>
      </c>
      <c r="F81466" t="s">
        <v>145</v>
      </c>
      <c r="G81466" t="s">
        <v>17990</v>
      </c>
      <c r="H81466" t="s">
        <v>63123</v>
      </c>
      <c r="I81466" t="s">
        <v>63123</v>
      </c>
      <c r="J81466" t="s">
        <v>69567</v>
      </c>
    </row>
    <row r="81467" spans="1:10" x14ac:dyDescent="0.3">
      <c r="A81467" s="1">
        <v>43656</v>
      </c>
      <c r="B81467">
        <v>10102</v>
      </c>
      <c r="C81467">
        <v>38</v>
      </c>
      <c r="D81467">
        <v>1022952</v>
      </c>
      <c r="E81467" t="s">
        <v>69566</v>
      </c>
      <c r="F81467" t="s">
        <v>145</v>
      </c>
      <c r="G81467" t="s">
        <v>1690</v>
      </c>
      <c r="H81467" t="s">
        <v>36870</v>
      </c>
      <c r="I81467" t="s">
        <v>36870</v>
      </c>
      <c r="J81467" t="s">
        <v>69568</v>
      </c>
    </row>
    <row r="81468" spans="1:10" x14ac:dyDescent="0.3">
      <c r="A81468" s="1">
        <v>43656</v>
      </c>
      <c r="B81468">
        <v>10106</v>
      </c>
      <c r="C81468">
        <v>38</v>
      </c>
      <c r="D81468">
        <v>1022943</v>
      </c>
      <c r="E81468" t="s">
        <v>69566</v>
      </c>
      <c r="F81468" t="s">
        <v>142</v>
      </c>
      <c r="G81468" t="s">
        <v>3543</v>
      </c>
      <c r="H81468" t="s">
        <v>6021</v>
      </c>
      <c r="I81468" t="s">
        <v>6021</v>
      </c>
      <c r="J81468" t="s">
        <v>69569</v>
      </c>
    </row>
    <row r="81469" spans="1:10" x14ac:dyDescent="0.3">
      <c r="A81469" s="1">
        <v>43656</v>
      </c>
      <c r="B81469">
        <v>3060</v>
      </c>
      <c r="C81469">
        <v>20</v>
      </c>
      <c r="D81469">
        <v>62123</v>
      </c>
      <c r="E81469" t="s">
        <v>69570</v>
      </c>
      <c r="F81469" t="s">
        <v>141</v>
      </c>
      <c r="G81469" t="s">
        <v>8919</v>
      </c>
      <c r="H81469" t="s">
        <v>11709</v>
      </c>
      <c r="I81469">
        <v>621</v>
      </c>
      <c r="J81469" t="s">
        <v>69571</v>
      </c>
    </row>
    <row r="81470" spans="1:10" x14ac:dyDescent="0.3">
      <c r="A81470" s="1">
        <v>43656</v>
      </c>
      <c r="B81470">
        <v>58</v>
      </c>
      <c r="C81470">
        <v>20</v>
      </c>
      <c r="D81470">
        <v>62130</v>
      </c>
      <c r="E81470" t="s">
        <v>69570</v>
      </c>
      <c r="F81470" t="s">
        <v>141</v>
      </c>
      <c r="G81470" t="s">
        <v>18044</v>
      </c>
      <c r="H81470" t="s">
        <v>38731</v>
      </c>
      <c r="I81470" t="s">
        <v>38731</v>
      </c>
      <c r="J81470" t="s">
        <v>69572</v>
      </c>
    </row>
    <row r="81471" spans="1:10" x14ac:dyDescent="0.3">
      <c r="A81471" s="1">
        <v>43656</v>
      </c>
      <c r="B81471">
        <v>30650</v>
      </c>
      <c r="C81471">
        <v>20</v>
      </c>
      <c r="D81471">
        <v>62118</v>
      </c>
      <c r="E81471" t="s">
        <v>69570</v>
      </c>
      <c r="F81471" t="s">
        <v>141</v>
      </c>
      <c r="G81471" t="s">
        <v>1872</v>
      </c>
      <c r="H81471" t="s">
        <v>15038</v>
      </c>
      <c r="I81471" t="s">
        <v>15038</v>
      </c>
      <c r="J81471" t="s">
        <v>9801</v>
      </c>
    </row>
    <row r="81472" spans="1:10" x14ac:dyDescent="0.3">
      <c r="A81472" s="1">
        <v>43656</v>
      </c>
      <c r="B81472">
        <v>41884</v>
      </c>
      <c r="C81472">
        <v>20</v>
      </c>
      <c r="D81472">
        <v>62119</v>
      </c>
      <c r="E81472" t="s">
        <v>69570</v>
      </c>
      <c r="F81472" t="s">
        <v>141</v>
      </c>
      <c r="G81472" t="s">
        <v>1872</v>
      </c>
      <c r="H81472" t="s">
        <v>15038</v>
      </c>
      <c r="I81472" t="s">
        <v>15038</v>
      </c>
      <c r="J81472" t="s">
        <v>9801</v>
      </c>
    </row>
    <row r="81473" spans="1:10" x14ac:dyDescent="0.3">
      <c r="A81473" s="1">
        <v>43656</v>
      </c>
      <c r="B81473">
        <v>58</v>
      </c>
      <c r="C81473">
        <v>20</v>
      </c>
      <c r="D81473">
        <v>62129</v>
      </c>
      <c r="E81473" t="s">
        <v>69570</v>
      </c>
      <c r="F81473" t="s">
        <v>141</v>
      </c>
      <c r="G81473" t="s">
        <v>11343</v>
      </c>
      <c r="H81473" t="s">
        <v>69573</v>
      </c>
      <c r="I81473" t="s">
        <v>69573</v>
      </c>
      <c r="J81473" t="s">
        <v>69574</v>
      </c>
    </row>
    <row r="81474" spans="1:10" x14ac:dyDescent="0.3">
      <c r="A81474" s="1">
        <v>43656</v>
      </c>
      <c r="B81474">
        <v>34751</v>
      </c>
      <c r="C81474">
        <v>20</v>
      </c>
      <c r="D81474">
        <v>62121</v>
      </c>
      <c r="E81474" t="s">
        <v>69570</v>
      </c>
      <c r="F81474" t="s">
        <v>141</v>
      </c>
      <c r="G81474" t="s">
        <v>30858</v>
      </c>
      <c r="H81474" t="s">
        <v>20711</v>
      </c>
      <c r="I81474" t="s">
        <v>20711</v>
      </c>
      <c r="J81474" t="s">
        <v>69575</v>
      </c>
    </row>
    <row r="81475" spans="1:10" x14ac:dyDescent="0.3">
      <c r="A81475" s="1">
        <v>43656</v>
      </c>
      <c r="B81475">
        <v>27331</v>
      </c>
      <c r="C81475">
        <v>20</v>
      </c>
      <c r="D81475">
        <v>62120</v>
      </c>
      <c r="E81475" t="s">
        <v>69570</v>
      </c>
      <c r="F81475" t="s">
        <v>141</v>
      </c>
      <c r="G81475" t="s">
        <v>27403</v>
      </c>
      <c r="H81475" t="s">
        <v>1672</v>
      </c>
      <c r="I81475" t="s">
        <v>1672</v>
      </c>
      <c r="J81475" t="s">
        <v>69576</v>
      </c>
    </row>
    <row r="81476" spans="1:10" x14ac:dyDescent="0.3">
      <c r="A81476" s="1">
        <v>43656</v>
      </c>
      <c r="B81476">
        <v>2595</v>
      </c>
      <c r="C81476">
        <v>43</v>
      </c>
      <c r="D81476">
        <v>1023336</v>
      </c>
      <c r="E81476" t="s">
        <v>69515</v>
      </c>
      <c r="F81476" t="s">
        <v>421</v>
      </c>
      <c r="G81476" t="s">
        <v>16550</v>
      </c>
      <c r="H81476" t="s">
        <v>12688</v>
      </c>
      <c r="I81476">
        <v>30</v>
      </c>
      <c r="J81476" t="s">
        <v>69577</v>
      </c>
    </row>
    <row r="81477" spans="1:10" x14ac:dyDescent="0.3">
      <c r="A81477" s="1">
        <v>43656</v>
      </c>
      <c r="B81477">
        <v>14550</v>
      </c>
      <c r="C81477">
        <v>43</v>
      </c>
      <c r="D81477">
        <v>1023343</v>
      </c>
      <c r="E81477" t="s">
        <v>69515</v>
      </c>
      <c r="F81477" t="s">
        <v>421</v>
      </c>
      <c r="G81477" t="s">
        <v>8774</v>
      </c>
      <c r="H81477" t="s">
        <v>2692</v>
      </c>
      <c r="I81477" t="s">
        <v>2692</v>
      </c>
      <c r="J81477" t="s">
        <v>69578</v>
      </c>
    </row>
    <row r="81478" spans="1:10" x14ac:dyDescent="0.3">
      <c r="A81478" s="1">
        <v>43656</v>
      </c>
      <c r="B81478">
        <v>767</v>
      </c>
      <c r="C81478">
        <v>43</v>
      </c>
      <c r="D81478">
        <v>1023346</v>
      </c>
      <c r="E81478" t="s">
        <v>69515</v>
      </c>
      <c r="F81478" t="s">
        <v>421</v>
      </c>
      <c r="G81478" t="s">
        <v>24492</v>
      </c>
      <c r="H81478" t="s">
        <v>3572</v>
      </c>
      <c r="I81478" t="s">
        <v>3572</v>
      </c>
      <c r="J81478" t="s">
        <v>69579</v>
      </c>
    </row>
    <row r="81479" spans="1:10" x14ac:dyDescent="0.3">
      <c r="A81479" s="1">
        <v>43656</v>
      </c>
      <c r="B81479">
        <v>23747</v>
      </c>
      <c r="C81479">
        <v>43</v>
      </c>
      <c r="D81479">
        <v>1023340</v>
      </c>
      <c r="E81479" t="s">
        <v>69515</v>
      </c>
      <c r="F81479" t="s">
        <v>421</v>
      </c>
      <c r="G81479" t="s">
        <v>15954</v>
      </c>
      <c r="H81479" t="s">
        <v>26887</v>
      </c>
      <c r="I81479">
        <v>84</v>
      </c>
      <c r="J81479" t="s">
        <v>69580</v>
      </c>
    </row>
    <row r="81480" spans="1:10" x14ac:dyDescent="0.3">
      <c r="A81480" s="1">
        <v>43656</v>
      </c>
      <c r="B81480">
        <v>25356</v>
      </c>
      <c r="C81480">
        <v>43</v>
      </c>
      <c r="D81480">
        <v>1023344</v>
      </c>
      <c r="E81480" t="s">
        <v>69515</v>
      </c>
      <c r="F81480" t="s">
        <v>421</v>
      </c>
      <c r="G81480" t="s">
        <v>7491</v>
      </c>
      <c r="H81480" t="s">
        <v>5471</v>
      </c>
      <c r="I81480">
        <v>39</v>
      </c>
      <c r="J81480" t="s">
        <v>69581</v>
      </c>
    </row>
    <row r="81481" spans="1:10" x14ac:dyDescent="0.3">
      <c r="A81481" s="1">
        <v>43656</v>
      </c>
      <c r="B81481">
        <v>24718</v>
      </c>
      <c r="C81481">
        <v>43</v>
      </c>
      <c r="D81481">
        <v>1023341</v>
      </c>
      <c r="E81481" t="s">
        <v>69515</v>
      </c>
      <c r="F81481" t="s">
        <v>421</v>
      </c>
      <c r="G81481" t="s">
        <v>4731</v>
      </c>
      <c r="H81481" t="s">
        <v>11155</v>
      </c>
      <c r="I81481" t="s">
        <v>11155</v>
      </c>
      <c r="J81481" t="s">
        <v>2534</v>
      </c>
    </row>
    <row r="81482" spans="1:10" x14ac:dyDescent="0.3">
      <c r="A81482" s="1">
        <v>43656</v>
      </c>
      <c r="B81482">
        <v>25708</v>
      </c>
      <c r="C81482">
        <v>43</v>
      </c>
      <c r="D81482">
        <v>1023327</v>
      </c>
      <c r="E81482" t="s">
        <v>69515</v>
      </c>
      <c r="F81482" t="s">
        <v>366</v>
      </c>
      <c r="G81482" t="s">
        <v>1666</v>
      </c>
      <c r="H81482" t="s">
        <v>9490</v>
      </c>
      <c r="I81482">
        <v>33</v>
      </c>
      <c r="J81482" t="s">
        <v>69582</v>
      </c>
    </row>
    <row r="81483" spans="1:10" x14ac:dyDescent="0.3">
      <c r="A81483" s="1">
        <v>43656</v>
      </c>
      <c r="B81483">
        <v>23230</v>
      </c>
      <c r="C81483">
        <v>43</v>
      </c>
      <c r="D81483">
        <v>1023326</v>
      </c>
      <c r="E81483" t="s">
        <v>69515</v>
      </c>
      <c r="F81483" t="s">
        <v>366</v>
      </c>
      <c r="G81483" t="s">
        <v>4169</v>
      </c>
      <c r="H81483" t="s">
        <v>7258</v>
      </c>
      <c r="I81483" t="s">
        <v>7258</v>
      </c>
      <c r="J81483" t="s">
        <v>3894</v>
      </c>
    </row>
    <row r="81484" spans="1:10" x14ac:dyDescent="0.3">
      <c r="A81484" s="1">
        <v>43656</v>
      </c>
      <c r="B81484">
        <v>19840</v>
      </c>
      <c r="C81484">
        <v>43</v>
      </c>
      <c r="D81484">
        <v>1023325</v>
      </c>
      <c r="E81484" t="s">
        <v>69515</v>
      </c>
      <c r="F81484" t="s">
        <v>366</v>
      </c>
      <c r="G81484" t="s">
        <v>2385</v>
      </c>
      <c r="H81484" t="s">
        <v>19598</v>
      </c>
      <c r="I81484" t="s">
        <v>19598</v>
      </c>
      <c r="J81484" t="s">
        <v>69583</v>
      </c>
    </row>
    <row r="81485" spans="1:10" x14ac:dyDescent="0.3">
      <c r="A81485" s="1">
        <v>43656</v>
      </c>
      <c r="B81485">
        <v>5324</v>
      </c>
      <c r="C81485">
        <v>43</v>
      </c>
      <c r="D81485">
        <v>1023324</v>
      </c>
      <c r="E81485" t="s">
        <v>69515</v>
      </c>
      <c r="F81485" t="s">
        <v>366</v>
      </c>
      <c r="G81485" t="s">
        <v>2348</v>
      </c>
      <c r="H81485" t="s">
        <v>2203</v>
      </c>
      <c r="I81485" t="s">
        <v>2203</v>
      </c>
      <c r="J81485" t="s">
        <v>64809</v>
      </c>
    </row>
    <row r="81486" spans="1:10" x14ac:dyDescent="0.3">
      <c r="A81486" s="1">
        <v>43656</v>
      </c>
      <c r="B81486">
        <v>39813</v>
      </c>
      <c r="C81486">
        <v>43</v>
      </c>
      <c r="D81486">
        <v>1023329</v>
      </c>
      <c r="E81486" t="s">
        <v>69515</v>
      </c>
      <c r="F81486" t="s">
        <v>366</v>
      </c>
      <c r="G81486" t="s">
        <v>3575</v>
      </c>
      <c r="H81486" t="s">
        <v>5711</v>
      </c>
      <c r="I81486" t="s">
        <v>5711</v>
      </c>
      <c r="J81486" t="s">
        <v>64412</v>
      </c>
    </row>
    <row r="81487" spans="1:10" x14ac:dyDescent="0.3">
      <c r="A81487" s="1">
        <v>43656</v>
      </c>
      <c r="B81487">
        <v>30742</v>
      </c>
      <c r="C81487">
        <v>43</v>
      </c>
      <c r="D81487">
        <v>1023328</v>
      </c>
      <c r="E81487" t="s">
        <v>69515</v>
      </c>
      <c r="F81487" t="s">
        <v>366</v>
      </c>
      <c r="G81487" t="s">
        <v>7524</v>
      </c>
      <c r="H81487" t="s">
        <v>5555</v>
      </c>
      <c r="I81487" t="s">
        <v>5555</v>
      </c>
      <c r="J81487" t="s">
        <v>46601</v>
      </c>
    </row>
    <row r="81488" spans="1:10" x14ac:dyDescent="0.3">
      <c r="A81488" s="1">
        <v>43656</v>
      </c>
      <c r="B81488">
        <v>6286</v>
      </c>
      <c r="C81488">
        <v>43</v>
      </c>
      <c r="D81488">
        <v>1023332</v>
      </c>
      <c r="E81488" t="s">
        <v>69515</v>
      </c>
      <c r="F81488" t="s">
        <v>289</v>
      </c>
      <c r="G81488" t="s">
        <v>2571</v>
      </c>
      <c r="H81488" t="s">
        <v>8012</v>
      </c>
      <c r="I81488">
        <v>39</v>
      </c>
      <c r="J81488" t="s">
        <v>57859</v>
      </c>
    </row>
    <row r="81489" spans="1:10" x14ac:dyDescent="0.3">
      <c r="A81489" s="1">
        <v>43656</v>
      </c>
      <c r="B81489">
        <v>23216</v>
      </c>
      <c r="C81489">
        <v>43</v>
      </c>
      <c r="D81489">
        <v>1023334</v>
      </c>
      <c r="E81489" t="s">
        <v>69515</v>
      </c>
      <c r="F81489" t="s">
        <v>289</v>
      </c>
      <c r="G81489" t="s">
        <v>12042</v>
      </c>
      <c r="H81489" t="s">
        <v>31318</v>
      </c>
      <c r="I81489">
        <v>69</v>
      </c>
      <c r="J81489" t="s">
        <v>69584</v>
      </c>
    </row>
    <row r="81490" spans="1:10" x14ac:dyDescent="0.3">
      <c r="A81490" s="1">
        <v>43656</v>
      </c>
      <c r="B81490">
        <v>10764</v>
      </c>
      <c r="C81490">
        <v>43</v>
      </c>
      <c r="D81490">
        <v>1023330</v>
      </c>
      <c r="E81490" t="s">
        <v>69515</v>
      </c>
      <c r="F81490" t="s">
        <v>289</v>
      </c>
      <c r="G81490" t="s">
        <v>31718</v>
      </c>
      <c r="H81490" t="s">
        <v>47883</v>
      </c>
      <c r="I81490">
        <v>180</v>
      </c>
      <c r="J81490" t="s">
        <v>24164</v>
      </c>
    </row>
    <row r="81491" spans="1:10" x14ac:dyDescent="0.3">
      <c r="A81491" s="1">
        <v>43656</v>
      </c>
      <c r="B81491">
        <v>12521</v>
      </c>
      <c r="C81491">
        <v>43</v>
      </c>
      <c r="D81491">
        <v>1023331</v>
      </c>
      <c r="E81491" t="s">
        <v>69515</v>
      </c>
      <c r="F81491" t="s">
        <v>289</v>
      </c>
      <c r="G81491" t="s">
        <v>4056</v>
      </c>
      <c r="H81491" t="s">
        <v>3036</v>
      </c>
      <c r="I81491" t="s">
        <v>3036</v>
      </c>
      <c r="J81491" t="s">
        <v>27163</v>
      </c>
    </row>
    <row r="81492" spans="1:10" x14ac:dyDescent="0.3">
      <c r="A81492" s="1">
        <v>43656</v>
      </c>
      <c r="B81492">
        <v>13107</v>
      </c>
      <c r="C81492">
        <v>43</v>
      </c>
      <c r="D81492">
        <v>1023348</v>
      </c>
      <c r="E81492" t="s">
        <v>69515</v>
      </c>
      <c r="F81492" t="s">
        <v>202</v>
      </c>
      <c r="G81492" t="s">
        <v>5466</v>
      </c>
      <c r="H81492" t="s">
        <v>4722</v>
      </c>
      <c r="I81492" t="s">
        <v>4722</v>
      </c>
      <c r="J81492" t="s">
        <v>2078</v>
      </c>
    </row>
    <row r="81493" spans="1:10" x14ac:dyDescent="0.3">
      <c r="A81493" s="1">
        <v>43656</v>
      </c>
      <c r="B81493">
        <v>26075</v>
      </c>
      <c r="C81493">
        <v>43</v>
      </c>
      <c r="D81493">
        <v>1023350</v>
      </c>
      <c r="E81493" t="s">
        <v>69515</v>
      </c>
      <c r="F81493" t="s">
        <v>202</v>
      </c>
      <c r="G81493" t="s">
        <v>918</v>
      </c>
      <c r="H81493" t="s">
        <v>857</v>
      </c>
      <c r="I81493" t="s">
        <v>857</v>
      </c>
      <c r="J81493" t="s">
        <v>10480</v>
      </c>
    </row>
    <row r="81494" spans="1:10" x14ac:dyDescent="0.3">
      <c r="A81494" s="1">
        <v>43656</v>
      </c>
      <c r="B81494">
        <v>41794</v>
      </c>
      <c r="C81494">
        <v>43</v>
      </c>
      <c r="D81494">
        <v>1023352</v>
      </c>
      <c r="E81494" t="s">
        <v>69515</v>
      </c>
      <c r="F81494" t="s">
        <v>202</v>
      </c>
      <c r="G81494" t="s">
        <v>5466</v>
      </c>
      <c r="H81494" t="s">
        <v>4722</v>
      </c>
      <c r="I81494" t="s">
        <v>4722</v>
      </c>
      <c r="J81494" t="s">
        <v>2078</v>
      </c>
    </row>
    <row r="81495" spans="1:10" x14ac:dyDescent="0.3">
      <c r="A81495" s="1">
        <v>43656</v>
      </c>
      <c r="B81495">
        <v>43301</v>
      </c>
      <c r="C81495">
        <v>43</v>
      </c>
      <c r="D81495">
        <v>1023234</v>
      </c>
      <c r="E81495" t="s">
        <v>69515</v>
      </c>
      <c r="F81495" t="s">
        <v>168</v>
      </c>
      <c r="G81495" t="s">
        <v>5810</v>
      </c>
      <c r="H81495" t="s">
        <v>51778</v>
      </c>
      <c r="I81495">
        <v>408</v>
      </c>
      <c r="J81495" t="s">
        <v>69585</v>
      </c>
    </row>
    <row r="81496" spans="1:10" x14ac:dyDescent="0.3">
      <c r="A81496" s="1">
        <v>43656</v>
      </c>
      <c r="B81496">
        <v>42646</v>
      </c>
      <c r="C81496">
        <v>43</v>
      </c>
      <c r="D81496">
        <v>1023106</v>
      </c>
      <c r="E81496" t="s">
        <v>69515</v>
      </c>
      <c r="F81496" t="s">
        <v>162</v>
      </c>
      <c r="G81496" t="s">
        <v>40392</v>
      </c>
      <c r="H81496" t="s">
        <v>5393</v>
      </c>
      <c r="I81496" t="s">
        <v>5393</v>
      </c>
      <c r="J81496" t="s">
        <v>69586</v>
      </c>
    </row>
    <row r="81497" spans="1:10" x14ac:dyDescent="0.3">
      <c r="A81497" s="1">
        <v>43656</v>
      </c>
      <c r="B81497">
        <v>42646</v>
      </c>
      <c r="C81497">
        <v>43</v>
      </c>
      <c r="D81497">
        <v>1023107</v>
      </c>
      <c r="E81497" t="s">
        <v>69515</v>
      </c>
      <c r="F81497" t="s">
        <v>162</v>
      </c>
      <c r="G81497" t="s">
        <v>33002</v>
      </c>
      <c r="H81497" t="s">
        <v>69587</v>
      </c>
      <c r="I81497">
        <v>714</v>
      </c>
      <c r="J81497" t="s">
        <v>69588</v>
      </c>
    </row>
    <row r="81498" spans="1:10" x14ac:dyDescent="0.3">
      <c r="A81498" s="1">
        <v>43656</v>
      </c>
      <c r="B81498">
        <v>40440</v>
      </c>
      <c r="C81498">
        <v>43</v>
      </c>
      <c r="D81498">
        <v>1023288</v>
      </c>
      <c r="E81498" t="s">
        <v>69515</v>
      </c>
      <c r="F81498" t="s">
        <v>162</v>
      </c>
      <c r="G81498" t="s">
        <v>31204</v>
      </c>
      <c r="H81498" t="s">
        <v>54262</v>
      </c>
      <c r="I81498" t="s">
        <v>54262</v>
      </c>
      <c r="J81498" t="s">
        <v>69589</v>
      </c>
    </row>
    <row r="81499" spans="1:10" x14ac:dyDescent="0.3">
      <c r="A81499" s="1">
        <v>43656</v>
      </c>
      <c r="B81499">
        <v>27806</v>
      </c>
      <c r="C81499">
        <v>24</v>
      </c>
      <c r="D81499">
        <v>1023199</v>
      </c>
      <c r="E81499" t="s">
        <v>69520</v>
      </c>
      <c r="F81499" t="s">
        <v>163</v>
      </c>
      <c r="G81499" t="s">
        <v>2741</v>
      </c>
      <c r="H81499" t="s">
        <v>6269</v>
      </c>
      <c r="I81499" t="s">
        <v>6269</v>
      </c>
      <c r="J81499" t="s">
        <v>7854</v>
      </c>
    </row>
    <row r="81500" spans="1:10" x14ac:dyDescent="0.3">
      <c r="A81500" s="1">
        <v>43656</v>
      </c>
      <c r="B81500">
        <v>1284</v>
      </c>
      <c r="C81500">
        <v>24</v>
      </c>
      <c r="D81500">
        <v>1023192</v>
      </c>
      <c r="E81500" t="s">
        <v>69520</v>
      </c>
      <c r="F81500" t="s">
        <v>163</v>
      </c>
      <c r="G81500" t="s">
        <v>19476</v>
      </c>
      <c r="H81500" t="s">
        <v>23686</v>
      </c>
      <c r="I81500">
        <v>57</v>
      </c>
      <c r="J81500" t="s">
        <v>69590</v>
      </c>
    </row>
    <row r="81501" spans="1:10" x14ac:dyDescent="0.3">
      <c r="A81501" s="1">
        <v>43656</v>
      </c>
      <c r="B81501">
        <v>29382</v>
      </c>
      <c r="C81501">
        <v>24</v>
      </c>
      <c r="D81501">
        <v>1023198</v>
      </c>
      <c r="E81501" t="s">
        <v>69520</v>
      </c>
      <c r="F81501" t="s">
        <v>163</v>
      </c>
      <c r="G81501" t="s">
        <v>5622</v>
      </c>
      <c r="H81501" t="s">
        <v>2244</v>
      </c>
      <c r="I81501" t="s">
        <v>2244</v>
      </c>
      <c r="J81501" t="s">
        <v>4731</v>
      </c>
    </row>
    <row r="81502" spans="1:10" x14ac:dyDescent="0.3">
      <c r="A81502" s="1">
        <v>43656</v>
      </c>
      <c r="B81502">
        <v>22803</v>
      </c>
      <c r="C81502">
        <v>24</v>
      </c>
      <c r="D81502">
        <v>1023196</v>
      </c>
      <c r="E81502" t="s">
        <v>69520</v>
      </c>
      <c r="F81502" t="s">
        <v>163</v>
      </c>
      <c r="G81502" t="s">
        <v>1981</v>
      </c>
      <c r="H81502" t="s">
        <v>3251</v>
      </c>
      <c r="I81502" t="s">
        <v>3251</v>
      </c>
      <c r="J81502" t="s">
        <v>52873</v>
      </c>
    </row>
    <row r="81503" spans="1:10" x14ac:dyDescent="0.3">
      <c r="A81503" s="1">
        <v>43656</v>
      </c>
      <c r="B81503">
        <v>22803</v>
      </c>
      <c r="C81503">
        <v>24</v>
      </c>
      <c r="D81503">
        <v>1023195</v>
      </c>
      <c r="E81503" t="s">
        <v>69520</v>
      </c>
      <c r="F81503" t="s">
        <v>163</v>
      </c>
      <c r="G81503" t="s">
        <v>3393</v>
      </c>
      <c r="H81503" t="s">
        <v>2495</v>
      </c>
      <c r="I81503" t="s">
        <v>2495</v>
      </c>
      <c r="J81503" t="s">
        <v>3790</v>
      </c>
    </row>
    <row r="81504" spans="1:10" x14ac:dyDescent="0.3">
      <c r="A81504" s="1">
        <v>43656</v>
      </c>
      <c r="B81504">
        <v>19332</v>
      </c>
      <c r="C81504">
        <v>24</v>
      </c>
      <c r="D81504">
        <v>1023202</v>
      </c>
      <c r="E81504" t="s">
        <v>69520</v>
      </c>
      <c r="F81504" t="s">
        <v>163</v>
      </c>
      <c r="G81504" t="s">
        <v>19537</v>
      </c>
      <c r="H81504" t="s">
        <v>19340</v>
      </c>
      <c r="I81504">
        <v>51</v>
      </c>
      <c r="J81504" t="s">
        <v>47211</v>
      </c>
    </row>
    <row r="81505" spans="1:10" x14ac:dyDescent="0.3">
      <c r="A81505" s="1">
        <v>43656</v>
      </c>
      <c r="B81505">
        <v>19332</v>
      </c>
      <c r="C81505">
        <v>24</v>
      </c>
      <c r="D81505">
        <v>1023204</v>
      </c>
      <c r="E81505" t="s">
        <v>69520</v>
      </c>
      <c r="F81505" t="s">
        <v>163</v>
      </c>
      <c r="G81505" t="s">
        <v>4705</v>
      </c>
      <c r="H81505" t="s">
        <v>2874</v>
      </c>
      <c r="I81505" t="s">
        <v>2874</v>
      </c>
      <c r="J81505" t="s">
        <v>5077</v>
      </c>
    </row>
    <row r="81506" spans="1:10" x14ac:dyDescent="0.3">
      <c r="A81506" s="1">
        <v>43656</v>
      </c>
      <c r="B81506">
        <v>19332</v>
      </c>
      <c r="C81506">
        <v>24</v>
      </c>
      <c r="D81506">
        <v>1023203</v>
      </c>
      <c r="E81506" t="s">
        <v>69520</v>
      </c>
      <c r="F81506" t="s">
        <v>163</v>
      </c>
      <c r="G81506" t="s">
        <v>5466</v>
      </c>
      <c r="H81506" t="s">
        <v>4722</v>
      </c>
      <c r="I81506" t="s">
        <v>4722</v>
      </c>
      <c r="J81506" t="s">
        <v>2078</v>
      </c>
    </row>
    <row r="81507" spans="1:10" x14ac:dyDescent="0.3">
      <c r="A81507" s="1">
        <v>43656</v>
      </c>
      <c r="B81507">
        <v>1284</v>
      </c>
      <c r="C81507">
        <v>24</v>
      </c>
      <c r="D81507">
        <v>1023191</v>
      </c>
      <c r="E81507" t="s">
        <v>69520</v>
      </c>
      <c r="F81507" t="s">
        <v>163</v>
      </c>
      <c r="G81507" t="s">
        <v>3394</v>
      </c>
      <c r="H81507" t="s">
        <v>1390</v>
      </c>
      <c r="I81507" t="s">
        <v>1390</v>
      </c>
      <c r="J81507" t="s">
        <v>1225</v>
      </c>
    </row>
    <row r="81508" spans="1:10" x14ac:dyDescent="0.3">
      <c r="A81508" s="1">
        <v>43656</v>
      </c>
      <c r="B81508">
        <v>35296</v>
      </c>
      <c r="C81508">
        <v>2</v>
      </c>
      <c r="D81508">
        <v>1023118</v>
      </c>
      <c r="E81508" t="s">
        <v>69591</v>
      </c>
      <c r="F81508" t="s">
        <v>148</v>
      </c>
      <c r="G81508" t="s">
        <v>9731</v>
      </c>
      <c r="H81508" t="s">
        <v>15407</v>
      </c>
      <c r="I81508">
        <v>105</v>
      </c>
      <c r="J81508" t="s">
        <v>28744</v>
      </c>
    </row>
    <row r="81509" spans="1:10" x14ac:dyDescent="0.3">
      <c r="A81509" s="1">
        <v>43656</v>
      </c>
      <c r="B81509">
        <v>35296</v>
      </c>
      <c r="C81509">
        <v>2</v>
      </c>
      <c r="D81509">
        <v>1023119</v>
      </c>
      <c r="E81509" t="s">
        <v>69591</v>
      </c>
      <c r="F81509" t="s">
        <v>148</v>
      </c>
      <c r="G81509" t="s">
        <v>31854</v>
      </c>
      <c r="H81509" t="s">
        <v>69592</v>
      </c>
      <c r="I81509">
        <v>3504</v>
      </c>
      <c r="J81509" t="s">
        <v>69593</v>
      </c>
    </row>
    <row r="81510" spans="1:10" x14ac:dyDescent="0.3">
      <c r="A81510" s="1">
        <v>43656</v>
      </c>
      <c r="B81510">
        <v>42131</v>
      </c>
      <c r="C81510">
        <v>24</v>
      </c>
      <c r="D81510">
        <v>1023217</v>
      </c>
      <c r="E81510" t="s">
        <v>69520</v>
      </c>
      <c r="F81510" t="s">
        <v>148</v>
      </c>
      <c r="G81510" t="s">
        <v>1945</v>
      </c>
      <c r="H81510" t="s">
        <v>3885</v>
      </c>
      <c r="I81510" t="s">
        <v>3885</v>
      </c>
      <c r="J81510" t="s">
        <v>9551</v>
      </c>
    </row>
    <row r="81511" spans="1:10" x14ac:dyDescent="0.3">
      <c r="A81511" s="1">
        <v>43656</v>
      </c>
      <c r="B81511">
        <v>3990</v>
      </c>
      <c r="C81511">
        <v>24</v>
      </c>
      <c r="D81511">
        <v>1023210</v>
      </c>
      <c r="E81511" t="s">
        <v>69520</v>
      </c>
      <c r="F81511" t="s">
        <v>148</v>
      </c>
      <c r="G81511" t="s">
        <v>5137</v>
      </c>
      <c r="H81511" t="s">
        <v>7122</v>
      </c>
      <c r="I81511" t="s">
        <v>7122</v>
      </c>
      <c r="J81511" t="s">
        <v>69594</v>
      </c>
    </row>
    <row r="81512" spans="1:10" x14ac:dyDescent="0.3">
      <c r="A81512" s="1">
        <v>43656</v>
      </c>
      <c r="B81512">
        <v>7420</v>
      </c>
      <c r="C81512">
        <v>24</v>
      </c>
      <c r="D81512">
        <v>1023213</v>
      </c>
      <c r="E81512" t="s">
        <v>69520</v>
      </c>
      <c r="F81512" t="s">
        <v>148</v>
      </c>
      <c r="G81512" t="s">
        <v>8012</v>
      </c>
      <c r="H81512" t="s">
        <v>47687</v>
      </c>
      <c r="I81512">
        <v>75</v>
      </c>
      <c r="J81512" t="s">
        <v>69595</v>
      </c>
    </row>
    <row r="81513" spans="1:10" x14ac:dyDescent="0.3">
      <c r="A81513" s="1">
        <v>43656</v>
      </c>
      <c r="B81513">
        <v>623</v>
      </c>
      <c r="C81513">
        <v>24</v>
      </c>
      <c r="D81513">
        <v>1023206</v>
      </c>
      <c r="E81513" t="s">
        <v>69520</v>
      </c>
      <c r="F81513" t="s">
        <v>148</v>
      </c>
      <c r="G81513" t="s">
        <v>36157</v>
      </c>
      <c r="H81513" t="s">
        <v>15221</v>
      </c>
      <c r="I81513" t="s">
        <v>15221</v>
      </c>
      <c r="J81513" t="s">
        <v>69596</v>
      </c>
    </row>
    <row r="81514" spans="1:10" x14ac:dyDescent="0.3">
      <c r="A81514" s="1">
        <v>43656</v>
      </c>
      <c r="B81514">
        <v>10971</v>
      </c>
      <c r="C81514">
        <v>24</v>
      </c>
      <c r="D81514">
        <v>1023212</v>
      </c>
      <c r="E81514" t="s">
        <v>69520</v>
      </c>
      <c r="F81514" t="s">
        <v>148</v>
      </c>
      <c r="G81514" t="s">
        <v>23982</v>
      </c>
      <c r="H81514" t="s">
        <v>40200</v>
      </c>
      <c r="I81514">
        <v>69</v>
      </c>
      <c r="J81514" t="s">
        <v>69597</v>
      </c>
    </row>
    <row r="81515" spans="1:10" x14ac:dyDescent="0.3">
      <c r="A81515" s="1">
        <v>43656</v>
      </c>
      <c r="B81515">
        <v>5553</v>
      </c>
      <c r="C81515">
        <v>24</v>
      </c>
      <c r="D81515">
        <v>1023207</v>
      </c>
      <c r="E81515" t="s">
        <v>69520</v>
      </c>
      <c r="F81515" t="s">
        <v>148</v>
      </c>
      <c r="G81515" t="s">
        <v>3287</v>
      </c>
      <c r="H81515" t="s">
        <v>3683</v>
      </c>
      <c r="I81515" t="s">
        <v>3683</v>
      </c>
      <c r="J81515" t="s">
        <v>22219</v>
      </c>
    </row>
    <row r="81516" spans="1:10" x14ac:dyDescent="0.3">
      <c r="A81516" s="1">
        <v>43656</v>
      </c>
      <c r="B81516">
        <v>623</v>
      </c>
      <c r="C81516">
        <v>24</v>
      </c>
      <c r="D81516">
        <v>1023205</v>
      </c>
      <c r="E81516" t="s">
        <v>69520</v>
      </c>
      <c r="F81516" t="s">
        <v>148</v>
      </c>
      <c r="G81516" t="s">
        <v>1784</v>
      </c>
      <c r="H81516" t="s">
        <v>11047</v>
      </c>
      <c r="I81516" t="s">
        <v>11047</v>
      </c>
      <c r="J81516" t="s">
        <v>69598</v>
      </c>
    </row>
    <row r="81517" spans="1:10" x14ac:dyDescent="0.3">
      <c r="A81517" s="1">
        <v>43656</v>
      </c>
      <c r="B81517">
        <v>37953</v>
      </c>
      <c r="C81517">
        <v>24</v>
      </c>
      <c r="D81517">
        <v>1023216</v>
      </c>
      <c r="E81517" t="s">
        <v>69520</v>
      </c>
      <c r="F81517" t="s">
        <v>148</v>
      </c>
      <c r="G81517" t="s">
        <v>851</v>
      </c>
      <c r="H81517" t="s">
        <v>7726</v>
      </c>
      <c r="I81517" t="s">
        <v>7726</v>
      </c>
      <c r="J81517" t="s">
        <v>45461</v>
      </c>
    </row>
    <row r="81518" spans="1:10" x14ac:dyDescent="0.3">
      <c r="A81518" s="1">
        <v>43656</v>
      </c>
      <c r="B81518">
        <v>4857</v>
      </c>
      <c r="C81518">
        <v>24</v>
      </c>
      <c r="D81518">
        <v>1023209</v>
      </c>
      <c r="E81518" t="s">
        <v>69520</v>
      </c>
      <c r="F81518" t="s">
        <v>148</v>
      </c>
      <c r="G81518" t="s">
        <v>4760</v>
      </c>
      <c r="H81518" t="s">
        <v>6408</v>
      </c>
      <c r="I81518" t="s">
        <v>6408</v>
      </c>
      <c r="J81518" t="s">
        <v>28530</v>
      </c>
    </row>
    <row r="81519" spans="1:10" x14ac:dyDescent="0.3">
      <c r="A81519" s="1">
        <v>43656</v>
      </c>
      <c r="B81519">
        <v>33090</v>
      </c>
      <c r="C81519">
        <v>4</v>
      </c>
      <c r="D81519">
        <v>1023407</v>
      </c>
      <c r="E81519" t="s">
        <v>69524</v>
      </c>
      <c r="F81519" t="s">
        <v>152</v>
      </c>
      <c r="G81519" t="s">
        <v>5461</v>
      </c>
      <c r="H81519" t="s">
        <v>5344</v>
      </c>
      <c r="I81519">
        <v>36</v>
      </c>
      <c r="J81519" t="s">
        <v>69599</v>
      </c>
    </row>
    <row r="81520" spans="1:10" x14ac:dyDescent="0.3">
      <c r="A81520" s="1">
        <v>43656</v>
      </c>
      <c r="B81520">
        <v>33090</v>
      </c>
      <c r="C81520">
        <v>4</v>
      </c>
      <c r="D81520">
        <v>1023406</v>
      </c>
      <c r="E81520" t="s">
        <v>69524</v>
      </c>
      <c r="F81520" t="s">
        <v>152</v>
      </c>
      <c r="G81520" t="s">
        <v>3322</v>
      </c>
      <c r="H81520" t="s">
        <v>4722</v>
      </c>
      <c r="I81520" t="s">
        <v>4722</v>
      </c>
      <c r="J81520" t="s">
        <v>2983</v>
      </c>
    </row>
    <row r="81521" spans="1:10" x14ac:dyDescent="0.3">
      <c r="A81521" s="1">
        <v>43656</v>
      </c>
      <c r="B81521">
        <v>33090</v>
      </c>
      <c r="C81521">
        <v>4</v>
      </c>
      <c r="D81521">
        <v>1023405</v>
      </c>
      <c r="E81521" t="s">
        <v>69524</v>
      </c>
      <c r="F81521" t="s">
        <v>152</v>
      </c>
      <c r="G81521" t="s">
        <v>2244</v>
      </c>
      <c r="H81521" t="s">
        <v>20894</v>
      </c>
      <c r="I81521" t="s">
        <v>20894</v>
      </c>
      <c r="J81521" t="s">
        <v>3263</v>
      </c>
    </row>
    <row r="81522" spans="1:10" x14ac:dyDescent="0.3">
      <c r="A81522" s="1">
        <v>43656</v>
      </c>
      <c r="B81522">
        <v>42592</v>
      </c>
      <c r="C81522">
        <v>4</v>
      </c>
      <c r="D81522">
        <v>1023409</v>
      </c>
      <c r="E81522" t="s">
        <v>69524</v>
      </c>
      <c r="F81522" t="s">
        <v>152</v>
      </c>
      <c r="G81522" t="s">
        <v>9670</v>
      </c>
      <c r="H81522" t="s">
        <v>11896</v>
      </c>
      <c r="I81522">
        <v>48</v>
      </c>
      <c r="J81522" t="s">
        <v>69600</v>
      </c>
    </row>
    <row r="81523" spans="1:10" x14ac:dyDescent="0.3">
      <c r="A81523" s="1">
        <v>43656</v>
      </c>
      <c r="B81523">
        <v>17420</v>
      </c>
      <c r="C81523">
        <v>4</v>
      </c>
      <c r="D81523">
        <v>1023430</v>
      </c>
      <c r="E81523" t="s">
        <v>69524</v>
      </c>
      <c r="F81523" t="s">
        <v>152</v>
      </c>
      <c r="G81523" t="s">
        <v>9137</v>
      </c>
      <c r="H81523" t="s">
        <v>69601</v>
      </c>
      <c r="I81523" t="s">
        <v>69601</v>
      </c>
      <c r="J81523" t="s">
        <v>69602</v>
      </c>
    </row>
    <row r="81524" spans="1:10" x14ac:dyDescent="0.3">
      <c r="A81524" s="1">
        <v>43656</v>
      </c>
      <c r="B81524">
        <v>39388</v>
      </c>
      <c r="C81524">
        <v>23</v>
      </c>
      <c r="D81524">
        <v>1022957</v>
      </c>
      <c r="E81524" t="s">
        <v>69603</v>
      </c>
      <c r="F81524" t="s">
        <v>152</v>
      </c>
      <c r="G81524" t="s">
        <v>33555</v>
      </c>
      <c r="H81524" t="s">
        <v>34422</v>
      </c>
      <c r="I81524" t="s">
        <v>34422</v>
      </c>
      <c r="J81524" t="s">
        <v>69604</v>
      </c>
    </row>
    <row r="81525" spans="1:10" x14ac:dyDescent="0.3">
      <c r="A81525" s="1">
        <v>43656</v>
      </c>
      <c r="B81525">
        <v>36627</v>
      </c>
      <c r="C81525">
        <v>4</v>
      </c>
      <c r="D81525">
        <v>1023426</v>
      </c>
      <c r="E81525" t="s">
        <v>69524</v>
      </c>
      <c r="F81525" t="s">
        <v>281</v>
      </c>
      <c r="G81525" t="s">
        <v>48681</v>
      </c>
      <c r="H81525" t="s">
        <v>18368</v>
      </c>
      <c r="I81525">
        <v>102</v>
      </c>
      <c r="J81525" t="s">
        <v>69605</v>
      </c>
    </row>
    <row r="81526" spans="1:10" x14ac:dyDescent="0.3">
      <c r="A81526" s="1">
        <v>43656</v>
      </c>
      <c r="B81526">
        <v>40171</v>
      </c>
      <c r="C81526">
        <v>4</v>
      </c>
      <c r="D81526">
        <v>1023427</v>
      </c>
      <c r="E81526" t="s">
        <v>69524</v>
      </c>
      <c r="F81526" t="s">
        <v>281</v>
      </c>
      <c r="G81526" t="s">
        <v>2714</v>
      </c>
      <c r="H81526" t="s">
        <v>2498</v>
      </c>
      <c r="I81526" t="s">
        <v>2498</v>
      </c>
      <c r="J81526" t="s">
        <v>10272</v>
      </c>
    </row>
    <row r="81527" spans="1:10" x14ac:dyDescent="0.3">
      <c r="A81527" s="1">
        <v>43656</v>
      </c>
      <c r="B81527">
        <v>36627</v>
      </c>
      <c r="C81527">
        <v>4</v>
      </c>
      <c r="D81527">
        <v>1023425</v>
      </c>
      <c r="E81527" t="s">
        <v>69524</v>
      </c>
      <c r="F81527" t="s">
        <v>281</v>
      </c>
      <c r="G81527" t="s">
        <v>4699</v>
      </c>
      <c r="H81527" t="s">
        <v>16106</v>
      </c>
      <c r="I81527" t="s">
        <v>16106</v>
      </c>
      <c r="J81527" t="s">
        <v>4446</v>
      </c>
    </row>
    <row r="81528" spans="1:10" x14ac:dyDescent="0.3">
      <c r="A81528" s="1">
        <v>43656</v>
      </c>
      <c r="B81528">
        <v>40171</v>
      </c>
      <c r="C81528">
        <v>4</v>
      </c>
      <c r="D81528">
        <v>1023428</v>
      </c>
      <c r="E81528" t="s">
        <v>69524</v>
      </c>
      <c r="F81528" t="s">
        <v>281</v>
      </c>
      <c r="G81528" t="s">
        <v>12293</v>
      </c>
      <c r="H81528" t="s">
        <v>5204</v>
      </c>
      <c r="I81528">
        <v>48</v>
      </c>
      <c r="J81528" t="s">
        <v>69606</v>
      </c>
    </row>
    <row r="81529" spans="1:10" x14ac:dyDescent="0.3">
      <c r="A81529" s="1">
        <v>43656</v>
      </c>
      <c r="B81529">
        <v>18609</v>
      </c>
      <c r="C81529">
        <v>4</v>
      </c>
      <c r="D81529">
        <v>1023423</v>
      </c>
      <c r="E81529" t="s">
        <v>69524</v>
      </c>
      <c r="F81529" t="s">
        <v>143</v>
      </c>
      <c r="G81529" t="s">
        <v>7935</v>
      </c>
      <c r="H81529" t="s">
        <v>4970</v>
      </c>
      <c r="I81529" t="s">
        <v>4970</v>
      </c>
      <c r="J81529" t="s">
        <v>15261</v>
      </c>
    </row>
    <row r="81530" spans="1:10" x14ac:dyDescent="0.3">
      <c r="A81530" s="1">
        <v>43656</v>
      </c>
      <c r="B81530">
        <v>23666</v>
      </c>
      <c r="C81530">
        <v>4</v>
      </c>
      <c r="D81530">
        <v>1023424</v>
      </c>
      <c r="E81530" t="s">
        <v>69524</v>
      </c>
      <c r="F81530" t="s">
        <v>143</v>
      </c>
      <c r="G81530" t="s">
        <v>2802</v>
      </c>
      <c r="H81530" t="s">
        <v>4140</v>
      </c>
      <c r="I81530" t="s">
        <v>4140</v>
      </c>
      <c r="J81530" t="s">
        <v>11945</v>
      </c>
    </row>
    <row r="81531" spans="1:10" x14ac:dyDescent="0.3">
      <c r="A81531" s="1">
        <v>43656</v>
      </c>
      <c r="B81531">
        <v>2599</v>
      </c>
      <c r="C81531">
        <v>4</v>
      </c>
      <c r="D81531">
        <v>1023419</v>
      </c>
      <c r="E81531" t="s">
        <v>69524</v>
      </c>
      <c r="F81531" t="s">
        <v>143</v>
      </c>
      <c r="G81531" t="s">
        <v>15202</v>
      </c>
      <c r="H81531" t="s">
        <v>25821</v>
      </c>
      <c r="I81531">
        <v>81</v>
      </c>
      <c r="J81531" t="s">
        <v>69607</v>
      </c>
    </row>
    <row r="81532" spans="1:10" x14ac:dyDescent="0.3">
      <c r="A81532" s="1">
        <v>43656</v>
      </c>
      <c r="B81532">
        <v>18570</v>
      </c>
      <c r="C81532">
        <v>4</v>
      </c>
      <c r="D81532">
        <v>1023412</v>
      </c>
      <c r="E81532" t="s">
        <v>69524</v>
      </c>
      <c r="F81532" t="s">
        <v>143</v>
      </c>
      <c r="G81532" t="s">
        <v>6890</v>
      </c>
      <c r="H81532" t="s">
        <v>3217</v>
      </c>
      <c r="I81532" t="s">
        <v>3217</v>
      </c>
      <c r="J81532" t="s">
        <v>9262</v>
      </c>
    </row>
    <row r="81533" spans="1:10" x14ac:dyDescent="0.3">
      <c r="A81533" s="1">
        <v>43656</v>
      </c>
      <c r="B81533">
        <v>42226</v>
      </c>
      <c r="C81533">
        <v>4</v>
      </c>
      <c r="D81533">
        <v>1023420</v>
      </c>
      <c r="E81533" t="s">
        <v>69524</v>
      </c>
      <c r="F81533" t="s">
        <v>143</v>
      </c>
      <c r="G81533" t="s">
        <v>4468</v>
      </c>
      <c r="H81533" t="s">
        <v>1944</v>
      </c>
      <c r="I81533" t="s">
        <v>1944</v>
      </c>
      <c r="J81533" t="s">
        <v>69608</v>
      </c>
    </row>
    <row r="81534" spans="1:10" x14ac:dyDescent="0.3">
      <c r="A81534" s="1">
        <v>43656</v>
      </c>
      <c r="B81534">
        <v>36858</v>
      </c>
      <c r="C81534">
        <v>4</v>
      </c>
      <c r="D81534">
        <v>1023421</v>
      </c>
      <c r="E81534" t="s">
        <v>69524</v>
      </c>
      <c r="F81534" t="s">
        <v>143</v>
      </c>
      <c r="G81534" t="s">
        <v>2760</v>
      </c>
      <c r="H81534" t="s">
        <v>1502</v>
      </c>
      <c r="I81534" t="s">
        <v>1502</v>
      </c>
      <c r="J81534" t="s">
        <v>23090</v>
      </c>
    </row>
    <row r="81535" spans="1:10" x14ac:dyDescent="0.3">
      <c r="A81535" s="1">
        <v>43656</v>
      </c>
      <c r="B81535">
        <v>23495</v>
      </c>
      <c r="C81535">
        <v>4</v>
      </c>
      <c r="D81535">
        <v>1023417</v>
      </c>
      <c r="E81535" t="s">
        <v>69524</v>
      </c>
      <c r="F81535" t="s">
        <v>143</v>
      </c>
      <c r="G81535" t="s">
        <v>1680</v>
      </c>
      <c r="H81535" t="s">
        <v>6995</v>
      </c>
      <c r="I81535" t="s">
        <v>6995</v>
      </c>
      <c r="J81535" t="s">
        <v>69609</v>
      </c>
    </row>
    <row r="81536" spans="1:10" x14ac:dyDescent="0.3">
      <c r="A81536" s="1">
        <v>43656</v>
      </c>
      <c r="B81536">
        <v>608</v>
      </c>
      <c r="C81536">
        <v>4</v>
      </c>
      <c r="D81536">
        <v>1023410</v>
      </c>
      <c r="E81536" t="s">
        <v>69524</v>
      </c>
      <c r="F81536" t="s">
        <v>143</v>
      </c>
      <c r="G81536" t="s">
        <v>3357</v>
      </c>
      <c r="H81536" t="s">
        <v>3388</v>
      </c>
      <c r="I81536" t="s">
        <v>3388</v>
      </c>
      <c r="J81536" t="s">
        <v>7987</v>
      </c>
    </row>
    <row r="81537" spans="1:10" x14ac:dyDescent="0.3">
      <c r="A81537" s="1">
        <v>43656</v>
      </c>
      <c r="B81537">
        <v>34668</v>
      </c>
      <c r="C81537">
        <v>4</v>
      </c>
      <c r="D81537">
        <v>1023422</v>
      </c>
      <c r="E81537" t="s">
        <v>69524</v>
      </c>
      <c r="F81537" t="s">
        <v>143</v>
      </c>
      <c r="G81537" t="s">
        <v>4740</v>
      </c>
      <c r="H81537" t="s">
        <v>1853</v>
      </c>
      <c r="I81537" t="s">
        <v>1853</v>
      </c>
      <c r="J81537" t="s">
        <v>26005</v>
      </c>
    </row>
    <row r="81538" spans="1:10" x14ac:dyDescent="0.3">
      <c r="A81538" s="1">
        <v>43656</v>
      </c>
      <c r="B81538">
        <v>43661</v>
      </c>
      <c r="C81538">
        <v>4</v>
      </c>
      <c r="D81538">
        <v>1023416</v>
      </c>
      <c r="E81538" t="s">
        <v>69524</v>
      </c>
      <c r="F81538" t="s">
        <v>143</v>
      </c>
      <c r="G81538" t="s">
        <v>7585</v>
      </c>
      <c r="H81538" t="s">
        <v>2245</v>
      </c>
      <c r="I81538" t="s">
        <v>2245</v>
      </c>
      <c r="J81538" t="s">
        <v>6383</v>
      </c>
    </row>
    <row r="81539" spans="1:10" x14ac:dyDescent="0.3">
      <c r="A81539" s="1">
        <v>43656</v>
      </c>
      <c r="B81539">
        <v>43661</v>
      </c>
      <c r="C81539">
        <v>4</v>
      </c>
      <c r="D81539">
        <v>1023415</v>
      </c>
      <c r="E81539" t="s">
        <v>69524</v>
      </c>
      <c r="F81539" t="s">
        <v>143</v>
      </c>
      <c r="G81539" t="s">
        <v>7087</v>
      </c>
      <c r="H81539" t="s">
        <v>19446</v>
      </c>
      <c r="I81539">
        <v>39</v>
      </c>
      <c r="J81539" t="s">
        <v>69459</v>
      </c>
    </row>
    <row r="81540" spans="1:10" x14ac:dyDescent="0.3">
      <c r="A81540" s="1">
        <v>43656</v>
      </c>
      <c r="B81540">
        <v>10105</v>
      </c>
      <c r="C81540">
        <v>4</v>
      </c>
      <c r="D81540">
        <v>1023431</v>
      </c>
      <c r="E81540" t="s">
        <v>69524</v>
      </c>
      <c r="F81540" t="s">
        <v>143</v>
      </c>
      <c r="G81540" t="s">
        <v>8833</v>
      </c>
      <c r="H81540" t="s">
        <v>69610</v>
      </c>
      <c r="I81540" t="s">
        <v>69610</v>
      </c>
      <c r="J81540" t="s">
        <v>69611</v>
      </c>
    </row>
    <row r="81541" spans="1:10" x14ac:dyDescent="0.3">
      <c r="A81541" s="1">
        <v>43656</v>
      </c>
      <c r="B81541">
        <v>22420</v>
      </c>
      <c r="C81541">
        <v>4</v>
      </c>
      <c r="D81541">
        <v>1023238</v>
      </c>
      <c r="E81541" t="s">
        <v>69524</v>
      </c>
      <c r="F81541" t="s">
        <v>143</v>
      </c>
      <c r="G81541" t="s">
        <v>1872</v>
      </c>
      <c r="H81541" t="s">
        <v>15038</v>
      </c>
      <c r="I81541" t="s">
        <v>15038</v>
      </c>
      <c r="J81541" t="s">
        <v>9801</v>
      </c>
    </row>
    <row r="81542" spans="1:10" x14ac:dyDescent="0.3">
      <c r="A81542" s="1">
        <v>43656</v>
      </c>
      <c r="B81542">
        <v>35653</v>
      </c>
      <c r="C81542">
        <v>4</v>
      </c>
      <c r="D81542">
        <v>1022961</v>
      </c>
      <c r="E81542" t="s">
        <v>69524</v>
      </c>
      <c r="F81542" t="s">
        <v>143</v>
      </c>
      <c r="G81542" t="s">
        <v>13839</v>
      </c>
      <c r="H81542" t="s">
        <v>24749</v>
      </c>
      <c r="I81542" t="s">
        <v>24749</v>
      </c>
      <c r="J81542" t="s">
        <v>69612</v>
      </c>
    </row>
    <row r="81543" spans="1:10" x14ac:dyDescent="0.3">
      <c r="A81543" s="1">
        <v>43656</v>
      </c>
      <c r="B81543">
        <v>5996</v>
      </c>
      <c r="C81543">
        <v>44</v>
      </c>
      <c r="D81543">
        <v>1022971</v>
      </c>
      <c r="E81543" t="s">
        <v>69613</v>
      </c>
      <c r="F81543" t="s">
        <v>158</v>
      </c>
      <c r="G81543" t="s">
        <v>60994</v>
      </c>
      <c r="H81543" t="s">
        <v>10046</v>
      </c>
      <c r="I81543" t="s">
        <v>10046</v>
      </c>
      <c r="J81543" t="s">
        <v>69614</v>
      </c>
    </row>
    <row r="81544" spans="1:10" x14ac:dyDescent="0.3">
      <c r="A81544" s="1">
        <v>43656</v>
      </c>
      <c r="B81544">
        <v>4470</v>
      </c>
      <c r="C81544">
        <v>44</v>
      </c>
      <c r="D81544">
        <v>1022973</v>
      </c>
      <c r="E81544" t="s">
        <v>69613</v>
      </c>
      <c r="F81544" t="s">
        <v>158</v>
      </c>
      <c r="G81544" t="s">
        <v>14946</v>
      </c>
      <c r="H81544" t="s">
        <v>36269</v>
      </c>
      <c r="I81544" t="s">
        <v>36269</v>
      </c>
      <c r="J81544" t="s">
        <v>48405</v>
      </c>
    </row>
    <row r="81545" spans="1:10" x14ac:dyDescent="0.3">
      <c r="A81545" s="1">
        <v>43656</v>
      </c>
      <c r="B81545">
        <v>24501</v>
      </c>
      <c r="C81545">
        <v>44</v>
      </c>
      <c r="D81545">
        <v>1023116</v>
      </c>
      <c r="E81545" t="s">
        <v>69613</v>
      </c>
      <c r="F81545" t="s">
        <v>302</v>
      </c>
      <c r="G81545" t="s">
        <v>8151</v>
      </c>
      <c r="H81545" t="s">
        <v>35128</v>
      </c>
      <c r="I81545">
        <v>285</v>
      </c>
      <c r="J81545" t="s">
        <v>69615</v>
      </c>
    </row>
    <row r="81546" spans="1:10" x14ac:dyDescent="0.3">
      <c r="A81546" s="1">
        <v>43656</v>
      </c>
      <c r="B81546">
        <v>33598</v>
      </c>
      <c r="C81546">
        <v>44</v>
      </c>
      <c r="D81546">
        <v>1022955</v>
      </c>
      <c r="E81546" t="s">
        <v>69613</v>
      </c>
      <c r="F81546" t="s">
        <v>318</v>
      </c>
      <c r="G81546" t="s">
        <v>16077</v>
      </c>
      <c r="H81546" t="s">
        <v>27955</v>
      </c>
      <c r="I81546" t="s">
        <v>27955</v>
      </c>
      <c r="J81546" t="s">
        <v>69616</v>
      </c>
    </row>
    <row r="81547" spans="1:10" x14ac:dyDescent="0.3">
      <c r="A81547" s="1">
        <v>43656</v>
      </c>
      <c r="B81547">
        <v>19792</v>
      </c>
      <c r="C81547">
        <v>44</v>
      </c>
      <c r="D81547">
        <v>1022959</v>
      </c>
      <c r="E81547" t="s">
        <v>69613</v>
      </c>
      <c r="F81547" t="s">
        <v>216</v>
      </c>
      <c r="G81547" t="s">
        <v>3113</v>
      </c>
      <c r="H81547" t="s">
        <v>51433</v>
      </c>
      <c r="I81547" t="s">
        <v>51433</v>
      </c>
      <c r="J81547" t="s">
        <v>69617</v>
      </c>
    </row>
    <row r="81548" spans="1:10" x14ac:dyDescent="0.3">
      <c r="A81548" s="1">
        <v>43656</v>
      </c>
      <c r="B81548">
        <v>38608</v>
      </c>
      <c r="C81548">
        <v>44</v>
      </c>
      <c r="D81548">
        <v>1022965</v>
      </c>
      <c r="E81548" t="s">
        <v>69613</v>
      </c>
      <c r="F81548" t="s">
        <v>317</v>
      </c>
      <c r="G81548" t="s">
        <v>57798</v>
      </c>
      <c r="H81548" t="s">
        <v>69618</v>
      </c>
      <c r="I81548" t="s">
        <v>69618</v>
      </c>
      <c r="J81548" t="s">
        <v>69619</v>
      </c>
    </row>
    <row r="81549" spans="1:10" x14ac:dyDescent="0.3">
      <c r="A81549" s="1">
        <v>43656</v>
      </c>
      <c r="B81549">
        <v>38333</v>
      </c>
      <c r="C81549">
        <v>33</v>
      </c>
      <c r="D81549">
        <v>1023249</v>
      </c>
      <c r="E81549" t="s">
        <v>69526</v>
      </c>
      <c r="F81549" t="s">
        <v>350</v>
      </c>
      <c r="G81549" t="s">
        <v>2494</v>
      </c>
      <c r="H81549" t="s">
        <v>8317</v>
      </c>
      <c r="I81549" t="s">
        <v>8317</v>
      </c>
      <c r="J81549" t="s">
        <v>22544</v>
      </c>
    </row>
    <row r="81550" spans="1:10" x14ac:dyDescent="0.3">
      <c r="A81550" s="1">
        <v>43656</v>
      </c>
      <c r="B81550">
        <v>13767</v>
      </c>
      <c r="C81550">
        <v>33</v>
      </c>
      <c r="D81550">
        <v>1023251</v>
      </c>
      <c r="E81550" t="s">
        <v>69526</v>
      </c>
      <c r="F81550" t="s">
        <v>350</v>
      </c>
      <c r="G81550" t="s">
        <v>3624</v>
      </c>
      <c r="H81550" t="s">
        <v>2643</v>
      </c>
      <c r="I81550" t="s">
        <v>2643</v>
      </c>
      <c r="J81550" t="s">
        <v>19059</v>
      </c>
    </row>
    <row r="81551" spans="1:10" x14ac:dyDescent="0.3">
      <c r="A81551" s="1">
        <v>43656</v>
      </c>
      <c r="B81551">
        <v>41830</v>
      </c>
      <c r="C81551">
        <v>33</v>
      </c>
      <c r="D81551">
        <v>1023252</v>
      </c>
      <c r="E81551" t="s">
        <v>69526</v>
      </c>
      <c r="F81551" t="s">
        <v>350</v>
      </c>
      <c r="G81551" t="s">
        <v>1364</v>
      </c>
      <c r="H81551" t="s">
        <v>3778</v>
      </c>
      <c r="I81551" t="s">
        <v>3778</v>
      </c>
      <c r="J81551" t="s">
        <v>27229</v>
      </c>
    </row>
    <row r="81552" spans="1:10" x14ac:dyDescent="0.3">
      <c r="A81552" s="1">
        <v>43656</v>
      </c>
      <c r="B81552">
        <v>38333</v>
      </c>
      <c r="C81552">
        <v>33</v>
      </c>
      <c r="D81552">
        <v>1023250</v>
      </c>
      <c r="E81552" t="s">
        <v>69526</v>
      </c>
      <c r="F81552" t="s">
        <v>350</v>
      </c>
      <c r="G81552" t="s">
        <v>4021</v>
      </c>
      <c r="H81552" t="s">
        <v>26063</v>
      </c>
      <c r="I81552" t="s">
        <v>26063</v>
      </c>
      <c r="J81552" t="s">
        <v>69620</v>
      </c>
    </row>
    <row r="81553" spans="1:10" x14ac:dyDescent="0.3">
      <c r="A81553" s="1">
        <v>43656</v>
      </c>
      <c r="B81553">
        <v>31772</v>
      </c>
      <c r="C81553">
        <v>33</v>
      </c>
      <c r="D81553">
        <v>1023259</v>
      </c>
      <c r="E81553" t="s">
        <v>69526</v>
      </c>
      <c r="F81553" t="s">
        <v>300</v>
      </c>
      <c r="G81553" t="s">
        <v>5873</v>
      </c>
      <c r="H81553" t="s">
        <v>12017</v>
      </c>
      <c r="I81553">
        <v>57</v>
      </c>
      <c r="J81553" t="s">
        <v>69621</v>
      </c>
    </row>
    <row r="81554" spans="1:10" x14ac:dyDescent="0.3">
      <c r="A81554" s="1">
        <v>43656</v>
      </c>
      <c r="B81554">
        <v>20496</v>
      </c>
      <c r="C81554">
        <v>33</v>
      </c>
      <c r="D81554">
        <v>1023258</v>
      </c>
      <c r="E81554" t="s">
        <v>69526</v>
      </c>
      <c r="F81554" t="s">
        <v>300</v>
      </c>
      <c r="G81554" t="s">
        <v>15855</v>
      </c>
      <c r="H81554" t="s">
        <v>899</v>
      </c>
      <c r="I81554" t="s">
        <v>899</v>
      </c>
      <c r="J81554" t="s">
        <v>24598</v>
      </c>
    </row>
    <row r="81555" spans="1:10" x14ac:dyDescent="0.3">
      <c r="A81555" s="1">
        <v>43656</v>
      </c>
      <c r="B81555">
        <v>20496</v>
      </c>
      <c r="C81555">
        <v>33</v>
      </c>
      <c r="D81555">
        <v>1023257</v>
      </c>
      <c r="E81555" t="s">
        <v>69526</v>
      </c>
      <c r="F81555" t="s">
        <v>300</v>
      </c>
      <c r="G81555" t="s">
        <v>836</v>
      </c>
      <c r="H81555" t="s">
        <v>3217</v>
      </c>
      <c r="I81555" t="s">
        <v>3217</v>
      </c>
      <c r="J81555" t="s">
        <v>3509</v>
      </c>
    </row>
    <row r="81556" spans="1:10" x14ac:dyDescent="0.3">
      <c r="A81556" s="1">
        <v>43656</v>
      </c>
      <c r="B81556">
        <v>5915</v>
      </c>
      <c r="C81556">
        <v>33</v>
      </c>
      <c r="D81556">
        <v>1023243</v>
      </c>
      <c r="E81556" t="s">
        <v>69526</v>
      </c>
      <c r="F81556" t="s">
        <v>271</v>
      </c>
      <c r="G81556" t="s">
        <v>1878</v>
      </c>
      <c r="H81556" t="s">
        <v>1862</v>
      </c>
      <c r="I81556" t="s">
        <v>1862</v>
      </c>
      <c r="J81556" t="s">
        <v>60909</v>
      </c>
    </row>
    <row r="81557" spans="1:10" x14ac:dyDescent="0.3">
      <c r="A81557" s="1">
        <v>43656</v>
      </c>
      <c r="B81557">
        <v>36898</v>
      </c>
      <c r="C81557">
        <v>33</v>
      </c>
      <c r="D81557">
        <v>1023240</v>
      </c>
      <c r="E81557" t="s">
        <v>69526</v>
      </c>
      <c r="F81557" t="s">
        <v>271</v>
      </c>
      <c r="G81557" t="s">
        <v>2302</v>
      </c>
      <c r="H81557" t="s">
        <v>1532</v>
      </c>
      <c r="I81557" t="s">
        <v>1532</v>
      </c>
      <c r="J81557" t="s">
        <v>28457</v>
      </c>
    </row>
    <row r="81558" spans="1:10" x14ac:dyDescent="0.3">
      <c r="A81558" s="1">
        <v>43656</v>
      </c>
      <c r="B81558">
        <v>18821</v>
      </c>
      <c r="C81558">
        <v>33</v>
      </c>
      <c r="D81558">
        <v>1023245</v>
      </c>
      <c r="E81558" t="s">
        <v>69526</v>
      </c>
      <c r="F81558" t="s">
        <v>271</v>
      </c>
      <c r="G81558" t="s">
        <v>2048</v>
      </c>
      <c r="H81558" t="s">
        <v>3823</v>
      </c>
      <c r="I81558" t="s">
        <v>3823</v>
      </c>
      <c r="J81558" t="s">
        <v>26682</v>
      </c>
    </row>
    <row r="81559" spans="1:10" x14ac:dyDescent="0.3">
      <c r="A81559" s="1">
        <v>43656</v>
      </c>
      <c r="B81559">
        <v>5884</v>
      </c>
      <c r="C81559">
        <v>33</v>
      </c>
      <c r="D81559">
        <v>1023241</v>
      </c>
      <c r="E81559" t="s">
        <v>69526</v>
      </c>
      <c r="F81559" t="s">
        <v>271</v>
      </c>
      <c r="G81559" t="s">
        <v>10254</v>
      </c>
      <c r="H81559" t="s">
        <v>15140</v>
      </c>
      <c r="I81559">
        <v>105</v>
      </c>
      <c r="J81559" t="s">
        <v>69622</v>
      </c>
    </row>
    <row r="81560" spans="1:10" x14ac:dyDescent="0.3">
      <c r="A81560" s="1">
        <v>43656</v>
      </c>
      <c r="B81560">
        <v>24659</v>
      </c>
      <c r="C81560">
        <v>33</v>
      </c>
      <c r="D81560">
        <v>1023244</v>
      </c>
      <c r="E81560" t="s">
        <v>69526</v>
      </c>
      <c r="F81560" t="s">
        <v>271</v>
      </c>
      <c r="G81560" t="s">
        <v>1666</v>
      </c>
      <c r="H81560" t="s">
        <v>11671</v>
      </c>
      <c r="I81560" t="s">
        <v>11671</v>
      </c>
      <c r="J81560" t="s">
        <v>50875</v>
      </c>
    </row>
    <row r="81561" spans="1:10" x14ac:dyDescent="0.3">
      <c r="A81561" s="1">
        <v>43656</v>
      </c>
      <c r="B81561">
        <v>5884</v>
      </c>
      <c r="C81561">
        <v>33</v>
      </c>
      <c r="D81561">
        <v>1022972</v>
      </c>
      <c r="E81561" t="s">
        <v>69526</v>
      </c>
      <c r="F81561" t="s">
        <v>271</v>
      </c>
      <c r="G81561" t="s">
        <v>38304</v>
      </c>
      <c r="H81561" t="s">
        <v>55009</v>
      </c>
      <c r="I81561" t="s">
        <v>55009</v>
      </c>
      <c r="J81561" t="s">
        <v>69623</v>
      </c>
    </row>
    <row r="81562" spans="1:10" x14ac:dyDescent="0.3">
      <c r="A81562" s="1">
        <v>43656</v>
      </c>
      <c r="B81562">
        <v>21218</v>
      </c>
      <c r="C81562">
        <v>33</v>
      </c>
      <c r="D81562">
        <v>1023117</v>
      </c>
      <c r="E81562" t="s">
        <v>69526</v>
      </c>
      <c r="F81562" t="s">
        <v>189</v>
      </c>
      <c r="G81562" t="s">
        <v>20035</v>
      </c>
      <c r="H81562" t="s">
        <v>5410</v>
      </c>
      <c r="I81562" t="s">
        <v>5410</v>
      </c>
      <c r="J81562" t="s">
        <v>69624</v>
      </c>
    </row>
    <row r="81563" spans="1:10" x14ac:dyDescent="0.3">
      <c r="A81563" s="1">
        <v>43656</v>
      </c>
      <c r="B81563">
        <v>39540</v>
      </c>
      <c r="C81563">
        <v>33</v>
      </c>
      <c r="D81563">
        <v>1023120</v>
      </c>
      <c r="E81563" t="s">
        <v>69526</v>
      </c>
      <c r="F81563" t="s">
        <v>189</v>
      </c>
      <c r="G81563" t="s">
        <v>31841</v>
      </c>
      <c r="H81563" t="s">
        <v>29999</v>
      </c>
      <c r="I81563">
        <v>90</v>
      </c>
      <c r="J81563" t="s">
        <v>69625</v>
      </c>
    </row>
    <row r="81564" spans="1:10" x14ac:dyDescent="0.3">
      <c r="A81564" s="1">
        <v>43656</v>
      </c>
      <c r="B81564">
        <v>25650</v>
      </c>
      <c r="C81564">
        <v>33</v>
      </c>
      <c r="D81564">
        <v>1023248</v>
      </c>
      <c r="E81564" t="s">
        <v>69526</v>
      </c>
      <c r="F81564" t="s">
        <v>195</v>
      </c>
      <c r="G81564" t="s">
        <v>16951</v>
      </c>
      <c r="H81564" t="s">
        <v>8445</v>
      </c>
      <c r="I81564">
        <v>87</v>
      </c>
      <c r="J81564" t="s">
        <v>65875</v>
      </c>
    </row>
    <row r="81565" spans="1:10" x14ac:dyDescent="0.3">
      <c r="A81565" s="1">
        <v>43656</v>
      </c>
      <c r="B81565">
        <v>37782</v>
      </c>
      <c r="C81565">
        <v>33</v>
      </c>
      <c r="D81565">
        <v>1023184</v>
      </c>
      <c r="E81565" t="s">
        <v>69526</v>
      </c>
      <c r="F81565" t="s">
        <v>195</v>
      </c>
      <c r="G81565" t="s">
        <v>8882</v>
      </c>
      <c r="H81565" t="s">
        <v>4236</v>
      </c>
      <c r="I81565" t="s">
        <v>4236</v>
      </c>
      <c r="J81565" t="s">
        <v>69626</v>
      </c>
    </row>
    <row r="81566" spans="1:10" x14ac:dyDescent="0.3">
      <c r="A81566" s="1">
        <v>43656</v>
      </c>
      <c r="B81566">
        <v>41853</v>
      </c>
      <c r="C81566">
        <v>33</v>
      </c>
      <c r="D81566">
        <v>1023182</v>
      </c>
      <c r="E81566" t="s">
        <v>69526</v>
      </c>
      <c r="F81566" t="s">
        <v>195</v>
      </c>
      <c r="G81566" t="s">
        <v>23366</v>
      </c>
      <c r="H81566" t="s">
        <v>20862</v>
      </c>
      <c r="I81566" t="s">
        <v>20862</v>
      </c>
      <c r="J81566" t="s">
        <v>69627</v>
      </c>
    </row>
    <row r="81567" spans="1:10" x14ac:dyDescent="0.3">
      <c r="A81567" s="1">
        <v>43656</v>
      </c>
      <c r="B81567">
        <v>1867</v>
      </c>
      <c r="C81567">
        <v>33</v>
      </c>
      <c r="D81567">
        <v>1023247</v>
      </c>
      <c r="E81567" t="s">
        <v>69526</v>
      </c>
      <c r="F81567" t="s">
        <v>175</v>
      </c>
      <c r="G81567" t="s">
        <v>69628</v>
      </c>
      <c r="H81567" t="s">
        <v>27131</v>
      </c>
      <c r="I81567">
        <v>66</v>
      </c>
      <c r="J81567" t="s">
        <v>69629</v>
      </c>
    </row>
    <row r="81568" spans="1:10" x14ac:dyDescent="0.3">
      <c r="A81568" s="1">
        <v>43656</v>
      </c>
      <c r="B81568">
        <v>20929</v>
      </c>
      <c r="C81568">
        <v>22</v>
      </c>
      <c r="D81568">
        <v>1023153</v>
      </c>
      <c r="E81568" t="s">
        <v>69516</v>
      </c>
      <c r="F81568" t="s">
        <v>187</v>
      </c>
      <c r="G81568" t="s">
        <v>44494</v>
      </c>
      <c r="H81568" t="s">
        <v>69630</v>
      </c>
      <c r="I81568">
        <v>486</v>
      </c>
      <c r="J81568" t="s">
        <v>69631</v>
      </c>
    </row>
    <row r="81569" spans="1:10" x14ac:dyDescent="0.3">
      <c r="A81569" s="1">
        <v>43656</v>
      </c>
      <c r="B81569">
        <v>15440</v>
      </c>
      <c r="C81569">
        <v>22</v>
      </c>
      <c r="D81569">
        <v>1022930</v>
      </c>
      <c r="E81569" t="s">
        <v>69516</v>
      </c>
      <c r="F81569" t="s">
        <v>272</v>
      </c>
      <c r="G81569" t="s">
        <v>25821</v>
      </c>
      <c r="H81569" t="s">
        <v>42002</v>
      </c>
      <c r="I81569" t="s">
        <v>42002</v>
      </c>
      <c r="J81569">
        <v>896</v>
      </c>
    </row>
    <row r="81570" spans="1:10" x14ac:dyDescent="0.3">
      <c r="A81570" s="1">
        <v>43656</v>
      </c>
      <c r="B81570">
        <v>4558</v>
      </c>
      <c r="C81570">
        <v>22</v>
      </c>
      <c r="D81570">
        <v>1023173</v>
      </c>
      <c r="E81570" t="s">
        <v>69516</v>
      </c>
      <c r="F81570" t="s">
        <v>149</v>
      </c>
      <c r="G81570" t="s">
        <v>10021</v>
      </c>
      <c r="H81570" t="s">
        <v>19825</v>
      </c>
      <c r="I81570">
        <v>30</v>
      </c>
      <c r="J81570" t="s">
        <v>7800</v>
      </c>
    </row>
    <row r="81571" spans="1:10" x14ac:dyDescent="0.3">
      <c r="A81571" s="1">
        <v>43656</v>
      </c>
      <c r="B81571">
        <v>1511</v>
      </c>
      <c r="C81571">
        <v>22</v>
      </c>
      <c r="D81571">
        <v>1023158</v>
      </c>
      <c r="E81571" t="s">
        <v>69516</v>
      </c>
      <c r="F81571" t="s">
        <v>149</v>
      </c>
      <c r="G81571" t="s">
        <v>31427</v>
      </c>
      <c r="H81571" t="s">
        <v>8626</v>
      </c>
      <c r="I81571" t="s">
        <v>8626</v>
      </c>
      <c r="J81571" t="s">
        <v>69632</v>
      </c>
    </row>
    <row r="81572" spans="1:10" x14ac:dyDescent="0.3">
      <c r="A81572" s="1">
        <v>43656</v>
      </c>
      <c r="B81572">
        <v>1511</v>
      </c>
      <c r="C81572">
        <v>22</v>
      </c>
      <c r="D81572">
        <v>1023159</v>
      </c>
      <c r="E81572" t="s">
        <v>69516</v>
      </c>
      <c r="F81572" t="s">
        <v>149</v>
      </c>
      <c r="G81572" t="s">
        <v>2645</v>
      </c>
      <c r="H81572" t="s">
        <v>2715</v>
      </c>
      <c r="I81572" t="s">
        <v>2715</v>
      </c>
      <c r="J81572" t="s">
        <v>867</v>
      </c>
    </row>
    <row r="81573" spans="1:10" x14ac:dyDescent="0.3">
      <c r="A81573" s="1">
        <v>43656</v>
      </c>
      <c r="B81573">
        <v>23580</v>
      </c>
      <c r="C81573">
        <v>22</v>
      </c>
      <c r="D81573">
        <v>1023161</v>
      </c>
      <c r="E81573" t="s">
        <v>69516</v>
      </c>
      <c r="F81573" t="s">
        <v>149</v>
      </c>
      <c r="G81573" t="s">
        <v>23920</v>
      </c>
      <c r="H81573" t="s">
        <v>8925</v>
      </c>
      <c r="I81573" t="s">
        <v>8925</v>
      </c>
      <c r="J81573" t="s">
        <v>26329</v>
      </c>
    </row>
    <row r="81574" spans="1:10" x14ac:dyDescent="0.3">
      <c r="A81574" s="1">
        <v>43656</v>
      </c>
      <c r="B81574">
        <v>3530</v>
      </c>
      <c r="C81574">
        <v>22</v>
      </c>
      <c r="D81574">
        <v>1023176</v>
      </c>
      <c r="E81574" t="s">
        <v>69516</v>
      </c>
      <c r="F81574" t="s">
        <v>149</v>
      </c>
      <c r="G81574" t="s">
        <v>2742</v>
      </c>
      <c r="H81574" t="s">
        <v>3760</v>
      </c>
      <c r="I81574" t="s">
        <v>3760</v>
      </c>
      <c r="J81574" t="s">
        <v>45853</v>
      </c>
    </row>
    <row r="81575" spans="1:10" x14ac:dyDescent="0.3">
      <c r="A81575" s="1">
        <v>43656</v>
      </c>
      <c r="B81575">
        <v>3530</v>
      </c>
      <c r="C81575">
        <v>22</v>
      </c>
      <c r="D81575">
        <v>1023175</v>
      </c>
      <c r="E81575" t="s">
        <v>69516</v>
      </c>
      <c r="F81575" t="s">
        <v>149</v>
      </c>
      <c r="G81575" t="s">
        <v>5466</v>
      </c>
      <c r="H81575" t="s">
        <v>4722</v>
      </c>
      <c r="I81575" t="s">
        <v>4722</v>
      </c>
      <c r="J81575" t="s">
        <v>2078</v>
      </c>
    </row>
    <row r="81576" spans="1:10" x14ac:dyDescent="0.3">
      <c r="A81576" s="1">
        <v>43656</v>
      </c>
      <c r="B81576">
        <v>532</v>
      </c>
      <c r="C81576">
        <v>22</v>
      </c>
      <c r="D81576">
        <v>1023168</v>
      </c>
      <c r="E81576" t="s">
        <v>69516</v>
      </c>
      <c r="F81576" t="s">
        <v>149</v>
      </c>
      <c r="G81576" t="s">
        <v>2371</v>
      </c>
      <c r="H81576" t="s">
        <v>7641</v>
      </c>
      <c r="I81576" t="s">
        <v>7641</v>
      </c>
      <c r="J81576" t="s">
        <v>69633</v>
      </c>
    </row>
    <row r="81577" spans="1:10" x14ac:dyDescent="0.3">
      <c r="A81577" s="1">
        <v>43656</v>
      </c>
      <c r="B81577">
        <v>36847</v>
      </c>
      <c r="C81577">
        <v>22</v>
      </c>
      <c r="D81577">
        <v>1023156</v>
      </c>
      <c r="E81577" t="s">
        <v>69516</v>
      </c>
      <c r="F81577" t="s">
        <v>149</v>
      </c>
      <c r="G81577" t="s">
        <v>22462</v>
      </c>
      <c r="H81577" t="s">
        <v>1396</v>
      </c>
      <c r="I81577" t="s">
        <v>1396</v>
      </c>
      <c r="J81577" t="s">
        <v>69634</v>
      </c>
    </row>
    <row r="81578" spans="1:10" x14ac:dyDescent="0.3">
      <c r="A81578" s="1">
        <v>43656</v>
      </c>
      <c r="B81578">
        <v>38005</v>
      </c>
      <c r="C81578">
        <v>22</v>
      </c>
      <c r="D81578">
        <v>1023177</v>
      </c>
      <c r="E81578" t="s">
        <v>69516</v>
      </c>
      <c r="F81578" t="s">
        <v>149</v>
      </c>
      <c r="G81578" t="s">
        <v>5466</v>
      </c>
      <c r="H81578" t="s">
        <v>4722</v>
      </c>
      <c r="I81578" t="s">
        <v>4722</v>
      </c>
      <c r="J81578" t="s">
        <v>2078</v>
      </c>
    </row>
    <row r="81579" spans="1:10" x14ac:dyDescent="0.3">
      <c r="A81579" s="1">
        <v>43656</v>
      </c>
      <c r="B81579">
        <v>131</v>
      </c>
      <c r="C81579">
        <v>22</v>
      </c>
      <c r="D81579">
        <v>1023154</v>
      </c>
      <c r="E81579" t="s">
        <v>69516</v>
      </c>
      <c r="F81579" t="s">
        <v>149</v>
      </c>
      <c r="G81579" t="s">
        <v>5884</v>
      </c>
      <c r="H81579" t="s">
        <v>17712</v>
      </c>
      <c r="I81579" t="s">
        <v>17712</v>
      </c>
      <c r="J81579" t="s">
        <v>69635</v>
      </c>
    </row>
    <row r="81580" spans="1:10" x14ac:dyDescent="0.3">
      <c r="A81580" s="1">
        <v>43656</v>
      </c>
      <c r="B81580">
        <v>17896</v>
      </c>
      <c r="C81580">
        <v>22</v>
      </c>
      <c r="D81580">
        <v>1023170</v>
      </c>
      <c r="E81580" t="s">
        <v>69516</v>
      </c>
      <c r="F81580" t="s">
        <v>149</v>
      </c>
      <c r="G81580" t="s">
        <v>26942</v>
      </c>
      <c r="H81580" t="s">
        <v>5485</v>
      </c>
      <c r="I81580" t="s">
        <v>5485</v>
      </c>
      <c r="J81580" t="s">
        <v>53608</v>
      </c>
    </row>
    <row r="81581" spans="1:10" x14ac:dyDescent="0.3">
      <c r="A81581" s="1">
        <v>43656</v>
      </c>
      <c r="B81581">
        <v>6661</v>
      </c>
      <c r="C81581">
        <v>22</v>
      </c>
      <c r="D81581">
        <v>1023165</v>
      </c>
      <c r="E81581" t="s">
        <v>69516</v>
      </c>
      <c r="F81581" t="s">
        <v>149</v>
      </c>
      <c r="G81581" t="s">
        <v>890</v>
      </c>
      <c r="H81581" t="s">
        <v>7836</v>
      </c>
      <c r="I81581">
        <v>39</v>
      </c>
      <c r="J81581" t="s">
        <v>1271</v>
      </c>
    </row>
    <row r="81582" spans="1:10" x14ac:dyDescent="0.3">
      <c r="A81582" s="1">
        <v>43656</v>
      </c>
      <c r="B81582">
        <v>1370</v>
      </c>
      <c r="C81582">
        <v>22</v>
      </c>
      <c r="D81582">
        <v>1023163</v>
      </c>
      <c r="E81582" t="s">
        <v>69516</v>
      </c>
      <c r="F81582" t="s">
        <v>149</v>
      </c>
      <c r="G81582" t="s">
        <v>5466</v>
      </c>
      <c r="H81582" t="s">
        <v>4722</v>
      </c>
      <c r="I81582" t="s">
        <v>4722</v>
      </c>
      <c r="J81582" t="s">
        <v>2078</v>
      </c>
    </row>
    <row r="81583" spans="1:10" x14ac:dyDescent="0.3">
      <c r="A81583" s="1">
        <v>43656</v>
      </c>
      <c r="B81583">
        <v>27110</v>
      </c>
      <c r="C81583">
        <v>22</v>
      </c>
      <c r="D81583">
        <v>1023169</v>
      </c>
      <c r="E81583" t="s">
        <v>69516</v>
      </c>
      <c r="F81583" t="s">
        <v>149</v>
      </c>
      <c r="G81583" t="s">
        <v>19228</v>
      </c>
      <c r="H81583" t="s">
        <v>952</v>
      </c>
      <c r="I81583">
        <v>36</v>
      </c>
      <c r="J81583" t="s">
        <v>14525</v>
      </c>
    </row>
    <row r="81584" spans="1:10" x14ac:dyDescent="0.3">
      <c r="A81584" s="1">
        <v>43656</v>
      </c>
      <c r="B81584">
        <v>42458</v>
      </c>
      <c r="C81584">
        <v>22</v>
      </c>
      <c r="D81584">
        <v>1023123</v>
      </c>
      <c r="E81584" t="s">
        <v>69516</v>
      </c>
      <c r="F81584" t="s">
        <v>149</v>
      </c>
      <c r="G81584" t="s">
        <v>6906</v>
      </c>
      <c r="H81584" t="s">
        <v>33904</v>
      </c>
      <c r="I81584" t="s">
        <v>33904</v>
      </c>
      <c r="J81584">
        <v>205</v>
      </c>
    </row>
    <row r="81585" spans="1:10" x14ac:dyDescent="0.3">
      <c r="A81585" s="1">
        <v>43656</v>
      </c>
      <c r="B81585">
        <v>42458</v>
      </c>
      <c r="C81585">
        <v>22</v>
      </c>
      <c r="D81585">
        <v>1023122</v>
      </c>
      <c r="E81585" t="s">
        <v>69516</v>
      </c>
      <c r="F81585" t="s">
        <v>149</v>
      </c>
      <c r="G81585" t="s">
        <v>67798</v>
      </c>
      <c r="H81585" t="s">
        <v>8655</v>
      </c>
      <c r="I81585" t="s">
        <v>8655</v>
      </c>
      <c r="J81585" t="s">
        <v>69636</v>
      </c>
    </row>
    <row r="81586" spans="1:10" x14ac:dyDescent="0.3">
      <c r="A81586" s="1">
        <v>43656</v>
      </c>
      <c r="B81586">
        <v>42458</v>
      </c>
      <c r="C81586">
        <v>22</v>
      </c>
      <c r="D81586">
        <v>1022942</v>
      </c>
      <c r="E81586" t="s">
        <v>69516</v>
      </c>
      <c r="F81586" t="s">
        <v>149</v>
      </c>
      <c r="G81586" t="s">
        <v>21875</v>
      </c>
      <c r="H81586" t="s">
        <v>52672</v>
      </c>
      <c r="I81586" t="s">
        <v>52672</v>
      </c>
      <c r="J81586" t="s">
        <v>69637</v>
      </c>
    </row>
    <row r="81587" spans="1:10" x14ac:dyDescent="0.3">
      <c r="A81587" s="1">
        <v>43656</v>
      </c>
      <c r="B81587">
        <v>120</v>
      </c>
      <c r="C81587">
        <v>42</v>
      </c>
      <c r="D81587">
        <v>1023373</v>
      </c>
      <c r="E81587" t="s">
        <v>69522</v>
      </c>
      <c r="F81587" t="s">
        <v>179</v>
      </c>
      <c r="G81587" t="s">
        <v>3287</v>
      </c>
      <c r="H81587" t="s">
        <v>2156</v>
      </c>
      <c r="I81587">
        <v>30</v>
      </c>
      <c r="J81587" t="s">
        <v>69638</v>
      </c>
    </row>
    <row r="81588" spans="1:10" x14ac:dyDescent="0.3">
      <c r="A81588" s="1">
        <v>43656</v>
      </c>
      <c r="B81588">
        <v>18673</v>
      </c>
      <c r="C81588">
        <v>42</v>
      </c>
      <c r="D81588">
        <v>1023382</v>
      </c>
      <c r="E81588" t="s">
        <v>69522</v>
      </c>
      <c r="F81588" t="s">
        <v>179</v>
      </c>
      <c r="G81588" t="s">
        <v>1788</v>
      </c>
      <c r="H81588" t="s">
        <v>36672</v>
      </c>
      <c r="I81588">
        <v>30</v>
      </c>
      <c r="J81588" t="s">
        <v>42029</v>
      </c>
    </row>
    <row r="81589" spans="1:10" x14ac:dyDescent="0.3">
      <c r="A81589" s="1">
        <v>43656</v>
      </c>
      <c r="B81589">
        <v>39161</v>
      </c>
      <c r="C81589">
        <v>42</v>
      </c>
      <c r="D81589">
        <v>1023387</v>
      </c>
      <c r="E81589" t="s">
        <v>69522</v>
      </c>
      <c r="F81589" t="s">
        <v>179</v>
      </c>
      <c r="G81589" t="s">
        <v>3540</v>
      </c>
      <c r="H81589" t="s">
        <v>1696</v>
      </c>
      <c r="I81589" t="s">
        <v>1696</v>
      </c>
      <c r="J81589" t="s">
        <v>66787</v>
      </c>
    </row>
    <row r="81590" spans="1:10" x14ac:dyDescent="0.3">
      <c r="A81590" s="1">
        <v>43656</v>
      </c>
      <c r="B81590">
        <v>11196</v>
      </c>
      <c r="C81590">
        <v>42</v>
      </c>
      <c r="D81590">
        <v>1023381</v>
      </c>
      <c r="E81590" t="s">
        <v>69522</v>
      </c>
      <c r="F81590" t="s">
        <v>179</v>
      </c>
      <c r="G81590" t="s">
        <v>5764</v>
      </c>
      <c r="H81590" t="s">
        <v>1179</v>
      </c>
      <c r="I81590" t="s">
        <v>1179</v>
      </c>
      <c r="J81590" t="s">
        <v>30408</v>
      </c>
    </row>
    <row r="81591" spans="1:10" x14ac:dyDescent="0.3">
      <c r="A81591" s="1">
        <v>43656</v>
      </c>
      <c r="B81591">
        <v>6084</v>
      </c>
      <c r="C81591">
        <v>42</v>
      </c>
      <c r="D81591">
        <v>1023378</v>
      </c>
      <c r="E81591" t="s">
        <v>69522</v>
      </c>
      <c r="F81591" t="s">
        <v>179</v>
      </c>
      <c r="G81591" t="s">
        <v>4952</v>
      </c>
      <c r="H81591" t="s">
        <v>729</v>
      </c>
      <c r="I81591" t="s">
        <v>729</v>
      </c>
      <c r="J81591" t="s">
        <v>69639</v>
      </c>
    </row>
    <row r="81592" spans="1:10" x14ac:dyDescent="0.3">
      <c r="A81592" s="1">
        <v>43656</v>
      </c>
      <c r="B81592">
        <v>24727</v>
      </c>
      <c r="C81592">
        <v>42</v>
      </c>
      <c r="D81592">
        <v>1023376</v>
      </c>
      <c r="E81592" t="s">
        <v>69522</v>
      </c>
      <c r="F81592" t="s">
        <v>179</v>
      </c>
      <c r="G81592" t="s">
        <v>1478</v>
      </c>
      <c r="H81592" t="s">
        <v>7229</v>
      </c>
      <c r="I81592" t="s">
        <v>7229</v>
      </c>
      <c r="J81592" t="s">
        <v>20126</v>
      </c>
    </row>
    <row r="81593" spans="1:10" x14ac:dyDescent="0.3">
      <c r="A81593" s="1">
        <v>43656</v>
      </c>
      <c r="B81593">
        <v>8206</v>
      </c>
      <c r="C81593">
        <v>42</v>
      </c>
      <c r="D81593">
        <v>1023374</v>
      </c>
      <c r="E81593" t="s">
        <v>69522</v>
      </c>
      <c r="F81593" t="s">
        <v>179</v>
      </c>
      <c r="G81593" t="s">
        <v>10499</v>
      </c>
      <c r="H81593" t="s">
        <v>15326</v>
      </c>
      <c r="I81593" t="s">
        <v>15326</v>
      </c>
      <c r="J81593" t="s">
        <v>28051</v>
      </c>
    </row>
    <row r="81594" spans="1:10" x14ac:dyDescent="0.3">
      <c r="A81594" s="1">
        <v>43656</v>
      </c>
      <c r="B81594">
        <v>22934</v>
      </c>
      <c r="C81594">
        <v>42</v>
      </c>
      <c r="D81594">
        <v>1023367</v>
      </c>
      <c r="E81594" t="s">
        <v>69522</v>
      </c>
      <c r="F81594" t="s">
        <v>179</v>
      </c>
      <c r="G81594" t="s">
        <v>4724</v>
      </c>
      <c r="H81594" t="s">
        <v>2290</v>
      </c>
      <c r="I81594" t="s">
        <v>2290</v>
      </c>
      <c r="J81594" t="s">
        <v>15222</v>
      </c>
    </row>
    <row r="81595" spans="1:10" x14ac:dyDescent="0.3">
      <c r="A81595" s="1">
        <v>43656</v>
      </c>
      <c r="B81595">
        <v>120</v>
      </c>
      <c r="C81595">
        <v>42</v>
      </c>
      <c r="D81595">
        <v>1023363</v>
      </c>
      <c r="E81595" t="s">
        <v>69522</v>
      </c>
      <c r="F81595" t="s">
        <v>179</v>
      </c>
      <c r="G81595" t="s">
        <v>14973</v>
      </c>
      <c r="H81595" t="s">
        <v>6819</v>
      </c>
      <c r="I81595" t="s">
        <v>6819</v>
      </c>
      <c r="J81595" t="s">
        <v>33576</v>
      </c>
    </row>
    <row r="81596" spans="1:10" x14ac:dyDescent="0.3">
      <c r="A81596" s="1">
        <v>43656</v>
      </c>
      <c r="B81596">
        <v>8335</v>
      </c>
      <c r="C81596">
        <v>42</v>
      </c>
      <c r="D81596">
        <v>1023375</v>
      </c>
      <c r="E81596" t="s">
        <v>69522</v>
      </c>
      <c r="F81596" t="s">
        <v>179</v>
      </c>
      <c r="G81596" t="s">
        <v>49707</v>
      </c>
      <c r="H81596" t="s">
        <v>69640</v>
      </c>
      <c r="I81596">
        <v>204</v>
      </c>
      <c r="J81596" t="s">
        <v>69641</v>
      </c>
    </row>
    <row r="81597" spans="1:10" x14ac:dyDescent="0.3">
      <c r="A81597" s="1">
        <v>43656</v>
      </c>
      <c r="B81597">
        <v>8335</v>
      </c>
      <c r="C81597">
        <v>42</v>
      </c>
      <c r="D81597">
        <v>1023365</v>
      </c>
      <c r="E81597" t="s">
        <v>69522</v>
      </c>
      <c r="F81597" t="s">
        <v>179</v>
      </c>
      <c r="G81597" t="s">
        <v>2753</v>
      </c>
      <c r="H81597" t="s">
        <v>19551</v>
      </c>
      <c r="I81597" t="s">
        <v>19551</v>
      </c>
      <c r="J81597" t="s">
        <v>6706</v>
      </c>
    </row>
    <row r="81598" spans="1:10" x14ac:dyDescent="0.3">
      <c r="A81598" s="1">
        <v>43656</v>
      </c>
      <c r="B81598">
        <v>8335</v>
      </c>
      <c r="C81598">
        <v>42</v>
      </c>
      <c r="D81598">
        <v>1023366</v>
      </c>
      <c r="E81598" t="s">
        <v>69522</v>
      </c>
      <c r="F81598" t="s">
        <v>179</v>
      </c>
      <c r="G81598" t="s">
        <v>69111</v>
      </c>
      <c r="H81598" t="s">
        <v>18094</v>
      </c>
      <c r="I81598" t="s">
        <v>18094</v>
      </c>
      <c r="J81598" t="s">
        <v>69642</v>
      </c>
    </row>
    <row r="81599" spans="1:10" x14ac:dyDescent="0.3">
      <c r="A81599" s="1">
        <v>43656</v>
      </c>
      <c r="B81599">
        <v>38668</v>
      </c>
      <c r="C81599">
        <v>42</v>
      </c>
      <c r="D81599">
        <v>1023368</v>
      </c>
      <c r="E81599" t="s">
        <v>69522</v>
      </c>
      <c r="F81599" t="s">
        <v>331</v>
      </c>
      <c r="G81599" t="s">
        <v>69643</v>
      </c>
      <c r="H81599" t="s">
        <v>29039</v>
      </c>
      <c r="I81599" t="s">
        <v>29039</v>
      </c>
      <c r="J81599" t="s">
        <v>69644</v>
      </c>
    </row>
    <row r="81600" spans="1:10" x14ac:dyDescent="0.3">
      <c r="A81600" s="1">
        <v>43656</v>
      </c>
      <c r="B81600">
        <v>38668</v>
      </c>
      <c r="C81600">
        <v>42</v>
      </c>
      <c r="D81600">
        <v>1023364</v>
      </c>
      <c r="E81600" t="s">
        <v>69522</v>
      </c>
      <c r="F81600" t="s">
        <v>331</v>
      </c>
      <c r="G81600" t="s">
        <v>3410</v>
      </c>
      <c r="H81600" t="s">
        <v>2753</v>
      </c>
      <c r="I81600" t="s">
        <v>2753</v>
      </c>
      <c r="J81600" t="s">
        <v>16977</v>
      </c>
    </row>
    <row r="81601" spans="1:10" x14ac:dyDescent="0.3">
      <c r="A81601" s="1">
        <v>43656</v>
      </c>
      <c r="B81601">
        <v>30544</v>
      </c>
      <c r="C81601">
        <v>34</v>
      </c>
      <c r="D81601">
        <v>1023267</v>
      </c>
      <c r="E81601" t="s">
        <v>69645</v>
      </c>
      <c r="F81601" t="s">
        <v>152</v>
      </c>
      <c r="G81601" t="s">
        <v>69646</v>
      </c>
      <c r="H81601" t="s">
        <v>69647</v>
      </c>
      <c r="I81601">
        <v>2295</v>
      </c>
      <c r="J81601" t="s">
        <v>69648</v>
      </c>
    </row>
    <row r="81602" spans="1:10" x14ac:dyDescent="0.3">
      <c r="A81602" s="1">
        <v>43656</v>
      </c>
      <c r="B81602">
        <v>40612</v>
      </c>
      <c r="C81602">
        <v>34</v>
      </c>
      <c r="D81602">
        <v>1023266</v>
      </c>
      <c r="E81602" t="s">
        <v>69645</v>
      </c>
      <c r="F81602" t="s">
        <v>162</v>
      </c>
      <c r="G81602" t="s">
        <v>4560</v>
      </c>
      <c r="H81602" t="s">
        <v>8554</v>
      </c>
      <c r="I81602">
        <v>120</v>
      </c>
      <c r="J81602" t="s">
        <v>38599</v>
      </c>
    </row>
    <row r="81603" spans="1:10" x14ac:dyDescent="0.3">
      <c r="A81603" s="1">
        <v>43656</v>
      </c>
      <c r="B81603">
        <v>30544</v>
      </c>
      <c r="C81603">
        <v>34</v>
      </c>
      <c r="D81603">
        <v>1023268</v>
      </c>
      <c r="E81603" t="s">
        <v>69645</v>
      </c>
      <c r="F81603" t="s">
        <v>152</v>
      </c>
      <c r="G81603" t="s">
        <v>4468</v>
      </c>
      <c r="H81603" t="s">
        <v>1944</v>
      </c>
      <c r="I81603" t="s">
        <v>1944</v>
      </c>
      <c r="J81603" t="s">
        <v>69608</v>
      </c>
    </row>
    <row r="81604" spans="1:10" x14ac:dyDescent="0.3">
      <c r="A81604" s="1">
        <v>43656</v>
      </c>
      <c r="B81604">
        <v>40612</v>
      </c>
      <c r="C81604">
        <v>34</v>
      </c>
      <c r="D81604">
        <v>1023286</v>
      </c>
      <c r="E81604" t="s">
        <v>69645</v>
      </c>
      <c r="F81604" t="s">
        <v>162</v>
      </c>
      <c r="G81604" t="s">
        <v>51442</v>
      </c>
      <c r="H81604" t="s">
        <v>69649</v>
      </c>
      <c r="I81604" t="s">
        <v>69649</v>
      </c>
      <c r="J81604" t="s">
        <v>69650</v>
      </c>
    </row>
    <row r="81605" spans="1:10" x14ac:dyDescent="0.3">
      <c r="A81605" s="1">
        <v>43656</v>
      </c>
      <c r="B81605">
        <v>1738</v>
      </c>
      <c r="C81605">
        <v>42</v>
      </c>
      <c r="D81605">
        <v>1023101</v>
      </c>
      <c r="E81605" t="s">
        <v>69522</v>
      </c>
      <c r="F81605" t="s">
        <v>151</v>
      </c>
      <c r="G81605" t="s">
        <v>69651</v>
      </c>
      <c r="H81605" t="s">
        <v>69652</v>
      </c>
      <c r="I81605">
        <v>1638</v>
      </c>
      <c r="J81605" t="s">
        <v>69653</v>
      </c>
    </row>
    <row r="81606" spans="1:10" x14ac:dyDescent="0.3">
      <c r="A81606" s="1">
        <v>43656</v>
      </c>
      <c r="B81606">
        <v>18711</v>
      </c>
      <c r="C81606">
        <v>42</v>
      </c>
      <c r="D81606">
        <v>1023369</v>
      </c>
      <c r="E81606" t="s">
        <v>69522</v>
      </c>
      <c r="F81606" t="s">
        <v>151</v>
      </c>
      <c r="G81606" t="s">
        <v>17528</v>
      </c>
      <c r="H81606" t="s">
        <v>69654</v>
      </c>
      <c r="I81606">
        <v>126</v>
      </c>
      <c r="J81606" t="s">
        <v>69655</v>
      </c>
    </row>
    <row r="81607" spans="1:10" x14ac:dyDescent="0.3">
      <c r="A81607" s="1">
        <v>43656</v>
      </c>
      <c r="B81607">
        <v>1738</v>
      </c>
      <c r="C81607">
        <v>42</v>
      </c>
      <c r="D81607">
        <v>1023100</v>
      </c>
      <c r="E81607" t="s">
        <v>69522</v>
      </c>
      <c r="F81607" t="s">
        <v>151</v>
      </c>
      <c r="G81607" t="s">
        <v>19197</v>
      </c>
      <c r="H81607" t="s">
        <v>34540</v>
      </c>
      <c r="I81607" t="s">
        <v>34540</v>
      </c>
      <c r="J81607" t="s">
        <v>69656</v>
      </c>
    </row>
    <row r="81608" spans="1:10" x14ac:dyDescent="0.3">
      <c r="A81608" s="1">
        <v>43656</v>
      </c>
      <c r="B81608">
        <v>7856</v>
      </c>
      <c r="C81608">
        <v>42</v>
      </c>
      <c r="D81608">
        <v>1023372</v>
      </c>
      <c r="E81608" t="s">
        <v>69522</v>
      </c>
      <c r="F81608" t="s">
        <v>151</v>
      </c>
      <c r="G81608" t="s">
        <v>54078</v>
      </c>
      <c r="H81608" t="s">
        <v>54481</v>
      </c>
      <c r="I81608" t="s">
        <v>54481</v>
      </c>
      <c r="J81608" t="s">
        <v>69657</v>
      </c>
    </row>
    <row r="81609" spans="1:10" x14ac:dyDescent="0.3">
      <c r="A81609" s="1">
        <v>43656</v>
      </c>
      <c r="B81609">
        <v>7856</v>
      </c>
      <c r="C81609">
        <v>42</v>
      </c>
      <c r="D81609">
        <v>1023370</v>
      </c>
      <c r="E81609" t="s">
        <v>69522</v>
      </c>
      <c r="F81609" t="s">
        <v>151</v>
      </c>
      <c r="G81609" t="s">
        <v>2292</v>
      </c>
      <c r="H81609" t="s">
        <v>10873</v>
      </c>
      <c r="I81609" t="s">
        <v>10873</v>
      </c>
      <c r="J81609" t="s">
        <v>14464</v>
      </c>
    </row>
    <row r="81610" spans="1:10" x14ac:dyDescent="0.3">
      <c r="A81610" s="1">
        <v>43656</v>
      </c>
      <c r="B81610">
        <v>7856</v>
      </c>
      <c r="C81610">
        <v>42</v>
      </c>
      <c r="D81610">
        <v>1023371</v>
      </c>
      <c r="E81610" t="s">
        <v>69522</v>
      </c>
      <c r="F81610" t="s">
        <v>151</v>
      </c>
      <c r="G81610" t="s">
        <v>45165</v>
      </c>
      <c r="H81610" t="s">
        <v>48684</v>
      </c>
      <c r="I81610">
        <v>177</v>
      </c>
      <c r="J81610" t="s">
        <v>69658</v>
      </c>
    </row>
    <row r="81611" spans="1:10" x14ac:dyDescent="0.3">
      <c r="A81611" s="1">
        <v>43656</v>
      </c>
      <c r="B81611">
        <v>2018</v>
      </c>
      <c r="C81611">
        <v>19</v>
      </c>
      <c r="D81611">
        <v>1023356</v>
      </c>
      <c r="E81611" t="s">
        <v>69659</v>
      </c>
      <c r="F81611" t="s">
        <v>151</v>
      </c>
      <c r="G81611" t="s">
        <v>30942</v>
      </c>
      <c r="H81611" t="s">
        <v>19576</v>
      </c>
      <c r="I81611">
        <v>534</v>
      </c>
      <c r="J81611" t="s">
        <v>69660</v>
      </c>
    </row>
    <row r="81612" spans="1:10" x14ac:dyDescent="0.3">
      <c r="A81612" s="1">
        <v>43656</v>
      </c>
      <c r="B81612">
        <v>2019</v>
      </c>
      <c r="C81612">
        <v>19</v>
      </c>
      <c r="D81612">
        <v>1023358</v>
      </c>
      <c r="E81612" t="s">
        <v>69659</v>
      </c>
      <c r="F81612" t="s">
        <v>151</v>
      </c>
      <c r="G81612" t="s">
        <v>3112</v>
      </c>
      <c r="H81612" t="s">
        <v>21896</v>
      </c>
      <c r="I81612">
        <v>204</v>
      </c>
      <c r="J81612" t="s">
        <v>69661</v>
      </c>
    </row>
    <row r="81613" spans="1:10" x14ac:dyDescent="0.3">
      <c r="A81613" s="1">
        <v>43656</v>
      </c>
      <c r="B81613">
        <v>2018</v>
      </c>
      <c r="C81613">
        <v>19</v>
      </c>
      <c r="D81613">
        <v>1023355</v>
      </c>
      <c r="E81613" t="s">
        <v>69659</v>
      </c>
      <c r="F81613" t="s">
        <v>151</v>
      </c>
      <c r="G81613" t="s">
        <v>901</v>
      </c>
      <c r="H81613" t="s">
        <v>6105</v>
      </c>
      <c r="I81613" t="s">
        <v>6105</v>
      </c>
      <c r="J81613" t="s">
        <v>66676</v>
      </c>
    </row>
    <row r="81614" spans="1:10" x14ac:dyDescent="0.3">
      <c r="A81614" s="1">
        <v>43656</v>
      </c>
      <c r="B81614">
        <v>2018</v>
      </c>
      <c r="C81614">
        <v>19</v>
      </c>
      <c r="D81614">
        <v>1023357</v>
      </c>
      <c r="E81614" t="s">
        <v>69659</v>
      </c>
      <c r="F81614" t="s">
        <v>151</v>
      </c>
      <c r="G81614" t="s">
        <v>69662</v>
      </c>
      <c r="H81614" t="s">
        <v>22070</v>
      </c>
      <c r="I81614" t="s">
        <v>22070</v>
      </c>
      <c r="J81614" t="s">
        <v>69663</v>
      </c>
    </row>
    <row r="81615" spans="1:10" x14ac:dyDescent="0.3">
      <c r="A81615" s="1">
        <v>43656</v>
      </c>
      <c r="B81615">
        <v>2019</v>
      </c>
      <c r="C81615">
        <v>19</v>
      </c>
      <c r="D81615">
        <v>1023359</v>
      </c>
      <c r="E81615" t="s">
        <v>69659</v>
      </c>
      <c r="F81615" t="s">
        <v>151</v>
      </c>
      <c r="G81615" t="s">
        <v>69662</v>
      </c>
      <c r="H81615" t="s">
        <v>22070</v>
      </c>
      <c r="I81615" t="s">
        <v>22070</v>
      </c>
      <c r="J81615" t="s">
        <v>69663</v>
      </c>
    </row>
    <row r="81616" spans="1:10" x14ac:dyDescent="0.3">
      <c r="A81616" s="1">
        <v>43656</v>
      </c>
      <c r="B81616">
        <v>1647</v>
      </c>
      <c r="C81616">
        <v>45</v>
      </c>
      <c r="D81616">
        <v>1023269</v>
      </c>
      <c r="E81616" t="s">
        <v>69523</v>
      </c>
      <c r="F81616" t="s">
        <v>170</v>
      </c>
      <c r="G81616" t="s">
        <v>19063</v>
      </c>
      <c r="H81616" t="s">
        <v>7148</v>
      </c>
      <c r="I81616">
        <v>75</v>
      </c>
      <c r="J81616" t="s">
        <v>69664</v>
      </c>
    </row>
    <row r="81617" spans="1:10" x14ac:dyDescent="0.3">
      <c r="A81617" s="1">
        <v>43656</v>
      </c>
      <c r="B81617">
        <v>41604</v>
      </c>
      <c r="C81617">
        <v>45</v>
      </c>
      <c r="D81617">
        <v>1023280</v>
      </c>
      <c r="E81617" t="s">
        <v>69523</v>
      </c>
      <c r="F81617" t="s">
        <v>147</v>
      </c>
      <c r="G81617" t="s">
        <v>7996</v>
      </c>
      <c r="H81617" t="s">
        <v>9674</v>
      </c>
      <c r="I81617">
        <v>30</v>
      </c>
      <c r="J81617" t="s">
        <v>69665</v>
      </c>
    </row>
    <row r="81618" spans="1:10" x14ac:dyDescent="0.3">
      <c r="A81618" s="1">
        <v>43656</v>
      </c>
      <c r="B81618">
        <v>20668</v>
      </c>
      <c r="C81618">
        <v>45</v>
      </c>
      <c r="D81618">
        <v>1023281</v>
      </c>
      <c r="E81618" t="s">
        <v>69523</v>
      </c>
      <c r="F81618" t="s">
        <v>147</v>
      </c>
      <c r="G81618" t="s">
        <v>5972</v>
      </c>
      <c r="H81618" t="s">
        <v>50579</v>
      </c>
      <c r="I81618">
        <v>60</v>
      </c>
      <c r="J81618" t="s">
        <v>65257</v>
      </c>
    </row>
    <row r="81619" spans="1:10" x14ac:dyDescent="0.3">
      <c r="A81619" s="1">
        <v>43656</v>
      </c>
      <c r="B81619">
        <v>23634</v>
      </c>
      <c r="C81619">
        <v>45</v>
      </c>
      <c r="D81619">
        <v>1023279</v>
      </c>
      <c r="E81619" t="s">
        <v>69523</v>
      </c>
      <c r="F81619" t="s">
        <v>147</v>
      </c>
      <c r="G81619" t="s">
        <v>4420</v>
      </c>
      <c r="H81619" t="s">
        <v>2740</v>
      </c>
      <c r="I81619" t="s">
        <v>2740</v>
      </c>
      <c r="J81619" t="s">
        <v>31619</v>
      </c>
    </row>
    <row r="81620" spans="1:10" x14ac:dyDescent="0.3">
      <c r="A81620" s="1">
        <v>43656</v>
      </c>
      <c r="B81620">
        <v>146</v>
      </c>
      <c r="C81620">
        <v>45</v>
      </c>
      <c r="D81620">
        <v>1023274</v>
      </c>
      <c r="E81620" t="s">
        <v>69523</v>
      </c>
      <c r="F81620" t="s">
        <v>147</v>
      </c>
      <c r="G81620" t="s">
        <v>2244</v>
      </c>
      <c r="H81620" t="s">
        <v>20894</v>
      </c>
      <c r="I81620" t="s">
        <v>20894</v>
      </c>
      <c r="J81620" t="s">
        <v>3263</v>
      </c>
    </row>
    <row r="81621" spans="1:10" x14ac:dyDescent="0.3">
      <c r="A81621" s="1">
        <v>43656</v>
      </c>
      <c r="B81621">
        <v>6913</v>
      </c>
      <c r="C81621">
        <v>45</v>
      </c>
      <c r="D81621">
        <v>1023278</v>
      </c>
      <c r="E81621" t="s">
        <v>69523</v>
      </c>
      <c r="F81621" t="s">
        <v>147</v>
      </c>
      <c r="G81621" t="s">
        <v>9706</v>
      </c>
      <c r="H81621" t="s">
        <v>19866</v>
      </c>
      <c r="I81621">
        <v>87</v>
      </c>
      <c r="J81621" t="s">
        <v>69666</v>
      </c>
    </row>
    <row r="81622" spans="1:10" x14ac:dyDescent="0.3">
      <c r="A81622" s="1">
        <v>43656</v>
      </c>
      <c r="B81622">
        <v>23536</v>
      </c>
      <c r="C81622">
        <v>45</v>
      </c>
      <c r="D81622">
        <v>1023276</v>
      </c>
      <c r="E81622" t="s">
        <v>69523</v>
      </c>
      <c r="F81622" t="s">
        <v>147</v>
      </c>
      <c r="G81622" t="s">
        <v>1725</v>
      </c>
      <c r="H81622" t="s">
        <v>1387</v>
      </c>
      <c r="I81622" t="s">
        <v>1387</v>
      </c>
      <c r="J81622" t="s">
        <v>1005</v>
      </c>
    </row>
    <row r="81623" spans="1:10" x14ac:dyDescent="0.3">
      <c r="A81623" s="1">
        <v>43656</v>
      </c>
      <c r="B81623">
        <v>23536</v>
      </c>
      <c r="C81623">
        <v>45</v>
      </c>
      <c r="D81623">
        <v>1023277</v>
      </c>
      <c r="E81623" t="s">
        <v>69523</v>
      </c>
      <c r="F81623" t="s">
        <v>147</v>
      </c>
      <c r="G81623" t="s">
        <v>1153</v>
      </c>
      <c r="H81623">
        <v>39</v>
      </c>
      <c r="I81623">
        <v>60</v>
      </c>
      <c r="J81623" t="s">
        <v>69667</v>
      </c>
    </row>
    <row r="81624" spans="1:10" x14ac:dyDescent="0.3">
      <c r="A81624" s="1">
        <v>43656</v>
      </c>
      <c r="B81624">
        <v>22983</v>
      </c>
      <c r="C81624">
        <v>45</v>
      </c>
      <c r="D81624">
        <v>1023282</v>
      </c>
      <c r="E81624" t="s">
        <v>69523</v>
      </c>
      <c r="F81624" t="s">
        <v>147</v>
      </c>
      <c r="G81624" t="s">
        <v>69668</v>
      </c>
      <c r="H81624" t="s">
        <v>69669</v>
      </c>
      <c r="I81624">
        <v>1149</v>
      </c>
      <c r="J81624" t="s">
        <v>69670</v>
      </c>
    </row>
    <row r="81625" spans="1:10" x14ac:dyDescent="0.3">
      <c r="A81625" s="1">
        <v>43656</v>
      </c>
      <c r="B81625">
        <v>22983</v>
      </c>
      <c r="C81625">
        <v>45</v>
      </c>
      <c r="D81625">
        <v>1023283</v>
      </c>
      <c r="E81625" t="s">
        <v>69523</v>
      </c>
      <c r="F81625" t="s">
        <v>147</v>
      </c>
      <c r="G81625" t="s">
        <v>1998</v>
      </c>
      <c r="H81625" t="s">
        <v>22198</v>
      </c>
      <c r="I81625">
        <v>144</v>
      </c>
      <c r="J81625" t="s">
        <v>51294</v>
      </c>
    </row>
    <row r="81626" spans="1:10" x14ac:dyDescent="0.3">
      <c r="A81626" s="1">
        <v>43656</v>
      </c>
      <c r="B81626">
        <v>41598</v>
      </c>
      <c r="C81626">
        <v>45</v>
      </c>
      <c r="D81626">
        <v>1023360</v>
      </c>
      <c r="E81626" t="s">
        <v>69523</v>
      </c>
      <c r="F81626" t="s">
        <v>147</v>
      </c>
      <c r="G81626">
        <v>1680</v>
      </c>
      <c r="H81626" t="s">
        <v>34693</v>
      </c>
      <c r="I81626">
        <v>1302</v>
      </c>
      <c r="J81626">
        <v>33600</v>
      </c>
    </row>
    <row r="81627" spans="1:10" x14ac:dyDescent="0.3">
      <c r="A81627" s="1">
        <v>43656</v>
      </c>
      <c r="B81627">
        <v>12834</v>
      </c>
      <c r="C81627">
        <v>45</v>
      </c>
      <c r="D81627">
        <v>1022924</v>
      </c>
      <c r="E81627" t="s">
        <v>69523</v>
      </c>
      <c r="F81627" t="s">
        <v>147</v>
      </c>
      <c r="G81627" t="s">
        <v>3127</v>
      </c>
      <c r="H81627" t="s">
        <v>69671</v>
      </c>
      <c r="I81627" t="s">
        <v>69671</v>
      </c>
      <c r="J81627" t="s">
        <v>69672</v>
      </c>
    </row>
    <row r="81628" spans="1:10" x14ac:dyDescent="0.3">
      <c r="A81628" s="1">
        <v>43656</v>
      </c>
      <c r="B81628">
        <v>22172</v>
      </c>
      <c r="C81628">
        <v>29</v>
      </c>
      <c r="D81628">
        <v>1023293</v>
      </c>
      <c r="E81628" t="s">
        <v>69519</v>
      </c>
      <c r="F81628" t="s">
        <v>174</v>
      </c>
      <c r="G81628" t="s">
        <v>1161</v>
      </c>
      <c r="H81628" t="s">
        <v>855</v>
      </c>
      <c r="I81628" t="s">
        <v>855</v>
      </c>
      <c r="J81628" t="s">
        <v>69673</v>
      </c>
    </row>
    <row r="81629" spans="1:10" x14ac:dyDescent="0.3">
      <c r="A81629" s="1">
        <v>43656</v>
      </c>
      <c r="B81629">
        <v>530</v>
      </c>
      <c r="C81629">
        <v>29</v>
      </c>
      <c r="D81629">
        <v>1023291</v>
      </c>
      <c r="E81629" t="s">
        <v>69519</v>
      </c>
      <c r="F81629" t="s">
        <v>174</v>
      </c>
      <c r="G81629" t="s">
        <v>1161</v>
      </c>
      <c r="H81629" t="s">
        <v>3221</v>
      </c>
      <c r="I81629" t="s">
        <v>3221</v>
      </c>
      <c r="J81629" t="s">
        <v>69674</v>
      </c>
    </row>
    <row r="81630" spans="1:10" x14ac:dyDescent="0.3">
      <c r="A81630" s="1">
        <v>43656</v>
      </c>
      <c r="B81630">
        <v>22011</v>
      </c>
      <c r="C81630">
        <v>45</v>
      </c>
      <c r="D81630">
        <v>1023289</v>
      </c>
      <c r="E81630" t="s">
        <v>69523</v>
      </c>
      <c r="F81630" t="s">
        <v>170</v>
      </c>
      <c r="G81630" t="s">
        <v>1161</v>
      </c>
      <c r="H81630" t="s">
        <v>34526</v>
      </c>
      <c r="I81630" t="s">
        <v>34526</v>
      </c>
      <c r="J81630" t="s">
        <v>69675</v>
      </c>
    </row>
    <row r="81631" spans="1:10" x14ac:dyDescent="0.3">
      <c r="A81631" s="1">
        <v>43656</v>
      </c>
      <c r="B81631">
        <v>17449</v>
      </c>
      <c r="C81631">
        <v>29</v>
      </c>
      <c r="D81631">
        <v>1023292</v>
      </c>
      <c r="E81631" t="s">
        <v>69519</v>
      </c>
      <c r="F81631" t="s">
        <v>174</v>
      </c>
      <c r="G81631" t="s">
        <v>1161</v>
      </c>
      <c r="H81631" t="s">
        <v>1943</v>
      </c>
      <c r="I81631" t="s">
        <v>1943</v>
      </c>
      <c r="J81631" t="s">
        <v>69676</v>
      </c>
    </row>
    <row r="81632" spans="1:10" x14ac:dyDescent="0.3">
      <c r="A81632" s="1">
        <v>43656</v>
      </c>
      <c r="B81632">
        <v>5187</v>
      </c>
      <c r="C81632">
        <v>29</v>
      </c>
      <c r="D81632">
        <v>1023295</v>
      </c>
      <c r="E81632" t="s">
        <v>69519</v>
      </c>
      <c r="F81632" t="s">
        <v>353</v>
      </c>
      <c r="G81632" t="s">
        <v>1161</v>
      </c>
      <c r="H81632" t="s">
        <v>4960</v>
      </c>
      <c r="I81632" t="s">
        <v>4960</v>
      </c>
      <c r="J81632" t="s">
        <v>69677</v>
      </c>
    </row>
    <row r="81633" spans="1:10" x14ac:dyDescent="0.3">
      <c r="A81633" s="1">
        <v>43656</v>
      </c>
      <c r="B81633">
        <v>36671</v>
      </c>
      <c r="C81633">
        <v>29</v>
      </c>
      <c r="D81633">
        <v>1023294</v>
      </c>
      <c r="E81633" t="s">
        <v>69519</v>
      </c>
      <c r="F81633" t="s">
        <v>353</v>
      </c>
      <c r="G81633" t="s">
        <v>1161</v>
      </c>
      <c r="H81633" t="s">
        <v>5982</v>
      </c>
      <c r="I81633" t="s">
        <v>5982</v>
      </c>
      <c r="J81633" t="s">
        <v>45116</v>
      </c>
    </row>
    <row r="81634" spans="1:10" x14ac:dyDescent="0.3">
      <c r="A81634" s="1">
        <v>43656</v>
      </c>
      <c r="B81634">
        <v>23984</v>
      </c>
      <c r="C81634">
        <v>2</v>
      </c>
      <c r="D81634">
        <v>1023297</v>
      </c>
      <c r="E81634" t="s">
        <v>69591</v>
      </c>
      <c r="F81634" t="s">
        <v>141</v>
      </c>
      <c r="G81634" t="s">
        <v>1161</v>
      </c>
      <c r="H81634" t="s">
        <v>4625</v>
      </c>
      <c r="I81634" t="s">
        <v>4625</v>
      </c>
      <c r="J81634" t="s">
        <v>69678</v>
      </c>
    </row>
    <row r="81635" spans="1:10" x14ac:dyDescent="0.3">
      <c r="A81635" s="1">
        <v>43656</v>
      </c>
      <c r="B81635">
        <v>23984</v>
      </c>
      <c r="C81635">
        <v>45</v>
      </c>
      <c r="D81635">
        <v>1023296</v>
      </c>
      <c r="E81635" t="s">
        <v>69523</v>
      </c>
      <c r="F81635" t="s">
        <v>141</v>
      </c>
      <c r="G81635" t="s">
        <v>1161</v>
      </c>
      <c r="H81635" t="s">
        <v>21165</v>
      </c>
      <c r="I81635" t="s">
        <v>21165</v>
      </c>
      <c r="J81635" t="s">
        <v>69679</v>
      </c>
    </row>
    <row r="81636" spans="1:10" x14ac:dyDescent="0.3">
      <c r="A81636" s="1">
        <v>43656</v>
      </c>
      <c r="B81636">
        <v>23984</v>
      </c>
      <c r="C81636">
        <v>17</v>
      </c>
      <c r="D81636">
        <v>1023186</v>
      </c>
      <c r="E81636" t="s">
        <v>69680</v>
      </c>
      <c r="F81636" t="s">
        <v>141</v>
      </c>
      <c r="G81636" t="s">
        <v>1161</v>
      </c>
      <c r="H81636" t="s">
        <v>33146</v>
      </c>
      <c r="I81636" t="s">
        <v>33146</v>
      </c>
      <c r="J81636" t="s">
        <v>69681</v>
      </c>
    </row>
    <row r="81637" spans="1:10" x14ac:dyDescent="0.3">
      <c r="A81637" s="1">
        <v>43656</v>
      </c>
      <c r="B81637">
        <v>23984</v>
      </c>
      <c r="C81637">
        <v>17</v>
      </c>
      <c r="D81637">
        <v>1023187</v>
      </c>
      <c r="E81637" t="s">
        <v>69680</v>
      </c>
      <c r="F81637" t="s">
        <v>141</v>
      </c>
      <c r="G81637" t="s">
        <v>1161</v>
      </c>
      <c r="H81637" t="s">
        <v>8715</v>
      </c>
      <c r="I81637" t="s">
        <v>8715</v>
      </c>
      <c r="J81637" t="s">
        <v>69682</v>
      </c>
    </row>
    <row r="81638" spans="1:10" x14ac:dyDescent="0.3">
      <c r="A81638" s="1">
        <v>43656</v>
      </c>
      <c r="B81638">
        <v>23984</v>
      </c>
      <c r="C81638">
        <v>17</v>
      </c>
      <c r="D81638">
        <v>1023188</v>
      </c>
      <c r="E81638" t="s">
        <v>69680</v>
      </c>
      <c r="F81638" t="s">
        <v>141</v>
      </c>
      <c r="G81638" t="s">
        <v>1161</v>
      </c>
      <c r="H81638" t="s">
        <v>69683</v>
      </c>
      <c r="I81638" t="s">
        <v>69683</v>
      </c>
      <c r="J81638" t="s">
        <v>69684</v>
      </c>
    </row>
    <row r="81639" spans="1:10" x14ac:dyDescent="0.3">
      <c r="A81639" s="1">
        <v>43657</v>
      </c>
      <c r="B81639">
        <v>20873</v>
      </c>
      <c r="C81639">
        <v>29</v>
      </c>
      <c r="D81639">
        <v>1023984</v>
      </c>
      <c r="E81639" t="s">
        <v>69685</v>
      </c>
      <c r="F81639" t="s">
        <v>207</v>
      </c>
      <c r="G81639" t="s">
        <v>6006</v>
      </c>
      <c r="H81639" t="s">
        <v>852</v>
      </c>
      <c r="I81639">
        <v>3</v>
      </c>
      <c r="J81639" t="s">
        <v>20003</v>
      </c>
    </row>
    <row r="81640" spans="1:10" x14ac:dyDescent="0.3">
      <c r="A81640" s="1">
        <v>43657</v>
      </c>
      <c r="B81640">
        <v>43256</v>
      </c>
      <c r="C81640">
        <v>22</v>
      </c>
      <c r="D81640">
        <v>1023806</v>
      </c>
      <c r="E81640" t="s">
        <v>69686</v>
      </c>
      <c r="F81640" t="s">
        <v>391</v>
      </c>
      <c r="G81640" t="s">
        <v>12498</v>
      </c>
      <c r="H81640" t="s">
        <v>3754</v>
      </c>
      <c r="I81640">
        <v>3</v>
      </c>
      <c r="J81640" t="s">
        <v>36230</v>
      </c>
    </row>
    <row r="81641" spans="1:10" x14ac:dyDescent="0.3">
      <c r="A81641" s="1">
        <v>43657</v>
      </c>
      <c r="B81641">
        <v>15249</v>
      </c>
      <c r="C81641">
        <v>22</v>
      </c>
      <c r="D81641">
        <v>1023803</v>
      </c>
      <c r="E81641" t="s">
        <v>69686</v>
      </c>
      <c r="F81641" t="s">
        <v>210</v>
      </c>
      <c r="G81641" t="s">
        <v>12498</v>
      </c>
      <c r="H81641" t="s">
        <v>3754</v>
      </c>
      <c r="I81641">
        <v>3</v>
      </c>
      <c r="J81641" t="s">
        <v>36230</v>
      </c>
    </row>
    <row r="81642" spans="1:10" x14ac:dyDescent="0.3">
      <c r="A81642" s="1">
        <v>43657</v>
      </c>
      <c r="B81642">
        <v>36877</v>
      </c>
      <c r="C81642">
        <v>33</v>
      </c>
      <c r="D81642">
        <v>1023769</v>
      </c>
      <c r="E81642" t="s">
        <v>69687</v>
      </c>
      <c r="F81642" t="s">
        <v>425</v>
      </c>
      <c r="G81642" t="s">
        <v>5017</v>
      </c>
      <c r="H81642" t="s">
        <v>1474</v>
      </c>
      <c r="I81642">
        <v>3</v>
      </c>
      <c r="J81642" t="s">
        <v>17406</v>
      </c>
    </row>
    <row r="81643" spans="1:10" x14ac:dyDescent="0.3">
      <c r="A81643" s="1">
        <v>43657</v>
      </c>
      <c r="B81643">
        <v>15121</v>
      </c>
      <c r="C81643">
        <v>33</v>
      </c>
      <c r="D81643">
        <v>1023763</v>
      </c>
      <c r="E81643" t="s">
        <v>69687</v>
      </c>
      <c r="F81643" t="s">
        <v>429</v>
      </c>
      <c r="G81643" t="s">
        <v>4701</v>
      </c>
      <c r="H81643" t="s">
        <v>3243</v>
      </c>
      <c r="I81643">
        <v>3</v>
      </c>
      <c r="J81643" t="s">
        <v>55165</v>
      </c>
    </row>
    <row r="81644" spans="1:10" x14ac:dyDescent="0.3">
      <c r="A81644" s="1">
        <v>43657</v>
      </c>
      <c r="B81644">
        <v>43048</v>
      </c>
      <c r="C81644">
        <v>29</v>
      </c>
      <c r="D81644">
        <v>1023986</v>
      </c>
      <c r="E81644" t="s">
        <v>69685</v>
      </c>
      <c r="F81644" t="s">
        <v>207</v>
      </c>
      <c r="G81644" t="s">
        <v>974</v>
      </c>
      <c r="H81644" t="s">
        <v>12653</v>
      </c>
      <c r="I81644">
        <v>3</v>
      </c>
      <c r="J81644" t="s">
        <v>9292</v>
      </c>
    </row>
    <row r="81645" spans="1:10" x14ac:dyDescent="0.3">
      <c r="A81645" s="1">
        <v>43657</v>
      </c>
      <c r="B81645">
        <v>1443</v>
      </c>
      <c r="C81645">
        <v>29</v>
      </c>
      <c r="D81645">
        <v>1023981</v>
      </c>
      <c r="E81645" t="s">
        <v>69685</v>
      </c>
      <c r="F81645" t="s">
        <v>207</v>
      </c>
      <c r="G81645" t="s">
        <v>5328</v>
      </c>
      <c r="H81645" t="s">
        <v>1924</v>
      </c>
      <c r="I81645">
        <v>3</v>
      </c>
      <c r="J81645" t="s">
        <v>24289</v>
      </c>
    </row>
    <row r="81646" spans="1:10" x14ac:dyDescent="0.3">
      <c r="A81646" s="1">
        <v>43657</v>
      </c>
      <c r="B81646">
        <v>42996</v>
      </c>
      <c r="C81646">
        <v>29</v>
      </c>
      <c r="D81646">
        <v>1023992</v>
      </c>
      <c r="E81646" t="s">
        <v>69685</v>
      </c>
      <c r="F81646" t="s">
        <v>153</v>
      </c>
      <c r="G81646" t="s">
        <v>2751</v>
      </c>
      <c r="H81646" t="s">
        <v>2347</v>
      </c>
      <c r="I81646">
        <v>3</v>
      </c>
      <c r="J81646" t="s">
        <v>1865</v>
      </c>
    </row>
    <row r="81647" spans="1:10" x14ac:dyDescent="0.3">
      <c r="A81647" s="1">
        <v>43657</v>
      </c>
      <c r="B81647">
        <v>3698</v>
      </c>
      <c r="C81647">
        <v>20</v>
      </c>
      <c r="D81647">
        <v>62206</v>
      </c>
      <c r="E81647" t="s">
        <v>69688</v>
      </c>
      <c r="F81647" t="s">
        <v>141</v>
      </c>
      <c r="G81647" t="s">
        <v>898</v>
      </c>
      <c r="H81647" t="s">
        <v>4082</v>
      </c>
      <c r="I81647">
        <v>3</v>
      </c>
      <c r="J81647" t="s">
        <v>37249</v>
      </c>
    </row>
    <row r="81648" spans="1:10" x14ac:dyDescent="0.3">
      <c r="A81648" s="1">
        <v>43657</v>
      </c>
      <c r="B81648">
        <v>9726</v>
      </c>
      <c r="C81648">
        <v>4</v>
      </c>
      <c r="D81648">
        <v>1023936</v>
      </c>
      <c r="E81648" t="s">
        <v>69689</v>
      </c>
      <c r="F81648" t="s">
        <v>152</v>
      </c>
      <c r="G81648" t="s">
        <v>5205</v>
      </c>
      <c r="H81648" t="s">
        <v>1213</v>
      </c>
      <c r="I81648">
        <v>3</v>
      </c>
      <c r="J81648" t="s">
        <v>7099</v>
      </c>
    </row>
    <row r="81649" spans="1:10" x14ac:dyDescent="0.3">
      <c r="A81649" s="1">
        <v>43657</v>
      </c>
      <c r="B81649">
        <v>16809</v>
      </c>
      <c r="C81649">
        <v>4</v>
      </c>
      <c r="D81649">
        <v>1023921</v>
      </c>
      <c r="E81649" t="s">
        <v>69689</v>
      </c>
      <c r="F81649" t="s">
        <v>143</v>
      </c>
      <c r="G81649" t="s">
        <v>1529</v>
      </c>
      <c r="H81649" t="s">
        <v>3322</v>
      </c>
      <c r="I81649">
        <v>3</v>
      </c>
      <c r="J81649" t="s">
        <v>24060</v>
      </c>
    </row>
    <row r="81650" spans="1:10" x14ac:dyDescent="0.3">
      <c r="A81650" s="1">
        <v>43657</v>
      </c>
      <c r="B81650">
        <v>42796</v>
      </c>
      <c r="C81650">
        <v>4</v>
      </c>
      <c r="D81650">
        <v>1023924</v>
      </c>
      <c r="E81650" t="s">
        <v>69689</v>
      </c>
      <c r="F81650" t="s">
        <v>143</v>
      </c>
      <c r="G81650" t="s">
        <v>4034</v>
      </c>
      <c r="H81650" t="s">
        <v>700</v>
      </c>
      <c r="I81650">
        <v>3</v>
      </c>
      <c r="J81650" t="s">
        <v>12565</v>
      </c>
    </row>
    <row r="81651" spans="1:10" x14ac:dyDescent="0.3">
      <c r="A81651" s="1">
        <v>43657</v>
      </c>
      <c r="B81651">
        <v>28614</v>
      </c>
      <c r="C81651">
        <v>22</v>
      </c>
      <c r="D81651">
        <v>1023810</v>
      </c>
      <c r="E81651" t="s">
        <v>69686</v>
      </c>
      <c r="F81651" t="s">
        <v>272</v>
      </c>
      <c r="G81651" t="s">
        <v>7315</v>
      </c>
      <c r="H81651" t="s">
        <v>819</v>
      </c>
      <c r="I81651">
        <v>3</v>
      </c>
      <c r="J81651" t="s">
        <v>59624</v>
      </c>
    </row>
    <row r="81652" spans="1:10" x14ac:dyDescent="0.3">
      <c r="A81652" s="1">
        <v>43657</v>
      </c>
      <c r="B81652">
        <v>38627</v>
      </c>
      <c r="C81652">
        <v>45</v>
      </c>
      <c r="D81652">
        <v>1023904</v>
      </c>
      <c r="E81652" t="s">
        <v>69690</v>
      </c>
      <c r="F81652" t="s">
        <v>311</v>
      </c>
      <c r="G81652" t="s">
        <v>5569</v>
      </c>
      <c r="H81652" t="s">
        <v>1661</v>
      </c>
      <c r="I81652">
        <v>3</v>
      </c>
      <c r="J81652" t="s">
        <v>19716</v>
      </c>
    </row>
    <row r="81653" spans="1:10" x14ac:dyDescent="0.3">
      <c r="A81653" s="1">
        <v>43657</v>
      </c>
      <c r="B81653">
        <v>29645</v>
      </c>
      <c r="C81653">
        <v>22</v>
      </c>
      <c r="D81653">
        <v>1023798</v>
      </c>
      <c r="E81653" t="s">
        <v>69686</v>
      </c>
      <c r="F81653" t="s">
        <v>210</v>
      </c>
      <c r="G81653" t="s">
        <v>2203</v>
      </c>
      <c r="H81653" t="s">
        <v>1669</v>
      </c>
      <c r="I81653">
        <v>6</v>
      </c>
      <c r="J81653" t="s">
        <v>14058</v>
      </c>
    </row>
    <row r="81654" spans="1:10" x14ac:dyDescent="0.3">
      <c r="A81654" s="1">
        <v>43657</v>
      </c>
      <c r="B81654">
        <v>21039</v>
      </c>
      <c r="C81654">
        <v>29</v>
      </c>
      <c r="D81654">
        <v>1023989</v>
      </c>
      <c r="E81654" t="s">
        <v>69685</v>
      </c>
      <c r="F81654" t="s">
        <v>174</v>
      </c>
      <c r="G81654" t="s">
        <v>11400</v>
      </c>
      <c r="H81654" t="s">
        <v>5478</v>
      </c>
      <c r="I81654">
        <v>6</v>
      </c>
      <c r="J81654" t="s">
        <v>44327</v>
      </c>
    </row>
    <row r="81655" spans="1:10" x14ac:dyDescent="0.3">
      <c r="A81655" s="1">
        <v>43657</v>
      </c>
      <c r="B81655">
        <v>1221</v>
      </c>
      <c r="C81655">
        <v>33</v>
      </c>
      <c r="D81655">
        <v>1023766</v>
      </c>
      <c r="E81655" t="s">
        <v>69687</v>
      </c>
      <c r="F81655" t="s">
        <v>425</v>
      </c>
      <c r="G81655" t="s">
        <v>899</v>
      </c>
      <c r="H81655" t="s">
        <v>857</v>
      </c>
      <c r="I81655">
        <v>6</v>
      </c>
      <c r="J81655" t="s">
        <v>5559</v>
      </c>
    </row>
    <row r="81656" spans="1:10" x14ac:dyDescent="0.3">
      <c r="A81656" s="1">
        <v>43657</v>
      </c>
      <c r="B81656">
        <v>3024</v>
      </c>
      <c r="C81656">
        <v>38</v>
      </c>
      <c r="D81656">
        <v>1023702</v>
      </c>
      <c r="E81656" t="s">
        <v>69691</v>
      </c>
      <c r="F81656" t="s">
        <v>145</v>
      </c>
      <c r="G81656" t="s">
        <v>2299</v>
      </c>
      <c r="H81656" t="s">
        <v>8039</v>
      </c>
      <c r="I81656">
        <v>6</v>
      </c>
      <c r="J81656" t="s">
        <v>6830</v>
      </c>
    </row>
    <row r="81657" spans="1:10" x14ac:dyDescent="0.3">
      <c r="A81657" s="1">
        <v>43657</v>
      </c>
      <c r="B81657">
        <v>22173</v>
      </c>
      <c r="C81657">
        <v>29</v>
      </c>
      <c r="D81657">
        <v>1023975</v>
      </c>
      <c r="E81657" t="s">
        <v>69685</v>
      </c>
      <c r="F81657" t="s">
        <v>174</v>
      </c>
      <c r="G81657" t="s">
        <v>3770</v>
      </c>
      <c r="H81657" t="s">
        <v>4026</v>
      </c>
      <c r="I81657">
        <v>9</v>
      </c>
      <c r="J81657" t="s">
        <v>28282</v>
      </c>
    </row>
    <row r="81658" spans="1:10" x14ac:dyDescent="0.3">
      <c r="A81658" s="1">
        <v>43657</v>
      </c>
      <c r="B81658">
        <v>30116</v>
      </c>
      <c r="C81658">
        <v>37</v>
      </c>
      <c r="D81658">
        <v>1023676</v>
      </c>
      <c r="E81658" t="s">
        <v>69692</v>
      </c>
      <c r="F81658" t="s">
        <v>446</v>
      </c>
      <c r="G81658" t="s">
        <v>855</v>
      </c>
      <c r="H81658" t="s">
        <v>2704</v>
      </c>
      <c r="I81658">
        <v>9</v>
      </c>
      <c r="J81658" t="s">
        <v>61030</v>
      </c>
    </row>
    <row r="81659" spans="1:10" x14ac:dyDescent="0.3">
      <c r="A81659" s="1">
        <v>43657</v>
      </c>
      <c r="B81659">
        <v>1220</v>
      </c>
      <c r="C81659">
        <v>33</v>
      </c>
      <c r="D81659">
        <v>1023772</v>
      </c>
      <c r="E81659" t="s">
        <v>69687</v>
      </c>
      <c r="F81659" t="s">
        <v>425</v>
      </c>
      <c r="G81659" t="s">
        <v>6383</v>
      </c>
      <c r="H81659" t="s">
        <v>7309</v>
      </c>
      <c r="I81659">
        <v>9</v>
      </c>
      <c r="J81659" t="s">
        <v>69693</v>
      </c>
    </row>
    <row r="81660" spans="1:10" x14ac:dyDescent="0.3">
      <c r="A81660" s="1">
        <v>43657</v>
      </c>
      <c r="B81660">
        <v>13819</v>
      </c>
      <c r="C81660">
        <v>38</v>
      </c>
      <c r="D81660">
        <v>1023709</v>
      </c>
      <c r="E81660" t="s">
        <v>69691</v>
      </c>
      <c r="F81660" t="s">
        <v>142</v>
      </c>
      <c r="G81660" t="s">
        <v>1279</v>
      </c>
      <c r="H81660" t="s">
        <v>1475</v>
      </c>
      <c r="I81660">
        <v>9</v>
      </c>
      <c r="J81660" t="s">
        <v>2016</v>
      </c>
    </row>
    <row r="81661" spans="1:10" x14ac:dyDescent="0.3">
      <c r="A81661" s="1">
        <v>43657</v>
      </c>
      <c r="B81661">
        <v>40196</v>
      </c>
      <c r="C81661">
        <v>33</v>
      </c>
      <c r="D81661">
        <v>1023776</v>
      </c>
      <c r="E81661" t="s">
        <v>69687</v>
      </c>
      <c r="F81661" t="s">
        <v>425</v>
      </c>
      <c r="G81661" t="s">
        <v>820</v>
      </c>
      <c r="H81661" t="s">
        <v>8117</v>
      </c>
      <c r="I81661">
        <v>9</v>
      </c>
      <c r="J81661" t="s">
        <v>22323</v>
      </c>
    </row>
    <row r="81662" spans="1:10" x14ac:dyDescent="0.3">
      <c r="A81662" s="1">
        <v>43657</v>
      </c>
      <c r="B81662">
        <v>24110</v>
      </c>
      <c r="C81662">
        <v>33</v>
      </c>
      <c r="D81662">
        <v>1023759</v>
      </c>
      <c r="E81662" t="s">
        <v>69687</v>
      </c>
      <c r="F81662" t="s">
        <v>429</v>
      </c>
      <c r="G81662" t="s">
        <v>1140</v>
      </c>
      <c r="H81662" t="s">
        <v>2287</v>
      </c>
      <c r="I81662">
        <v>9</v>
      </c>
      <c r="J81662" t="s">
        <v>31502</v>
      </c>
    </row>
    <row r="81663" spans="1:10" x14ac:dyDescent="0.3">
      <c r="A81663" s="1">
        <v>43657</v>
      </c>
      <c r="B81663">
        <v>38217</v>
      </c>
      <c r="C81663">
        <v>20</v>
      </c>
      <c r="D81663">
        <v>62219</v>
      </c>
      <c r="E81663" t="s">
        <v>69688</v>
      </c>
      <c r="F81663" t="s">
        <v>141</v>
      </c>
      <c r="G81663" t="s">
        <v>3796</v>
      </c>
      <c r="H81663" t="s">
        <v>2293</v>
      </c>
      <c r="I81663">
        <v>9</v>
      </c>
      <c r="J81663" t="s">
        <v>69694</v>
      </c>
    </row>
    <row r="81664" spans="1:10" x14ac:dyDescent="0.3">
      <c r="A81664" s="1">
        <v>43657</v>
      </c>
      <c r="B81664">
        <v>41304</v>
      </c>
      <c r="C81664">
        <v>20</v>
      </c>
      <c r="D81664">
        <v>62205</v>
      </c>
      <c r="E81664" t="s">
        <v>69688</v>
      </c>
      <c r="F81664" t="s">
        <v>141</v>
      </c>
      <c r="G81664" t="s">
        <v>1661</v>
      </c>
      <c r="H81664" t="s">
        <v>825</v>
      </c>
      <c r="I81664">
        <v>9</v>
      </c>
      <c r="J81664" t="s">
        <v>67768</v>
      </c>
    </row>
    <row r="81665" spans="1:10" x14ac:dyDescent="0.3">
      <c r="A81665" s="1">
        <v>43657</v>
      </c>
      <c r="B81665">
        <v>1746</v>
      </c>
      <c r="C81665">
        <v>4</v>
      </c>
      <c r="D81665">
        <v>1023934</v>
      </c>
      <c r="E81665" t="s">
        <v>69689</v>
      </c>
      <c r="F81665" t="s">
        <v>171</v>
      </c>
      <c r="G81665" t="s">
        <v>3034</v>
      </c>
      <c r="H81665" t="s">
        <v>2414</v>
      </c>
      <c r="I81665">
        <v>9</v>
      </c>
      <c r="J81665" t="s">
        <v>65781</v>
      </c>
    </row>
    <row r="81666" spans="1:10" x14ac:dyDescent="0.3">
      <c r="A81666" s="1">
        <v>43657</v>
      </c>
      <c r="B81666">
        <v>23983</v>
      </c>
      <c r="C81666">
        <v>4</v>
      </c>
      <c r="D81666">
        <v>1023931</v>
      </c>
      <c r="E81666" t="s">
        <v>69689</v>
      </c>
      <c r="F81666" t="s">
        <v>171</v>
      </c>
      <c r="G81666" t="s">
        <v>11908</v>
      </c>
      <c r="H81666" t="s">
        <v>10691</v>
      </c>
      <c r="I81666">
        <v>9</v>
      </c>
      <c r="J81666" t="s">
        <v>23905</v>
      </c>
    </row>
    <row r="81667" spans="1:10" x14ac:dyDescent="0.3">
      <c r="A81667" s="1">
        <v>43657</v>
      </c>
      <c r="B81667">
        <v>31852</v>
      </c>
      <c r="C81667">
        <v>22</v>
      </c>
      <c r="D81667">
        <v>1023811</v>
      </c>
      <c r="E81667" t="s">
        <v>69686</v>
      </c>
      <c r="F81667" t="s">
        <v>349</v>
      </c>
      <c r="G81667" t="s">
        <v>6679</v>
      </c>
      <c r="H81667" t="s">
        <v>6325</v>
      </c>
      <c r="I81667">
        <v>9</v>
      </c>
      <c r="J81667" t="s">
        <v>21047</v>
      </c>
    </row>
    <row r="81668" spans="1:10" x14ac:dyDescent="0.3">
      <c r="A81668" s="1">
        <v>43657</v>
      </c>
      <c r="B81668">
        <v>34690</v>
      </c>
      <c r="C81668">
        <v>20</v>
      </c>
      <c r="D81668">
        <v>62212</v>
      </c>
      <c r="E81668" t="s">
        <v>69688</v>
      </c>
      <c r="F81668" t="s">
        <v>141</v>
      </c>
      <c r="G81668" t="s">
        <v>749</v>
      </c>
      <c r="H81668" t="s">
        <v>1502</v>
      </c>
      <c r="I81668">
        <v>9</v>
      </c>
      <c r="J81668" t="s">
        <v>10093</v>
      </c>
    </row>
    <row r="81669" spans="1:10" x14ac:dyDescent="0.3">
      <c r="A81669" s="1">
        <v>43657</v>
      </c>
      <c r="B81669">
        <v>24325</v>
      </c>
      <c r="C81669">
        <v>38</v>
      </c>
      <c r="D81669">
        <v>1023704</v>
      </c>
      <c r="E81669" t="s">
        <v>69691</v>
      </c>
      <c r="F81669" t="s">
        <v>145</v>
      </c>
      <c r="G81669">
        <v>32</v>
      </c>
      <c r="H81669" t="s">
        <v>1062</v>
      </c>
      <c r="I81669">
        <v>15</v>
      </c>
      <c r="J81669" t="s">
        <v>69695</v>
      </c>
    </row>
    <row r="81670" spans="1:10" x14ac:dyDescent="0.3">
      <c r="A81670" s="1">
        <v>43657</v>
      </c>
      <c r="B81670">
        <v>18508</v>
      </c>
      <c r="C81670">
        <v>20</v>
      </c>
      <c r="D81670">
        <v>62221</v>
      </c>
      <c r="E81670" t="s">
        <v>69688</v>
      </c>
      <c r="F81670" t="s">
        <v>141</v>
      </c>
      <c r="G81670" t="s">
        <v>971</v>
      </c>
      <c r="H81670" t="s">
        <v>14581</v>
      </c>
      <c r="I81670">
        <v>15</v>
      </c>
      <c r="J81670" t="s">
        <v>61114</v>
      </c>
    </row>
    <row r="81671" spans="1:10" x14ac:dyDescent="0.3">
      <c r="A81671" s="1">
        <v>43657</v>
      </c>
      <c r="B81671">
        <v>43335</v>
      </c>
      <c r="C81671">
        <v>4</v>
      </c>
      <c r="D81671">
        <v>1023917</v>
      </c>
      <c r="E81671" t="s">
        <v>69689</v>
      </c>
      <c r="F81671" t="s">
        <v>143</v>
      </c>
      <c r="G81671" t="s">
        <v>2949</v>
      </c>
      <c r="H81671" t="s">
        <v>4787</v>
      </c>
      <c r="I81671">
        <v>15</v>
      </c>
      <c r="J81671" t="s">
        <v>7431</v>
      </c>
    </row>
    <row r="81672" spans="1:10" x14ac:dyDescent="0.3">
      <c r="A81672" s="1">
        <v>43657</v>
      </c>
      <c r="B81672">
        <v>38627</v>
      </c>
      <c r="C81672">
        <v>45</v>
      </c>
      <c r="D81672">
        <v>1023903</v>
      </c>
      <c r="E81672" t="s">
        <v>69690</v>
      </c>
      <c r="F81672" t="s">
        <v>311</v>
      </c>
      <c r="G81672" t="s">
        <v>10691</v>
      </c>
      <c r="H81672" t="s">
        <v>1985</v>
      </c>
      <c r="I81672">
        <v>15</v>
      </c>
      <c r="J81672" t="s">
        <v>54346</v>
      </c>
    </row>
    <row r="81673" spans="1:10" x14ac:dyDescent="0.3">
      <c r="A81673" s="1">
        <v>43657</v>
      </c>
      <c r="B81673">
        <v>7187</v>
      </c>
      <c r="C81673">
        <v>20</v>
      </c>
      <c r="D81673">
        <v>62210</v>
      </c>
      <c r="E81673" t="s">
        <v>69688</v>
      </c>
      <c r="F81673" t="s">
        <v>141</v>
      </c>
      <c r="G81673" t="s">
        <v>901</v>
      </c>
      <c r="H81673" t="s">
        <v>7262</v>
      </c>
      <c r="I81673">
        <v>12</v>
      </c>
      <c r="J81673" t="s">
        <v>69696</v>
      </c>
    </row>
    <row r="81674" spans="1:10" x14ac:dyDescent="0.3">
      <c r="A81674" s="1">
        <v>43657</v>
      </c>
      <c r="B81674">
        <v>2741</v>
      </c>
      <c r="C81674">
        <v>38</v>
      </c>
      <c r="D81674">
        <v>1023708</v>
      </c>
      <c r="E81674" t="s">
        <v>69691</v>
      </c>
      <c r="F81674" t="s">
        <v>142</v>
      </c>
      <c r="G81674" t="s">
        <v>10555</v>
      </c>
      <c r="H81674" t="s">
        <v>9764</v>
      </c>
      <c r="I81674">
        <v>12</v>
      </c>
      <c r="J81674" t="s">
        <v>69697</v>
      </c>
    </row>
    <row r="81675" spans="1:10" x14ac:dyDescent="0.3">
      <c r="A81675" s="1">
        <v>43657</v>
      </c>
      <c r="B81675">
        <v>42646</v>
      </c>
      <c r="C81675">
        <v>43</v>
      </c>
      <c r="D81675">
        <v>1023609</v>
      </c>
      <c r="E81675" t="s">
        <v>69698</v>
      </c>
      <c r="F81675" t="s">
        <v>162</v>
      </c>
      <c r="G81675" t="s">
        <v>2287</v>
      </c>
      <c r="H81675" t="s">
        <v>2777</v>
      </c>
      <c r="I81675">
        <v>12</v>
      </c>
      <c r="J81675" t="s">
        <v>38914</v>
      </c>
    </row>
    <row r="81676" spans="1:10" x14ac:dyDescent="0.3">
      <c r="A81676" s="1">
        <v>43657</v>
      </c>
      <c r="B81676">
        <v>21204</v>
      </c>
      <c r="C81676">
        <v>4</v>
      </c>
      <c r="D81676">
        <v>1023929</v>
      </c>
      <c r="E81676" t="s">
        <v>69689</v>
      </c>
      <c r="F81676" t="s">
        <v>171</v>
      </c>
      <c r="G81676" t="s">
        <v>2299</v>
      </c>
      <c r="H81676" t="s">
        <v>8309</v>
      </c>
      <c r="I81676">
        <v>12</v>
      </c>
      <c r="J81676" t="s">
        <v>21652</v>
      </c>
    </row>
    <row r="81677" spans="1:10" x14ac:dyDescent="0.3">
      <c r="A81677" s="1">
        <v>43657</v>
      </c>
      <c r="B81677">
        <v>21504</v>
      </c>
      <c r="C81677">
        <v>45</v>
      </c>
      <c r="D81677">
        <v>1023908</v>
      </c>
      <c r="E81677" t="s">
        <v>69690</v>
      </c>
      <c r="F81677" t="s">
        <v>147</v>
      </c>
      <c r="G81677" t="s">
        <v>1492</v>
      </c>
      <c r="H81677" t="s">
        <v>1135</v>
      </c>
      <c r="I81677">
        <v>12</v>
      </c>
      <c r="J81677" t="s">
        <v>69699</v>
      </c>
    </row>
    <row r="81678" spans="1:10" x14ac:dyDescent="0.3">
      <c r="A81678" s="1">
        <v>43657</v>
      </c>
      <c r="B81678">
        <v>41982</v>
      </c>
      <c r="C81678">
        <v>20</v>
      </c>
      <c r="D81678">
        <v>62213</v>
      </c>
      <c r="E81678" t="s">
        <v>69688</v>
      </c>
      <c r="F81678" t="s">
        <v>141</v>
      </c>
      <c r="G81678" t="s">
        <v>1233</v>
      </c>
      <c r="H81678" t="s">
        <v>7121</v>
      </c>
      <c r="I81678">
        <v>18</v>
      </c>
      <c r="J81678" t="s">
        <v>69700</v>
      </c>
    </row>
    <row r="81679" spans="1:10" x14ac:dyDescent="0.3">
      <c r="A81679" s="1">
        <v>43657</v>
      </c>
      <c r="B81679">
        <v>24339</v>
      </c>
      <c r="C81679">
        <v>4</v>
      </c>
      <c r="D81679">
        <v>1023937</v>
      </c>
      <c r="E81679" t="s">
        <v>69689</v>
      </c>
      <c r="F81679" t="s">
        <v>152</v>
      </c>
      <c r="G81679" t="s">
        <v>10894</v>
      </c>
      <c r="H81679" t="s">
        <v>1325</v>
      </c>
      <c r="I81679">
        <v>18</v>
      </c>
      <c r="J81679" t="s">
        <v>69701</v>
      </c>
    </row>
    <row r="81680" spans="1:10" x14ac:dyDescent="0.3">
      <c r="A81680" s="1">
        <v>43657</v>
      </c>
      <c r="B81680">
        <v>23519</v>
      </c>
      <c r="C81680">
        <v>45</v>
      </c>
      <c r="D81680">
        <v>1023897</v>
      </c>
      <c r="E81680" t="s">
        <v>69690</v>
      </c>
      <c r="F81680" t="s">
        <v>311</v>
      </c>
      <c r="G81680" t="s">
        <v>1122</v>
      </c>
      <c r="H81680" t="s">
        <v>11041</v>
      </c>
      <c r="I81680">
        <v>21</v>
      </c>
      <c r="J81680" t="s">
        <v>22279</v>
      </c>
    </row>
    <row r="81681" spans="1:10" x14ac:dyDescent="0.3">
      <c r="A81681" s="1">
        <v>43657</v>
      </c>
      <c r="B81681">
        <v>4721</v>
      </c>
      <c r="C81681">
        <v>45</v>
      </c>
      <c r="D81681">
        <v>1023907</v>
      </c>
      <c r="E81681" t="s">
        <v>69690</v>
      </c>
      <c r="F81681" t="s">
        <v>147</v>
      </c>
      <c r="G81681" t="s">
        <v>8592</v>
      </c>
      <c r="H81681" t="s">
        <v>5334</v>
      </c>
      <c r="I81681">
        <v>21</v>
      </c>
      <c r="J81681" t="s">
        <v>55848</v>
      </c>
    </row>
    <row r="81682" spans="1:10" x14ac:dyDescent="0.3">
      <c r="A81682" s="1">
        <v>43657</v>
      </c>
      <c r="B81682">
        <v>24048</v>
      </c>
      <c r="C81682">
        <v>4</v>
      </c>
      <c r="D81682">
        <v>1023915</v>
      </c>
      <c r="E81682" t="s">
        <v>69689</v>
      </c>
      <c r="F81682" t="s">
        <v>143</v>
      </c>
      <c r="G81682" t="s">
        <v>1056</v>
      </c>
      <c r="H81682" t="s">
        <v>1535</v>
      </c>
      <c r="I81682">
        <v>21</v>
      </c>
      <c r="J81682" t="s">
        <v>39061</v>
      </c>
    </row>
    <row r="81683" spans="1:10" x14ac:dyDescent="0.3">
      <c r="A81683" s="1">
        <v>43657</v>
      </c>
      <c r="B81683">
        <v>43417</v>
      </c>
      <c r="C81683">
        <v>4</v>
      </c>
      <c r="D81683">
        <v>1023916</v>
      </c>
      <c r="E81683" t="s">
        <v>69689</v>
      </c>
      <c r="F81683" t="s">
        <v>143</v>
      </c>
      <c r="G81683" t="s">
        <v>5025</v>
      </c>
      <c r="H81683" t="s">
        <v>6333</v>
      </c>
      <c r="I81683">
        <v>21</v>
      </c>
      <c r="J81683" t="s">
        <v>69702</v>
      </c>
    </row>
    <row r="81684" spans="1:10" x14ac:dyDescent="0.3">
      <c r="A81684" s="1">
        <v>43657</v>
      </c>
      <c r="B81684">
        <v>17473</v>
      </c>
      <c r="C81684">
        <v>4</v>
      </c>
      <c r="D81684">
        <v>1023923</v>
      </c>
      <c r="E81684" t="s">
        <v>69689</v>
      </c>
      <c r="F81684" t="s">
        <v>143</v>
      </c>
      <c r="G81684" t="s">
        <v>3174</v>
      </c>
      <c r="H81684" t="s">
        <v>2206</v>
      </c>
      <c r="I81684">
        <v>21</v>
      </c>
      <c r="J81684" t="s">
        <v>26641</v>
      </c>
    </row>
    <row r="81685" spans="1:10" x14ac:dyDescent="0.3">
      <c r="A81685" s="1">
        <v>43657</v>
      </c>
      <c r="B81685">
        <v>8540</v>
      </c>
      <c r="C81685">
        <v>20</v>
      </c>
      <c r="D81685">
        <v>62220</v>
      </c>
      <c r="E81685" t="s">
        <v>69688</v>
      </c>
      <c r="F81685" t="s">
        <v>141</v>
      </c>
      <c r="G81685" t="s">
        <v>4459</v>
      </c>
      <c r="H81685" t="s">
        <v>716</v>
      </c>
      <c r="I81685">
        <v>21</v>
      </c>
      <c r="J81685" t="s">
        <v>37254</v>
      </c>
    </row>
    <row r="81686" spans="1:10" x14ac:dyDescent="0.3">
      <c r="A81686" s="1">
        <v>43657</v>
      </c>
      <c r="B81686">
        <v>37228</v>
      </c>
      <c r="C81686">
        <v>33</v>
      </c>
      <c r="D81686">
        <v>1023758</v>
      </c>
      <c r="E81686" t="s">
        <v>69687</v>
      </c>
      <c r="F81686" t="s">
        <v>429</v>
      </c>
      <c r="G81686" t="s">
        <v>3760</v>
      </c>
      <c r="H81686" t="s">
        <v>1284</v>
      </c>
      <c r="I81686">
        <v>24</v>
      </c>
      <c r="J81686" t="s">
        <v>6130</v>
      </c>
    </row>
    <row r="81687" spans="1:10" x14ac:dyDescent="0.3">
      <c r="A81687" s="1">
        <v>43657</v>
      </c>
      <c r="B81687">
        <v>41302</v>
      </c>
      <c r="C81687">
        <v>4</v>
      </c>
      <c r="D81687">
        <v>1024013</v>
      </c>
      <c r="E81687" t="s">
        <v>69689</v>
      </c>
      <c r="F81687" t="s">
        <v>152</v>
      </c>
      <c r="G81687" t="s">
        <v>3760</v>
      </c>
      <c r="H81687" t="s">
        <v>1284</v>
      </c>
      <c r="I81687">
        <v>24</v>
      </c>
      <c r="J81687" t="s">
        <v>6130</v>
      </c>
    </row>
    <row r="81688" spans="1:10" x14ac:dyDescent="0.3">
      <c r="A81688" s="1">
        <v>43657</v>
      </c>
      <c r="B81688">
        <v>24410</v>
      </c>
      <c r="C81688">
        <v>37</v>
      </c>
      <c r="D81688">
        <v>1023675</v>
      </c>
      <c r="E81688" t="s">
        <v>69692</v>
      </c>
      <c r="F81688" t="s">
        <v>446</v>
      </c>
      <c r="G81688" t="s">
        <v>4465</v>
      </c>
      <c r="H81688" t="s">
        <v>2096</v>
      </c>
      <c r="I81688">
        <v>24</v>
      </c>
      <c r="J81688" t="s">
        <v>38262</v>
      </c>
    </row>
    <row r="81689" spans="1:10" x14ac:dyDescent="0.3">
      <c r="A81689" s="1">
        <v>43657</v>
      </c>
      <c r="B81689">
        <v>4648</v>
      </c>
      <c r="C81689">
        <v>4</v>
      </c>
      <c r="D81689">
        <v>1023932</v>
      </c>
      <c r="E81689" t="s">
        <v>69689</v>
      </c>
      <c r="F81689" t="s">
        <v>171</v>
      </c>
      <c r="G81689" t="s">
        <v>10243</v>
      </c>
      <c r="H81689" t="s">
        <v>8210</v>
      </c>
      <c r="I81689">
        <v>24</v>
      </c>
      <c r="J81689" t="s">
        <v>32869</v>
      </c>
    </row>
    <row r="81690" spans="1:10" x14ac:dyDescent="0.3">
      <c r="A81690" s="1">
        <v>43657</v>
      </c>
      <c r="B81690">
        <v>22718</v>
      </c>
      <c r="C81690">
        <v>4</v>
      </c>
      <c r="D81690">
        <v>1023939</v>
      </c>
      <c r="E81690" t="s">
        <v>69689</v>
      </c>
      <c r="F81690" t="s">
        <v>152</v>
      </c>
      <c r="G81690" t="s">
        <v>4566</v>
      </c>
      <c r="H81690" t="s">
        <v>2581</v>
      </c>
      <c r="I81690">
        <v>24</v>
      </c>
      <c r="J81690" t="s">
        <v>37291</v>
      </c>
    </row>
    <row r="81691" spans="1:10" x14ac:dyDescent="0.3">
      <c r="A81691" s="1">
        <v>43657</v>
      </c>
      <c r="B81691">
        <v>37770</v>
      </c>
      <c r="C81691">
        <v>33</v>
      </c>
      <c r="D81691">
        <v>1023761</v>
      </c>
      <c r="E81691" t="s">
        <v>69687</v>
      </c>
      <c r="F81691" t="s">
        <v>429</v>
      </c>
      <c r="G81691" t="s">
        <v>5027</v>
      </c>
      <c r="H81691" t="s">
        <v>7511</v>
      </c>
      <c r="I81691">
        <v>27</v>
      </c>
      <c r="J81691" t="s">
        <v>69703</v>
      </c>
    </row>
    <row r="81692" spans="1:10" x14ac:dyDescent="0.3">
      <c r="A81692" s="1">
        <v>43657</v>
      </c>
      <c r="B81692">
        <v>26069</v>
      </c>
      <c r="C81692">
        <v>37</v>
      </c>
      <c r="D81692">
        <v>1023672</v>
      </c>
      <c r="E81692" t="s">
        <v>69692</v>
      </c>
      <c r="F81692" t="s">
        <v>446</v>
      </c>
      <c r="G81692" t="s">
        <v>5612</v>
      </c>
      <c r="H81692" t="s">
        <v>6954</v>
      </c>
      <c r="I81692">
        <v>27</v>
      </c>
      <c r="J81692" t="s">
        <v>69704</v>
      </c>
    </row>
    <row r="81693" spans="1:10" x14ac:dyDescent="0.3">
      <c r="A81693" s="1">
        <v>43657</v>
      </c>
      <c r="B81693">
        <v>23850</v>
      </c>
      <c r="C81693">
        <v>4</v>
      </c>
      <c r="D81693">
        <v>1023927</v>
      </c>
      <c r="E81693" t="s">
        <v>69689</v>
      </c>
      <c r="F81693" t="s">
        <v>171</v>
      </c>
      <c r="G81693" t="s">
        <v>6368</v>
      </c>
      <c r="H81693" t="s">
        <v>5970</v>
      </c>
      <c r="I81693">
        <v>27</v>
      </c>
      <c r="J81693" t="s">
        <v>69705</v>
      </c>
    </row>
    <row r="81694" spans="1:10" x14ac:dyDescent="0.3">
      <c r="A81694" s="1">
        <v>43657</v>
      </c>
      <c r="B81694">
        <v>35693</v>
      </c>
      <c r="C81694">
        <v>22</v>
      </c>
      <c r="D81694">
        <v>1023797</v>
      </c>
      <c r="E81694" t="s">
        <v>69686</v>
      </c>
      <c r="F81694" t="s">
        <v>413</v>
      </c>
      <c r="G81694" t="s">
        <v>9128</v>
      </c>
      <c r="H81694" t="s">
        <v>9265</v>
      </c>
      <c r="I81694">
        <v>27</v>
      </c>
      <c r="J81694" t="s">
        <v>6801</v>
      </c>
    </row>
    <row r="81695" spans="1:10" x14ac:dyDescent="0.3">
      <c r="A81695" s="1">
        <v>43657</v>
      </c>
      <c r="B81695">
        <v>29888</v>
      </c>
      <c r="C81695">
        <v>37</v>
      </c>
      <c r="D81695">
        <v>1023673</v>
      </c>
      <c r="E81695" t="s">
        <v>69692</v>
      </c>
      <c r="F81695" t="s">
        <v>446</v>
      </c>
      <c r="G81695" t="s">
        <v>8516</v>
      </c>
      <c r="H81695" t="s">
        <v>1609</v>
      </c>
      <c r="I81695">
        <v>27</v>
      </c>
      <c r="J81695" t="s">
        <v>1473</v>
      </c>
    </row>
    <row r="81696" spans="1:10" x14ac:dyDescent="0.3">
      <c r="A81696" s="1">
        <v>43657</v>
      </c>
      <c r="B81696">
        <v>36770</v>
      </c>
      <c r="C81696">
        <v>20</v>
      </c>
      <c r="D81696">
        <v>62215</v>
      </c>
      <c r="E81696" t="s">
        <v>69688</v>
      </c>
      <c r="F81696" t="s">
        <v>141</v>
      </c>
      <c r="G81696" t="s">
        <v>13924</v>
      </c>
      <c r="H81696" t="s">
        <v>6372</v>
      </c>
      <c r="I81696">
        <v>27</v>
      </c>
      <c r="J81696" t="s">
        <v>39734</v>
      </c>
    </row>
    <row r="81697" spans="1:10" x14ac:dyDescent="0.3">
      <c r="A81697" s="1">
        <v>43657</v>
      </c>
      <c r="B81697">
        <v>18877</v>
      </c>
      <c r="C81697">
        <v>3</v>
      </c>
      <c r="D81697">
        <v>1023815</v>
      </c>
      <c r="E81697" t="s">
        <v>69706</v>
      </c>
      <c r="F81697" t="s">
        <v>182</v>
      </c>
      <c r="G81697" t="s">
        <v>6282</v>
      </c>
      <c r="H81697" t="s">
        <v>6107</v>
      </c>
      <c r="I81697">
        <v>75</v>
      </c>
      <c r="J81697" t="s">
        <v>69707</v>
      </c>
    </row>
    <row r="81698" spans="1:10" x14ac:dyDescent="0.3">
      <c r="A81698" s="1">
        <v>43657</v>
      </c>
      <c r="B81698">
        <v>18876</v>
      </c>
      <c r="C81698">
        <v>3</v>
      </c>
      <c r="D81698">
        <v>1023814</v>
      </c>
      <c r="E81698" t="s">
        <v>69706</v>
      </c>
      <c r="F81698" t="s">
        <v>182</v>
      </c>
      <c r="G81698" t="s">
        <v>14423</v>
      </c>
      <c r="H81698" t="s">
        <v>26128</v>
      </c>
      <c r="I81698">
        <v>135</v>
      </c>
      <c r="J81698" t="s">
        <v>69708</v>
      </c>
    </row>
    <row r="81699" spans="1:10" x14ac:dyDescent="0.3">
      <c r="A81699" s="1">
        <v>43657</v>
      </c>
      <c r="B81699">
        <v>38298</v>
      </c>
      <c r="C81699">
        <v>3</v>
      </c>
      <c r="D81699">
        <v>1023625</v>
      </c>
      <c r="E81699" t="s">
        <v>69706</v>
      </c>
      <c r="F81699" t="s">
        <v>444</v>
      </c>
      <c r="G81699" t="s">
        <v>41958</v>
      </c>
      <c r="H81699" t="s">
        <v>20851</v>
      </c>
      <c r="I81699">
        <v>357</v>
      </c>
      <c r="J81699" t="s">
        <v>69709</v>
      </c>
    </row>
    <row r="81700" spans="1:10" x14ac:dyDescent="0.3">
      <c r="A81700" s="1">
        <v>43657</v>
      </c>
      <c r="B81700">
        <v>42784</v>
      </c>
      <c r="C81700">
        <v>3</v>
      </c>
      <c r="D81700">
        <v>1023794</v>
      </c>
      <c r="E81700" t="s">
        <v>69706</v>
      </c>
      <c r="F81700" t="s">
        <v>203</v>
      </c>
      <c r="G81700" t="s">
        <v>3025</v>
      </c>
      <c r="H81700">
        <v>60</v>
      </c>
      <c r="I81700">
        <v>60</v>
      </c>
      <c r="J81700" t="s">
        <v>18474</v>
      </c>
    </row>
    <row r="81701" spans="1:10" x14ac:dyDescent="0.3">
      <c r="A81701" s="1">
        <v>43657</v>
      </c>
      <c r="B81701">
        <v>34997</v>
      </c>
      <c r="C81701">
        <v>3</v>
      </c>
      <c r="D81701">
        <v>1023789</v>
      </c>
      <c r="E81701" t="s">
        <v>69706</v>
      </c>
      <c r="F81701" t="s">
        <v>181</v>
      </c>
      <c r="G81701" t="s">
        <v>18003</v>
      </c>
      <c r="H81701" t="s">
        <v>37479</v>
      </c>
      <c r="I81701" t="s">
        <v>37479</v>
      </c>
      <c r="J81701" t="s">
        <v>64833</v>
      </c>
    </row>
    <row r="81702" spans="1:10" x14ac:dyDescent="0.3">
      <c r="A81702" s="1">
        <v>43657</v>
      </c>
      <c r="B81702">
        <v>24993</v>
      </c>
      <c r="C81702">
        <v>3</v>
      </c>
      <c r="D81702">
        <v>1023792</v>
      </c>
      <c r="E81702" t="s">
        <v>69706</v>
      </c>
      <c r="F81702" t="s">
        <v>167</v>
      </c>
      <c r="G81702" t="s">
        <v>4160</v>
      </c>
      <c r="H81702" t="s">
        <v>1141</v>
      </c>
      <c r="I81702" t="s">
        <v>1141</v>
      </c>
      <c r="J81702" t="s">
        <v>16176</v>
      </c>
    </row>
    <row r="81703" spans="1:10" x14ac:dyDescent="0.3">
      <c r="A81703" s="1">
        <v>43657</v>
      </c>
      <c r="B81703">
        <v>43543</v>
      </c>
      <c r="C81703">
        <v>3</v>
      </c>
      <c r="D81703">
        <v>1023791</v>
      </c>
      <c r="E81703" t="s">
        <v>69706</v>
      </c>
      <c r="F81703" t="s">
        <v>192</v>
      </c>
      <c r="G81703" t="s">
        <v>68130</v>
      </c>
      <c r="H81703" t="s">
        <v>68131</v>
      </c>
      <c r="I81703" t="s">
        <v>68131</v>
      </c>
      <c r="J81703" t="s">
        <v>68132</v>
      </c>
    </row>
    <row r="81704" spans="1:10" x14ac:dyDescent="0.3">
      <c r="A81704" s="1">
        <v>43657</v>
      </c>
      <c r="B81704">
        <v>4273</v>
      </c>
      <c r="C81704">
        <v>3</v>
      </c>
      <c r="D81704">
        <v>1023785</v>
      </c>
      <c r="E81704" t="s">
        <v>69706</v>
      </c>
      <c r="F81704" t="s">
        <v>159</v>
      </c>
      <c r="G81704" t="s">
        <v>3025</v>
      </c>
      <c r="H81704" t="s">
        <v>5836</v>
      </c>
      <c r="I81704" t="s">
        <v>5836</v>
      </c>
      <c r="J81704" t="s">
        <v>18474</v>
      </c>
    </row>
    <row r="81705" spans="1:10" x14ac:dyDescent="0.3">
      <c r="A81705" s="1">
        <v>43657</v>
      </c>
      <c r="B81705">
        <v>4250</v>
      </c>
      <c r="C81705">
        <v>3</v>
      </c>
      <c r="D81705">
        <v>1023753</v>
      </c>
      <c r="E81705" t="s">
        <v>69706</v>
      </c>
      <c r="F81705" t="s">
        <v>435</v>
      </c>
      <c r="G81705" t="s">
        <v>63907</v>
      </c>
      <c r="H81705" t="s">
        <v>62505</v>
      </c>
      <c r="I81705" t="s">
        <v>62505</v>
      </c>
      <c r="J81705" t="s">
        <v>69710</v>
      </c>
    </row>
    <row r="81706" spans="1:10" x14ac:dyDescent="0.3">
      <c r="A81706" s="1">
        <v>43657</v>
      </c>
      <c r="B81706">
        <v>4250</v>
      </c>
      <c r="C81706">
        <v>3</v>
      </c>
      <c r="D81706">
        <v>1023751</v>
      </c>
      <c r="E81706" t="s">
        <v>69706</v>
      </c>
      <c r="F81706" t="s">
        <v>435</v>
      </c>
      <c r="G81706" t="s">
        <v>20993</v>
      </c>
      <c r="H81706" t="s">
        <v>64043</v>
      </c>
      <c r="I81706" t="s">
        <v>64043</v>
      </c>
      <c r="J81706" t="s">
        <v>61550</v>
      </c>
    </row>
    <row r="81707" spans="1:10" x14ac:dyDescent="0.3">
      <c r="A81707" s="1">
        <v>43657</v>
      </c>
      <c r="B81707">
        <v>24993</v>
      </c>
      <c r="C81707">
        <v>3</v>
      </c>
      <c r="D81707">
        <v>1023788</v>
      </c>
      <c r="E81707" t="s">
        <v>69706</v>
      </c>
      <c r="F81707" t="s">
        <v>167</v>
      </c>
      <c r="G81707" t="s">
        <v>10600</v>
      </c>
      <c r="H81707" t="s">
        <v>10830</v>
      </c>
      <c r="I81707" t="s">
        <v>10830</v>
      </c>
      <c r="J81707" t="s">
        <v>16799</v>
      </c>
    </row>
    <row r="81708" spans="1:10" x14ac:dyDescent="0.3">
      <c r="A81708" s="1">
        <v>43657</v>
      </c>
      <c r="B81708">
        <v>43543</v>
      </c>
      <c r="C81708">
        <v>3</v>
      </c>
      <c r="D81708">
        <v>1023795</v>
      </c>
      <c r="E81708" t="s">
        <v>69706</v>
      </c>
      <c r="F81708" t="s">
        <v>192</v>
      </c>
      <c r="G81708" t="s">
        <v>20192</v>
      </c>
      <c r="H81708" t="s">
        <v>67546</v>
      </c>
      <c r="I81708" t="s">
        <v>67546</v>
      </c>
      <c r="J81708">
        <v>1281</v>
      </c>
    </row>
    <row r="81709" spans="1:10" x14ac:dyDescent="0.3">
      <c r="A81709" s="1">
        <v>43657</v>
      </c>
      <c r="B81709">
        <v>42784</v>
      </c>
      <c r="C81709">
        <v>3</v>
      </c>
      <c r="D81709">
        <v>1023790</v>
      </c>
      <c r="E81709" t="s">
        <v>69706</v>
      </c>
      <c r="F81709" t="s">
        <v>203</v>
      </c>
      <c r="G81709" t="s">
        <v>4160</v>
      </c>
      <c r="H81709" t="s">
        <v>25290</v>
      </c>
      <c r="I81709" t="s">
        <v>25290</v>
      </c>
      <c r="J81709" t="s">
        <v>16176</v>
      </c>
    </row>
    <row r="81710" spans="1:10" x14ac:dyDescent="0.3">
      <c r="A81710" s="1">
        <v>43657</v>
      </c>
      <c r="B81710">
        <v>4259</v>
      </c>
      <c r="C81710">
        <v>3</v>
      </c>
      <c r="D81710">
        <v>1023750</v>
      </c>
      <c r="E81710" t="s">
        <v>69706</v>
      </c>
      <c r="F81710" t="s">
        <v>253</v>
      </c>
      <c r="G81710" t="s">
        <v>6849</v>
      </c>
      <c r="H81710">
        <v>40</v>
      </c>
      <c r="I81710">
        <v>40</v>
      </c>
      <c r="J81710" t="s">
        <v>15082</v>
      </c>
    </row>
    <row r="81711" spans="1:10" x14ac:dyDescent="0.3">
      <c r="A81711" s="1">
        <v>43657</v>
      </c>
      <c r="B81711">
        <v>34997</v>
      </c>
      <c r="C81711">
        <v>3</v>
      </c>
      <c r="D81711">
        <v>1023793</v>
      </c>
      <c r="E81711" t="s">
        <v>69706</v>
      </c>
      <c r="F81711" t="s">
        <v>181</v>
      </c>
      <c r="G81711" t="s">
        <v>10887</v>
      </c>
      <c r="H81711" t="s">
        <v>31467</v>
      </c>
      <c r="I81711" t="s">
        <v>31467</v>
      </c>
      <c r="J81711" t="s">
        <v>3447</v>
      </c>
    </row>
    <row r="81712" spans="1:10" x14ac:dyDescent="0.3">
      <c r="A81712" s="1">
        <v>43657</v>
      </c>
      <c r="B81712">
        <v>4259</v>
      </c>
      <c r="C81712">
        <v>3</v>
      </c>
      <c r="D81712">
        <v>1023752</v>
      </c>
      <c r="E81712" t="s">
        <v>69706</v>
      </c>
      <c r="F81712" t="s">
        <v>253</v>
      </c>
      <c r="G81712" t="s">
        <v>4160</v>
      </c>
      <c r="H81712" t="s">
        <v>1141</v>
      </c>
      <c r="I81712" t="s">
        <v>1141</v>
      </c>
      <c r="J81712" t="s">
        <v>16176</v>
      </c>
    </row>
    <row r="81713" spans="1:10" x14ac:dyDescent="0.3">
      <c r="A81713" s="1">
        <v>43657</v>
      </c>
      <c r="B81713">
        <v>9602</v>
      </c>
      <c r="C81713">
        <v>34</v>
      </c>
      <c r="D81713">
        <v>1023623</v>
      </c>
      <c r="E81713" t="s">
        <v>69711</v>
      </c>
      <c r="F81713" t="s">
        <v>311</v>
      </c>
      <c r="G81713" t="s">
        <v>69712</v>
      </c>
      <c r="H81713" t="s">
        <v>69713</v>
      </c>
      <c r="I81713">
        <v>3396</v>
      </c>
      <c r="J81713" t="s">
        <v>69714</v>
      </c>
    </row>
    <row r="81714" spans="1:10" x14ac:dyDescent="0.3">
      <c r="A81714" s="1">
        <v>43657</v>
      </c>
      <c r="B81714">
        <v>9306</v>
      </c>
      <c r="C81714">
        <v>33</v>
      </c>
      <c r="D81714">
        <v>1023764</v>
      </c>
      <c r="E81714" t="s">
        <v>69687</v>
      </c>
      <c r="F81714" t="s">
        <v>429</v>
      </c>
      <c r="G81714" t="s">
        <v>11867</v>
      </c>
      <c r="H81714" t="s">
        <v>8341</v>
      </c>
      <c r="I81714">
        <v>57</v>
      </c>
      <c r="J81714" t="s">
        <v>62974</v>
      </c>
    </row>
    <row r="81715" spans="1:10" x14ac:dyDescent="0.3">
      <c r="A81715" s="1">
        <v>43657</v>
      </c>
      <c r="B81715">
        <v>15754</v>
      </c>
      <c r="C81715">
        <v>33</v>
      </c>
      <c r="D81715">
        <v>1023765</v>
      </c>
      <c r="E81715" t="s">
        <v>69687</v>
      </c>
      <c r="F81715" t="s">
        <v>429</v>
      </c>
      <c r="G81715" t="s">
        <v>4747</v>
      </c>
      <c r="H81715" t="s">
        <v>3694</v>
      </c>
      <c r="I81715" t="s">
        <v>3694</v>
      </c>
      <c r="J81715" t="s">
        <v>20252</v>
      </c>
    </row>
    <row r="81716" spans="1:10" x14ac:dyDescent="0.3">
      <c r="A81716" s="1">
        <v>43657</v>
      </c>
      <c r="B81716">
        <v>36773</v>
      </c>
      <c r="C81716">
        <v>33</v>
      </c>
      <c r="D81716">
        <v>1023756</v>
      </c>
      <c r="E81716" t="s">
        <v>69687</v>
      </c>
      <c r="F81716" t="s">
        <v>429</v>
      </c>
      <c r="G81716" t="s">
        <v>3096</v>
      </c>
      <c r="H81716" t="s">
        <v>6413</v>
      </c>
      <c r="I81716">
        <v>54</v>
      </c>
      <c r="J81716" t="s">
        <v>69715</v>
      </c>
    </row>
    <row r="81717" spans="1:10" x14ac:dyDescent="0.3">
      <c r="A81717" s="1">
        <v>43657</v>
      </c>
      <c r="B81717">
        <v>38436</v>
      </c>
      <c r="C81717">
        <v>33</v>
      </c>
      <c r="D81717">
        <v>1023757</v>
      </c>
      <c r="E81717" t="s">
        <v>69687</v>
      </c>
      <c r="F81717" t="s">
        <v>429</v>
      </c>
      <c r="G81717" t="s">
        <v>4851</v>
      </c>
      <c r="H81717" t="s">
        <v>35732</v>
      </c>
      <c r="I81717">
        <v>138</v>
      </c>
      <c r="J81717" t="s">
        <v>69716</v>
      </c>
    </row>
    <row r="81718" spans="1:10" x14ac:dyDescent="0.3">
      <c r="A81718" s="1">
        <v>43657</v>
      </c>
      <c r="B81718">
        <v>39532</v>
      </c>
      <c r="C81718">
        <v>33</v>
      </c>
      <c r="D81718">
        <v>1023755</v>
      </c>
      <c r="E81718" t="s">
        <v>69687</v>
      </c>
      <c r="F81718" t="s">
        <v>429</v>
      </c>
      <c r="G81718" t="s">
        <v>4901</v>
      </c>
      <c r="H81718" t="s">
        <v>4462</v>
      </c>
      <c r="I81718" t="s">
        <v>4462</v>
      </c>
      <c r="J81718" t="s">
        <v>42222</v>
      </c>
    </row>
    <row r="81719" spans="1:10" x14ac:dyDescent="0.3">
      <c r="A81719" s="1">
        <v>43657</v>
      </c>
      <c r="B81719">
        <v>6351</v>
      </c>
      <c r="C81719">
        <v>33</v>
      </c>
      <c r="D81719">
        <v>1023762</v>
      </c>
      <c r="E81719" t="s">
        <v>69687</v>
      </c>
      <c r="F81719" t="s">
        <v>429</v>
      </c>
      <c r="G81719" t="s">
        <v>3555</v>
      </c>
      <c r="H81719" t="s">
        <v>5760</v>
      </c>
      <c r="I81719" t="s">
        <v>5760</v>
      </c>
      <c r="J81719" t="s">
        <v>10495</v>
      </c>
    </row>
    <row r="81720" spans="1:10" x14ac:dyDescent="0.3">
      <c r="A81720" s="1">
        <v>43657</v>
      </c>
      <c r="B81720">
        <v>24110</v>
      </c>
      <c r="C81720">
        <v>33</v>
      </c>
      <c r="D81720">
        <v>1023760</v>
      </c>
      <c r="E81720" t="s">
        <v>69687</v>
      </c>
      <c r="F81720" t="s">
        <v>429</v>
      </c>
      <c r="G81720" t="s">
        <v>2740</v>
      </c>
      <c r="H81720" t="s">
        <v>19805</v>
      </c>
      <c r="I81720" t="s">
        <v>19805</v>
      </c>
      <c r="J81720" t="s">
        <v>2389</v>
      </c>
    </row>
    <row r="81721" spans="1:10" x14ac:dyDescent="0.3">
      <c r="A81721" s="1">
        <v>43657</v>
      </c>
      <c r="B81721">
        <v>11729</v>
      </c>
      <c r="C81721">
        <v>33</v>
      </c>
      <c r="D81721">
        <v>1023780</v>
      </c>
      <c r="E81721" t="s">
        <v>69687</v>
      </c>
      <c r="F81721" t="s">
        <v>425</v>
      </c>
      <c r="G81721" t="s">
        <v>22771</v>
      </c>
      <c r="H81721" t="s">
        <v>2290</v>
      </c>
      <c r="I81721" t="s">
        <v>2290</v>
      </c>
      <c r="J81721" t="s">
        <v>28747</v>
      </c>
    </row>
    <row r="81722" spans="1:10" x14ac:dyDescent="0.3">
      <c r="A81722" s="1">
        <v>43657</v>
      </c>
      <c r="B81722">
        <v>37885</v>
      </c>
      <c r="C81722">
        <v>33</v>
      </c>
      <c r="D81722">
        <v>1023767</v>
      </c>
      <c r="E81722" t="s">
        <v>69687</v>
      </c>
      <c r="F81722" t="s">
        <v>425</v>
      </c>
      <c r="G81722" t="s">
        <v>7009</v>
      </c>
      <c r="H81722" t="s">
        <v>3217</v>
      </c>
      <c r="I81722" t="s">
        <v>3217</v>
      </c>
      <c r="J81722" t="s">
        <v>9533</v>
      </c>
    </row>
    <row r="81723" spans="1:10" x14ac:dyDescent="0.3">
      <c r="A81723" s="1">
        <v>43657</v>
      </c>
      <c r="B81723">
        <v>8238</v>
      </c>
      <c r="C81723">
        <v>33</v>
      </c>
      <c r="D81723">
        <v>1023775</v>
      </c>
      <c r="E81723" t="s">
        <v>69687</v>
      </c>
      <c r="F81723" t="s">
        <v>425</v>
      </c>
      <c r="G81723" t="s">
        <v>2244</v>
      </c>
      <c r="H81723" t="s">
        <v>20894</v>
      </c>
      <c r="I81723" t="s">
        <v>20894</v>
      </c>
      <c r="J81723" t="s">
        <v>3263</v>
      </c>
    </row>
    <row r="81724" spans="1:10" x14ac:dyDescent="0.3">
      <c r="A81724" s="1">
        <v>43657</v>
      </c>
      <c r="B81724">
        <v>29954</v>
      </c>
      <c r="C81724">
        <v>33</v>
      </c>
      <c r="D81724">
        <v>1023783</v>
      </c>
      <c r="E81724" t="s">
        <v>69687</v>
      </c>
      <c r="F81724" t="s">
        <v>425</v>
      </c>
      <c r="G81724" t="s">
        <v>9142</v>
      </c>
      <c r="H81724" t="s">
        <v>4813</v>
      </c>
      <c r="I81724" t="s">
        <v>4813</v>
      </c>
      <c r="J81724" t="s">
        <v>69717</v>
      </c>
    </row>
    <row r="81725" spans="1:10" x14ac:dyDescent="0.3">
      <c r="A81725" s="1">
        <v>43657</v>
      </c>
      <c r="B81725">
        <v>10146</v>
      </c>
      <c r="C81725">
        <v>33</v>
      </c>
      <c r="D81725">
        <v>1023773</v>
      </c>
      <c r="E81725" t="s">
        <v>69687</v>
      </c>
      <c r="F81725" t="s">
        <v>425</v>
      </c>
      <c r="G81725" t="s">
        <v>6096</v>
      </c>
      <c r="H81725" t="s">
        <v>14242</v>
      </c>
      <c r="I81725" t="s">
        <v>14242</v>
      </c>
      <c r="J81725" t="s">
        <v>44976</v>
      </c>
    </row>
    <row r="81726" spans="1:10" x14ac:dyDescent="0.3">
      <c r="A81726" s="1">
        <v>43657</v>
      </c>
      <c r="B81726">
        <v>2071</v>
      </c>
      <c r="C81726">
        <v>33</v>
      </c>
      <c r="D81726">
        <v>1023784</v>
      </c>
      <c r="E81726" t="s">
        <v>69687</v>
      </c>
      <c r="F81726" t="s">
        <v>425</v>
      </c>
      <c r="G81726" t="s">
        <v>919</v>
      </c>
      <c r="H81726">
        <v>4</v>
      </c>
      <c r="I81726">
        <v>4</v>
      </c>
      <c r="J81726" t="s">
        <v>69718</v>
      </c>
    </row>
    <row r="81727" spans="1:10" x14ac:dyDescent="0.3">
      <c r="A81727" s="1">
        <v>43657</v>
      </c>
      <c r="B81727">
        <v>8356</v>
      </c>
      <c r="C81727">
        <v>33</v>
      </c>
      <c r="D81727">
        <v>1023779</v>
      </c>
      <c r="E81727" t="s">
        <v>69687</v>
      </c>
      <c r="F81727" t="s">
        <v>425</v>
      </c>
      <c r="G81727" t="s">
        <v>3179</v>
      </c>
      <c r="H81727" t="s">
        <v>19598</v>
      </c>
      <c r="I81727" t="s">
        <v>19598</v>
      </c>
      <c r="J81727" t="s">
        <v>8950</v>
      </c>
    </row>
    <row r="81728" spans="1:10" x14ac:dyDescent="0.3">
      <c r="A81728" s="1">
        <v>43657</v>
      </c>
      <c r="B81728">
        <v>22561</v>
      </c>
      <c r="C81728">
        <v>33</v>
      </c>
      <c r="D81728">
        <v>1023770</v>
      </c>
      <c r="E81728" t="s">
        <v>69687</v>
      </c>
      <c r="F81728" t="s">
        <v>425</v>
      </c>
      <c r="G81728" t="s">
        <v>6627</v>
      </c>
      <c r="H81728" t="s">
        <v>15163</v>
      </c>
      <c r="I81728" t="s">
        <v>15163</v>
      </c>
      <c r="J81728" t="s">
        <v>3808</v>
      </c>
    </row>
    <row r="81729" spans="1:10" x14ac:dyDescent="0.3">
      <c r="A81729" s="1">
        <v>43657</v>
      </c>
      <c r="B81729">
        <v>40196</v>
      </c>
      <c r="C81729">
        <v>33</v>
      </c>
      <c r="D81729">
        <v>1023777</v>
      </c>
      <c r="E81729" t="s">
        <v>69687</v>
      </c>
      <c r="F81729" t="s">
        <v>425</v>
      </c>
      <c r="G81729" t="s">
        <v>749</v>
      </c>
      <c r="H81729" t="s">
        <v>2714</v>
      </c>
      <c r="I81729" t="s">
        <v>2714</v>
      </c>
      <c r="J81729" t="s">
        <v>5848</v>
      </c>
    </row>
    <row r="81730" spans="1:10" x14ac:dyDescent="0.3">
      <c r="A81730" s="1">
        <v>43657</v>
      </c>
      <c r="B81730">
        <v>41294</v>
      </c>
      <c r="C81730">
        <v>33</v>
      </c>
      <c r="D81730">
        <v>1023778</v>
      </c>
      <c r="E81730" t="s">
        <v>69687</v>
      </c>
      <c r="F81730" t="s">
        <v>425</v>
      </c>
      <c r="G81730" t="s">
        <v>2281</v>
      </c>
      <c r="H81730" t="s">
        <v>2569</v>
      </c>
      <c r="I81730" t="s">
        <v>2569</v>
      </c>
      <c r="J81730" t="s">
        <v>33823</v>
      </c>
    </row>
    <row r="81731" spans="1:10" x14ac:dyDescent="0.3">
      <c r="A81731" s="1">
        <v>43657</v>
      </c>
      <c r="B81731">
        <v>29954</v>
      </c>
      <c r="C81731">
        <v>33</v>
      </c>
      <c r="D81731">
        <v>1023782</v>
      </c>
      <c r="E81731" t="s">
        <v>69687</v>
      </c>
      <c r="F81731" t="s">
        <v>425</v>
      </c>
      <c r="G81731" t="s">
        <v>3059</v>
      </c>
      <c r="H81731" t="s">
        <v>2645</v>
      </c>
      <c r="I81731" t="s">
        <v>2645</v>
      </c>
      <c r="J81731" t="s">
        <v>4344</v>
      </c>
    </row>
    <row r="81732" spans="1:10" x14ac:dyDescent="0.3">
      <c r="A81732" s="1">
        <v>43657</v>
      </c>
      <c r="B81732">
        <v>8238</v>
      </c>
      <c r="C81732">
        <v>33</v>
      </c>
      <c r="D81732">
        <v>1023774</v>
      </c>
      <c r="E81732" t="s">
        <v>69687</v>
      </c>
      <c r="F81732" t="s">
        <v>425</v>
      </c>
      <c r="G81732" t="s">
        <v>2281</v>
      </c>
      <c r="H81732" t="s">
        <v>3263</v>
      </c>
      <c r="I81732" t="s">
        <v>3263</v>
      </c>
      <c r="J81732" t="s">
        <v>20761</v>
      </c>
    </row>
    <row r="81733" spans="1:10" x14ac:dyDescent="0.3">
      <c r="A81733" s="1">
        <v>43657</v>
      </c>
      <c r="B81733">
        <v>22561</v>
      </c>
      <c r="C81733">
        <v>33</v>
      </c>
      <c r="D81733">
        <v>1023771</v>
      </c>
      <c r="E81733" t="s">
        <v>69687</v>
      </c>
      <c r="F81733" t="s">
        <v>425</v>
      </c>
      <c r="G81733" t="s">
        <v>1967</v>
      </c>
      <c r="H81733" t="s">
        <v>2712</v>
      </c>
      <c r="I81733" t="s">
        <v>2712</v>
      </c>
      <c r="J81733" t="s">
        <v>12113</v>
      </c>
    </row>
    <row r="81734" spans="1:10" x14ac:dyDescent="0.3">
      <c r="A81734" s="1">
        <v>43657</v>
      </c>
      <c r="B81734">
        <v>11729</v>
      </c>
      <c r="C81734">
        <v>33</v>
      </c>
      <c r="D81734">
        <v>1023781</v>
      </c>
      <c r="E81734" t="s">
        <v>69687</v>
      </c>
      <c r="F81734" t="s">
        <v>425</v>
      </c>
      <c r="G81734" t="s">
        <v>4920</v>
      </c>
      <c r="H81734" t="s">
        <v>750</v>
      </c>
      <c r="I81734" t="s">
        <v>750</v>
      </c>
      <c r="J81734" t="s">
        <v>3255</v>
      </c>
    </row>
    <row r="81735" spans="1:10" x14ac:dyDescent="0.3">
      <c r="A81735" s="1">
        <v>43657</v>
      </c>
      <c r="B81735">
        <v>37885</v>
      </c>
      <c r="C81735">
        <v>33</v>
      </c>
      <c r="D81735">
        <v>1023768</v>
      </c>
      <c r="E81735" t="s">
        <v>69687</v>
      </c>
      <c r="F81735" t="s">
        <v>425</v>
      </c>
      <c r="G81735" t="s">
        <v>4670</v>
      </c>
      <c r="H81735" t="s">
        <v>1949</v>
      </c>
      <c r="I81735" t="s">
        <v>1949</v>
      </c>
      <c r="J81735" t="s">
        <v>69719</v>
      </c>
    </row>
    <row r="81736" spans="1:10" x14ac:dyDescent="0.3">
      <c r="A81736" s="1">
        <v>43657</v>
      </c>
      <c r="B81736">
        <v>22173</v>
      </c>
      <c r="C81736">
        <v>29</v>
      </c>
      <c r="D81736">
        <v>1023976</v>
      </c>
      <c r="E81736" t="s">
        <v>69685</v>
      </c>
      <c r="F81736" t="s">
        <v>174</v>
      </c>
      <c r="G81736" t="s">
        <v>2608</v>
      </c>
      <c r="H81736" t="s">
        <v>6110</v>
      </c>
      <c r="I81736">
        <v>57</v>
      </c>
      <c r="J81736" t="s">
        <v>69720</v>
      </c>
    </row>
    <row r="81737" spans="1:10" x14ac:dyDescent="0.3">
      <c r="A81737" s="1">
        <v>43657</v>
      </c>
      <c r="B81737">
        <v>32140</v>
      </c>
      <c r="C81737">
        <v>29</v>
      </c>
      <c r="D81737">
        <v>1023977</v>
      </c>
      <c r="E81737" t="s">
        <v>69685</v>
      </c>
      <c r="F81737" t="s">
        <v>174</v>
      </c>
      <c r="G81737" t="s">
        <v>2546</v>
      </c>
      <c r="H81737" t="s">
        <v>1221</v>
      </c>
      <c r="I81737" t="s">
        <v>1221</v>
      </c>
      <c r="J81737" t="s">
        <v>69721</v>
      </c>
    </row>
    <row r="81738" spans="1:10" x14ac:dyDescent="0.3">
      <c r="A81738" s="1">
        <v>43657</v>
      </c>
      <c r="B81738">
        <v>43226</v>
      </c>
      <c r="C81738">
        <v>29</v>
      </c>
      <c r="D81738">
        <v>1023978</v>
      </c>
      <c r="E81738" t="s">
        <v>69685</v>
      </c>
      <c r="F81738" t="s">
        <v>177</v>
      </c>
      <c r="G81738">
        <v>17</v>
      </c>
      <c r="H81738" t="s">
        <v>2812</v>
      </c>
      <c r="I81738" t="s">
        <v>2812</v>
      </c>
      <c r="J81738" t="s">
        <v>33773</v>
      </c>
    </row>
    <row r="81739" spans="1:10" x14ac:dyDescent="0.3">
      <c r="A81739" s="1">
        <v>43657</v>
      </c>
      <c r="B81739">
        <v>32551</v>
      </c>
      <c r="C81739">
        <v>37</v>
      </c>
      <c r="D81739">
        <v>1023634</v>
      </c>
      <c r="E81739" t="s">
        <v>69692</v>
      </c>
      <c r="F81739" t="s">
        <v>446</v>
      </c>
      <c r="G81739" t="s">
        <v>21166</v>
      </c>
      <c r="H81739" t="s">
        <v>69722</v>
      </c>
      <c r="I81739">
        <v>870</v>
      </c>
      <c r="J81739" t="s">
        <v>69723</v>
      </c>
    </row>
    <row r="81740" spans="1:10" x14ac:dyDescent="0.3">
      <c r="A81740" s="1">
        <v>43657</v>
      </c>
      <c r="B81740">
        <v>28389</v>
      </c>
      <c r="C81740">
        <v>37</v>
      </c>
      <c r="D81740">
        <v>1023665</v>
      </c>
      <c r="E81740" t="s">
        <v>69692</v>
      </c>
      <c r="F81740" t="s">
        <v>446</v>
      </c>
      <c r="G81740" t="s">
        <v>1872</v>
      </c>
      <c r="H81740" t="s">
        <v>8635</v>
      </c>
      <c r="I81740" t="s">
        <v>8635</v>
      </c>
      <c r="J81740" t="s">
        <v>69724</v>
      </c>
    </row>
    <row r="81741" spans="1:10" x14ac:dyDescent="0.3">
      <c r="A81741" s="1">
        <v>43657</v>
      </c>
      <c r="B81741">
        <v>8533</v>
      </c>
      <c r="C81741">
        <v>37</v>
      </c>
      <c r="D81741">
        <v>1023671</v>
      </c>
      <c r="E81741" t="s">
        <v>69692</v>
      </c>
      <c r="F81741" t="s">
        <v>446</v>
      </c>
      <c r="G81741" t="s">
        <v>16491</v>
      </c>
      <c r="H81741" t="s">
        <v>10597</v>
      </c>
      <c r="I81741">
        <v>63</v>
      </c>
      <c r="J81741" t="s">
        <v>69725</v>
      </c>
    </row>
    <row r="81742" spans="1:10" x14ac:dyDescent="0.3">
      <c r="A81742" s="1">
        <v>43657</v>
      </c>
      <c r="B81742">
        <v>12649</v>
      </c>
      <c r="C81742">
        <v>37</v>
      </c>
      <c r="D81742">
        <v>1023670</v>
      </c>
      <c r="E81742" t="s">
        <v>69692</v>
      </c>
      <c r="F81742" t="s">
        <v>446</v>
      </c>
      <c r="G81742" t="s">
        <v>12183</v>
      </c>
      <c r="H81742" t="s">
        <v>709</v>
      </c>
      <c r="I81742" t="s">
        <v>709</v>
      </c>
      <c r="J81742" t="s">
        <v>31499</v>
      </c>
    </row>
    <row r="81743" spans="1:10" x14ac:dyDescent="0.3">
      <c r="A81743" s="1">
        <v>43657</v>
      </c>
      <c r="B81743">
        <v>38267</v>
      </c>
      <c r="C81743">
        <v>37</v>
      </c>
      <c r="D81743">
        <v>1023669</v>
      </c>
      <c r="E81743" t="s">
        <v>69692</v>
      </c>
      <c r="F81743" t="s">
        <v>446</v>
      </c>
      <c r="G81743" t="s">
        <v>6550</v>
      </c>
      <c r="H81743" t="s">
        <v>5099</v>
      </c>
      <c r="I81743" t="s">
        <v>5099</v>
      </c>
      <c r="J81743" t="s">
        <v>3631</v>
      </c>
    </row>
    <row r="81744" spans="1:10" x14ac:dyDescent="0.3">
      <c r="A81744" s="1">
        <v>43657</v>
      </c>
      <c r="B81744">
        <v>38267</v>
      </c>
      <c r="C81744">
        <v>37</v>
      </c>
      <c r="D81744">
        <v>1023668</v>
      </c>
      <c r="E81744" t="s">
        <v>69692</v>
      </c>
      <c r="F81744" t="s">
        <v>446</v>
      </c>
      <c r="G81744" t="s">
        <v>3458</v>
      </c>
      <c r="H81744" t="s">
        <v>1390</v>
      </c>
      <c r="I81744" t="s">
        <v>1390</v>
      </c>
      <c r="J81744" t="s">
        <v>4282</v>
      </c>
    </row>
    <row r="81745" spans="1:10" x14ac:dyDescent="0.3">
      <c r="A81745" s="1">
        <v>43657</v>
      </c>
      <c r="B81745">
        <v>22074</v>
      </c>
      <c r="C81745">
        <v>37</v>
      </c>
      <c r="D81745">
        <v>1023677</v>
      </c>
      <c r="E81745" t="s">
        <v>69692</v>
      </c>
      <c r="F81745" t="s">
        <v>446</v>
      </c>
      <c r="G81745" t="s">
        <v>22923</v>
      </c>
      <c r="H81745" t="s">
        <v>1988</v>
      </c>
      <c r="I81745">
        <v>42</v>
      </c>
      <c r="J81745" t="s">
        <v>41124</v>
      </c>
    </row>
    <row r="81746" spans="1:10" x14ac:dyDescent="0.3">
      <c r="A81746" s="1">
        <v>43657</v>
      </c>
      <c r="B81746">
        <v>25941</v>
      </c>
      <c r="C81746">
        <v>37</v>
      </c>
      <c r="D81746">
        <v>1023666</v>
      </c>
      <c r="E81746" t="s">
        <v>69692</v>
      </c>
      <c r="F81746" t="s">
        <v>446</v>
      </c>
      <c r="G81746" t="s">
        <v>2303</v>
      </c>
      <c r="H81746">
        <v>7</v>
      </c>
      <c r="I81746">
        <v>7</v>
      </c>
      <c r="J81746" t="s">
        <v>56004</v>
      </c>
    </row>
    <row r="81747" spans="1:10" x14ac:dyDescent="0.3">
      <c r="A81747" s="1">
        <v>43657</v>
      </c>
      <c r="B81747">
        <v>2308</v>
      </c>
      <c r="C81747">
        <v>37</v>
      </c>
      <c r="D81747">
        <v>1023663</v>
      </c>
      <c r="E81747" t="s">
        <v>69692</v>
      </c>
      <c r="F81747" t="s">
        <v>446</v>
      </c>
      <c r="G81747" t="s">
        <v>69726</v>
      </c>
      <c r="H81747" t="s">
        <v>26682</v>
      </c>
      <c r="I81747" t="s">
        <v>26682</v>
      </c>
      <c r="J81747" t="s">
        <v>69727</v>
      </c>
    </row>
    <row r="81748" spans="1:10" x14ac:dyDescent="0.3">
      <c r="A81748" s="1">
        <v>43657</v>
      </c>
      <c r="B81748">
        <v>29888</v>
      </c>
      <c r="C81748">
        <v>37</v>
      </c>
      <c r="D81748">
        <v>1023674</v>
      </c>
      <c r="E81748" t="s">
        <v>69692</v>
      </c>
      <c r="F81748" t="s">
        <v>446</v>
      </c>
      <c r="G81748" t="s">
        <v>7222</v>
      </c>
      <c r="H81748" t="s">
        <v>5569</v>
      </c>
      <c r="I81748" t="s">
        <v>5569</v>
      </c>
      <c r="J81748" t="s">
        <v>27489</v>
      </c>
    </row>
    <row r="81749" spans="1:10" x14ac:dyDescent="0.3">
      <c r="A81749" s="1">
        <v>43657</v>
      </c>
      <c r="B81749">
        <v>37692</v>
      </c>
      <c r="C81749">
        <v>37</v>
      </c>
      <c r="D81749">
        <v>1023667</v>
      </c>
      <c r="E81749" t="s">
        <v>69692</v>
      </c>
      <c r="F81749" t="s">
        <v>446</v>
      </c>
      <c r="G81749" t="s">
        <v>3569</v>
      </c>
      <c r="H81749" t="s">
        <v>9300</v>
      </c>
      <c r="I81749" t="s">
        <v>9300</v>
      </c>
      <c r="J81749" t="s">
        <v>30521</v>
      </c>
    </row>
    <row r="81750" spans="1:10" x14ac:dyDescent="0.3">
      <c r="A81750" s="1">
        <v>43657</v>
      </c>
      <c r="B81750">
        <v>22071</v>
      </c>
      <c r="C81750">
        <v>37</v>
      </c>
      <c r="D81750">
        <v>1023664</v>
      </c>
      <c r="E81750" t="s">
        <v>69692</v>
      </c>
      <c r="F81750" t="s">
        <v>446</v>
      </c>
      <c r="G81750" t="s">
        <v>12185</v>
      </c>
      <c r="H81750" t="s">
        <v>5294</v>
      </c>
      <c r="I81750" t="s">
        <v>5294</v>
      </c>
      <c r="J81750" t="s">
        <v>29020</v>
      </c>
    </row>
    <row r="81751" spans="1:10" x14ac:dyDescent="0.3">
      <c r="A81751" s="1">
        <v>43657</v>
      </c>
      <c r="B81751">
        <v>10103</v>
      </c>
      <c r="C81751">
        <v>37</v>
      </c>
      <c r="D81751">
        <v>1023636</v>
      </c>
      <c r="E81751" t="s">
        <v>69692</v>
      </c>
      <c r="F81751" t="s">
        <v>145</v>
      </c>
      <c r="G81751" t="s">
        <v>31725</v>
      </c>
      <c r="H81751" t="s">
        <v>15835</v>
      </c>
      <c r="I81751">
        <v>429</v>
      </c>
      <c r="J81751" t="s">
        <v>69728</v>
      </c>
    </row>
    <row r="81752" spans="1:10" x14ac:dyDescent="0.3">
      <c r="A81752" s="1">
        <v>43657</v>
      </c>
      <c r="B81752">
        <v>10102</v>
      </c>
      <c r="C81752">
        <v>37</v>
      </c>
      <c r="D81752">
        <v>1023637</v>
      </c>
      <c r="E81752" t="s">
        <v>69692</v>
      </c>
      <c r="F81752" t="s">
        <v>145</v>
      </c>
      <c r="G81752" t="s">
        <v>44432</v>
      </c>
      <c r="H81752" t="s">
        <v>22458</v>
      </c>
      <c r="I81752">
        <v>249</v>
      </c>
      <c r="J81752" t="s">
        <v>64491</v>
      </c>
    </row>
    <row r="81753" spans="1:10" x14ac:dyDescent="0.3">
      <c r="A81753" s="1">
        <v>43657</v>
      </c>
      <c r="B81753">
        <v>9308</v>
      </c>
      <c r="C81753">
        <v>29</v>
      </c>
      <c r="D81753">
        <v>1023985</v>
      </c>
      <c r="E81753" t="s">
        <v>69685</v>
      </c>
      <c r="F81753" t="s">
        <v>207</v>
      </c>
      <c r="G81753" t="s">
        <v>7643</v>
      </c>
      <c r="H81753" t="s">
        <v>10289</v>
      </c>
      <c r="I81753" t="s">
        <v>10289</v>
      </c>
      <c r="J81753" t="s">
        <v>69729</v>
      </c>
    </row>
    <row r="81754" spans="1:10" x14ac:dyDescent="0.3">
      <c r="A81754" s="1">
        <v>43657</v>
      </c>
      <c r="B81754">
        <v>22681</v>
      </c>
      <c r="C81754">
        <v>29</v>
      </c>
      <c r="D81754">
        <v>1023982</v>
      </c>
      <c r="E81754" t="s">
        <v>69685</v>
      </c>
      <c r="F81754" t="s">
        <v>207</v>
      </c>
      <c r="G81754" t="s">
        <v>857</v>
      </c>
      <c r="H81754" t="s">
        <v>8309</v>
      </c>
      <c r="I81754" t="s">
        <v>8309</v>
      </c>
      <c r="J81754" t="s">
        <v>19314</v>
      </c>
    </row>
    <row r="81755" spans="1:10" x14ac:dyDescent="0.3">
      <c r="A81755" s="1">
        <v>43657</v>
      </c>
      <c r="B81755">
        <v>9167</v>
      </c>
      <c r="C81755">
        <v>29</v>
      </c>
      <c r="D81755">
        <v>1023983</v>
      </c>
      <c r="E81755" t="s">
        <v>69685</v>
      </c>
      <c r="F81755" t="s">
        <v>207</v>
      </c>
      <c r="G81755" t="s">
        <v>6539</v>
      </c>
      <c r="H81755" t="s">
        <v>12927</v>
      </c>
      <c r="I81755" t="s">
        <v>12927</v>
      </c>
      <c r="J81755" t="s">
        <v>69730</v>
      </c>
    </row>
    <row r="81756" spans="1:10" x14ac:dyDescent="0.3">
      <c r="A81756" s="1">
        <v>43657</v>
      </c>
      <c r="B81756">
        <v>8818</v>
      </c>
      <c r="C81756">
        <v>29</v>
      </c>
      <c r="D81756">
        <v>1023987</v>
      </c>
      <c r="E81756" t="s">
        <v>69685</v>
      </c>
      <c r="F81756" t="s">
        <v>207</v>
      </c>
      <c r="G81756" t="s">
        <v>1667</v>
      </c>
      <c r="H81756" t="s">
        <v>4282</v>
      </c>
      <c r="I81756" t="s">
        <v>4282</v>
      </c>
      <c r="J81756" t="s">
        <v>59011</v>
      </c>
    </row>
    <row r="81757" spans="1:10" x14ac:dyDescent="0.3">
      <c r="A81757" s="1">
        <v>43657</v>
      </c>
      <c r="B81757">
        <v>21039</v>
      </c>
      <c r="C81757">
        <v>29</v>
      </c>
      <c r="D81757">
        <v>1023991</v>
      </c>
      <c r="E81757" t="s">
        <v>69685</v>
      </c>
      <c r="F81757" t="s">
        <v>174</v>
      </c>
      <c r="G81757" t="s">
        <v>703</v>
      </c>
      <c r="H81757" t="s">
        <v>5569</v>
      </c>
      <c r="I81757" t="s">
        <v>5569</v>
      </c>
      <c r="J81757" t="s">
        <v>60700</v>
      </c>
    </row>
    <row r="81758" spans="1:10" x14ac:dyDescent="0.3">
      <c r="A81758" s="1">
        <v>43657</v>
      </c>
      <c r="B81758">
        <v>21039</v>
      </c>
      <c r="C81758">
        <v>29</v>
      </c>
      <c r="D81758">
        <v>1023988</v>
      </c>
      <c r="E81758" t="s">
        <v>69685</v>
      </c>
      <c r="F81758" t="s">
        <v>174</v>
      </c>
      <c r="G81758" t="s">
        <v>9500</v>
      </c>
      <c r="H81758" t="s">
        <v>21536</v>
      </c>
      <c r="I81758">
        <v>84</v>
      </c>
      <c r="J81758" t="s">
        <v>53661</v>
      </c>
    </row>
    <row r="81759" spans="1:10" x14ac:dyDescent="0.3">
      <c r="A81759" s="1">
        <v>43657</v>
      </c>
      <c r="B81759">
        <v>21039</v>
      </c>
      <c r="C81759">
        <v>29</v>
      </c>
      <c r="D81759">
        <v>1023990</v>
      </c>
      <c r="E81759" t="s">
        <v>69685</v>
      </c>
      <c r="F81759" t="s">
        <v>174</v>
      </c>
      <c r="G81759" t="s">
        <v>57748</v>
      </c>
      <c r="H81759" t="s">
        <v>6434</v>
      </c>
      <c r="I81759">
        <v>156</v>
      </c>
      <c r="J81759" t="s">
        <v>69731</v>
      </c>
    </row>
    <row r="81760" spans="1:10" x14ac:dyDescent="0.3">
      <c r="A81760" s="1">
        <v>43657</v>
      </c>
      <c r="B81760">
        <v>4904</v>
      </c>
      <c r="C81760">
        <v>29</v>
      </c>
      <c r="D81760">
        <v>1023909</v>
      </c>
      <c r="E81760" t="s">
        <v>69685</v>
      </c>
      <c r="F81760" t="s">
        <v>153</v>
      </c>
      <c r="G81760" t="s">
        <v>44486</v>
      </c>
      <c r="H81760" t="s">
        <v>41553</v>
      </c>
      <c r="I81760">
        <v>537</v>
      </c>
      <c r="J81760" t="s">
        <v>69732</v>
      </c>
    </row>
    <row r="81761" spans="1:10" x14ac:dyDescent="0.3">
      <c r="A81761" s="1">
        <v>43657</v>
      </c>
      <c r="B81761">
        <v>42996</v>
      </c>
      <c r="C81761">
        <v>29</v>
      </c>
      <c r="D81761">
        <v>1023993</v>
      </c>
      <c r="E81761" t="s">
        <v>69685</v>
      </c>
      <c r="F81761" t="s">
        <v>153</v>
      </c>
      <c r="G81761" t="s">
        <v>4480</v>
      </c>
      <c r="H81761">
        <v>1</v>
      </c>
      <c r="I81761">
        <v>1</v>
      </c>
      <c r="J81761">
        <v>409</v>
      </c>
    </row>
    <row r="81762" spans="1:10" x14ac:dyDescent="0.3">
      <c r="A81762" s="1">
        <v>43657</v>
      </c>
      <c r="B81762">
        <v>14075</v>
      </c>
      <c r="C81762">
        <v>29</v>
      </c>
      <c r="D81762">
        <v>1023979</v>
      </c>
      <c r="E81762" t="s">
        <v>69685</v>
      </c>
      <c r="F81762" t="s">
        <v>153</v>
      </c>
      <c r="G81762" t="s">
        <v>4696</v>
      </c>
      <c r="H81762" t="s">
        <v>1318</v>
      </c>
      <c r="I81762" t="s">
        <v>1318</v>
      </c>
      <c r="J81762" t="s">
        <v>10165</v>
      </c>
    </row>
    <row r="81763" spans="1:10" x14ac:dyDescent="0.3">
      <c r="A81763" s="1">
        <v>43657</v>
      </c>
      <c r="B81763">
        <v>42996</v>
      </c>
      <c r="C81763">
        <v>29</v>
      </c>
      <c r="D81763">
        <v>1023996</v>
      </c>
      <c r="E81763" t="s">
        <v>69685</v>
      </c>
      <c r="F81763" t="s">
        <v>153</v>
      </c>
      <c r="G81763" t="s">
        <v>69733</v>
      </c>
      <c r="H81763" t="s">
        <v>69734</v>
      </c>
      <c r="I81763" t="s">
        <v>69734</v>
      </c>
      <c r="J81763" t="s">
        <v>69735</v>
      </c>
    </row>
    <row r="81764" spans="1:10" x14ac:dyDescent="0.3">
      <c r="A81764" s="1">
        <v>43657</v>
      </c>
      <c r="B81764">
        <v>42996</v>
      </c>
      <c r="C81764">
        <v>29</v>
      </c>
      <c r="D81764">
        <v>1023995</v>
      </c>
      <c r="E81764" t="s">
        <v>69685</v>
      </c>
      <c r="F81764" t="s">
        <v>153</v>
      </c>
      <c r="G81764" t="s">
        <v>2748</v>
      </c>
      <c r="H81764" t="s">
        <v>39875</v>
      </c>
      <c r="I81764" t="s">
        <v>39875</v>
      </c>
      <c r="J81764" t="s">
        <v>69736</v>
      </c>
    </row>
    <row r="81765" spans="1:10" x14ac:dyDescent="0.3">
      <c r="A81765" s="1">
        <v>43657</v>
      </c>
      <c r="B81765">
        <v>42996</v>
      </c>
      <c r="C81765">
        <v>29</v>
      </c>
      <c r="D81765">
        <v>1023994</v>
      </c>
      <c r="E81765" t="s">
        <v>69685</v>
      </c>
      <c r="F81765" t="s">
        <v>153</v>
      </c>
      <c r="G81765" t="s">
        <v>4374</v>
      </c>
      <c r="H81765" t="s">
        <v>2497</v>
      </c>
      <c r="I81765" t="s">
        <v>2497</v>
      </c>
      <c r="J81765">
        <v>3</v>
      </c>
    </row>
    <row r="81766" spans="1:10" x14ac:dyDescent="0.3">
      <c r="A81766" s="1">
        <v>43657</v>
      </c>
      <c r="B81766">
        <v>14075</v>
      </c>
      <c r="C81766">
        <v>29</v>
      </c>
      <c r="D81766">
        <v>1023980</v>
      </c>
      <c r="E81766" t="s">
        <v>69685</v>
      </c>
      <c r="F81766" t="s">
        <v>153</v>
      </c>
      <c r="G81766" t="s">
        <v>9093</v>
      </c>
      <c r="H81766" t="s">
        <v>11111</v>
      </c>
      <c r="I81766" t="s">
        <v>11111</v>
      </c>
      <c r="J81766" t="s">
        <v>69737</v>
      </c>
    </row>
    <row r="81767" spans="1:10" x14ac:dyDescent="0.3">
      <c r="A81767" s="1">
        <v>43657</v>
      </c>
      <c r="B81767">
        <v>3957</v>
      </c>
      <c r="C81767">
        <v>38</v>
      </c>
      <c r="D81767">
        <v>1023712</v>
      </c>
      <c r="E81767" t="s">
        <v>69691</v>
      </c>
      <c r="F81767" t="s">
        <v>145</v>
      </c>
      <c r="G81767" t="s">
        <v>7621</v>
      </c>
      <c r="H81767" t="s">
        <v>2991</v>
      </c>
      <c r="I81767">
        <v>30</v>
      </c>
      <c r="J81767" t="s">
        <v>69738</v>
      </c>
    </row>
    <row r="81768" spans="1:10" x14ac:dyDescent="0.3">
      <c r="A81768" s="1">
        <v>43657</v>
      </c>
      <c r="B81768">
        <v>40127</v>
      </c>
      <c r="C81768">
        <v>38</v>
      </c>
      <c r="D81768">
        <v>1023700</v>
      </c>
      <c r="E81768" t="s">
        <v>69691</v>
      </c>
      <c r="F81768" t="s">
        <v>145</v>
      </c>
      <c r="G81768" t="s">
        <v>31037</v>
      </c>
      <c r="H81768" t="s">
        <v>4044</v>
      </c>
      <c r="I81768">
        <v>57</v>
      </c>
      <c r="J81768" t="s">
        <v>36119</v>
      </c>
    </row>
    <row r="81769" spans="1:10" x14ac:dyDescent="0.3">
      <c r="A81769" s="1">
        <v>43657</v>
      </c>
      <c r="B81769">
        <v>13822</v>
      </c>
      <c r="C81769">
        <v>38</v>
      </c>
      <c r="D81769">
        <v>1023711</v>
      </c>
      <c r="E81769" t="s">
        <v>69691</v>
      </c>
      <c r="F81769" t="s">
        <v>145</v>
      </c>
      <c r="G81769" t="s">
        <v>6995</v>
      </c>
      <c r="H81769" t="s">
        <v>875</v>
      </c>
      <c r="I81769" t="s">
        <v>875</v>
      </c>
      <c r="J81769" t="s">
        <v>69739</v>
      </c>
    </row>
    <row r="81770" spans="1:10" x14ac:dyDescent="0.3">
      <c r="A81770" s="1">
        <v>43657</v>
      </c>
      <c r="B81770">
        <v>3024</v>
      </c>
      <c r="C81770">
        <v>38</v>
      </c>
      <c r="D81770">
        <v>1023703</v>
      </c>
      <c r="E81770" t="s">
        <v>69691</v>
      </c>
      <c r="F81770" t="s">
        <v>145</v>
      </c>
      <c r="G81770" t="s">
        <v>2740</v>
      </c>
      <c r="H81770" t="s">
        <v>4920</v>
      </c>
      <c r="I81770" t="s">
        <v>4920</v>
      </c>
      <c r="J81770" t="s">
        <v>3796</v>
      </c>
    </row>
    <row r="81771" spans="1:10" x14ac:dyDescent="0.3">
      <c r="A81771" s="1">
        <v>43657</v>
      </c>
      <c r="B81771">
        <v>3094</v>
      </c>
      <c r="C81771">
        <v>38</v>
      </c>
      <c r="D81771">
        <v>1023701</v>
      </c>
      <c r="E81771" t="s">
        <v>69691</v>
      </c>
      <c r="F81771" t="s">
        <v>145</v>
      </c>
      <c r="G81771" t="s">
        <v>5315</v>
      </c>
      <c r="H81771" t="s">
        <v>5848</v>
      </c>
      <c r="I81771" t="s">
        <v>5848</v>
      </c>
      <c r="J81771" t="s">
        <v>43384</v>
      </c>
    </row>
    <row r="81772" spans="1:10" x14ac:dyDescent="0.3">
      <c r="A81772" s="1">
        <v>43657</v>
      </c>
      <c r="B81772">
        <v>24703</v>
      </c>
      <c r="C81772">
        <v>38</v>
      </c>
      <c r="D81772">
        <v>1023710</v>
      </c>
      <c r="E81772" t="s">
        <v>69691</v>
      </c>
      <c r="F81772" t="s">
        <v>145</v>
      </c>
      <c r="G81772" t="s">
        <v>12293</v>
      </c>
      <c r="H81772" t="s">
        <v>3410</v>
      </c>
      <c r="I81772" t="s">
        <v>3410</v>
      </c>
      <c r="J81772" t="s">
        <v>69740</v>
      </c>
    </row>
    <row r="81773" spans="1:10" x14ac:dyDescent="0.3">
      <c r="A81773" s="1">
        <v>43657</v>
      </c>
      <c r="B81773">
        <v>35476</v>
      </c>
      <c r="C81773">
        <v>38</v>
      </c>
      <c r="D81773">
        <v>1023913</v>
      </c>
      <c r="E81773" t="s">
        <v>69691</v>
      </c>
      <c r="F81773" t="s">
        <v>145</v>
      </c>
      <c r="G81773" t="s">
        <v>4287</v>
      </c>
      <c r="H81773" t="s">
        <v>62062</v>
      </c>
      <c r="I81773" t="s">
        <v>62062</v>
      </c>
      <c r="J81773">
        <v>492</v>
      </c>
    </row>
    <row r="81774" spans="1:10" x14ac:dyDescent="0.3">
      <c r="A81774" s="1">
        <v>43657</v>
      </c>
      <c r="B81774">
        <v>35476</v>
      </c>
      <c r="C81774">
        <v>38</v>
      </c>
      <c r="D81774">
        <v>1023912</v>
      </c>
      <c r="E81774" t="s">
        <v>69691</v>
      </c>
      <c r="F81774" t="s">
        <v>145</v>
      </c>
      <c r="G81774" t="s">
        <v>69741</v>
      </c>
      <c r="H81774" t="s">
        <v>69742</v>
      </c>
      <c r="I81774" t="s">
        <v>69742</v>
      </c>
      <c r="J81774" t="s">
        <v>69743</v>
      </c>
    </row>
    <row r="81775" spans="1:10" x14ac:dyDescent="0.3">
      <c r="A81775" s="1">
        <v>43657</v>
      </c>
      <c r="B81775">
        <v>10102</v>
      </c>
      <c r="C81775">
        <v>38</v>
      </c>
      <c r="D81775">
        <v>1023876</v>
      </c>
      <c r="E81775" t="s">
        <v>69691</v>
      </c>
      <c r="F81775" t="s">
        <v>145</v>
      </c>
      <c r="G81775" t="s">
        <v>20778</v>
      </c>
      <c r="H81775" t="s">
        <v>69744</v>
      </c>
      <c r="I81775" t="s">
        <v>69744</v>
      </c>
      <c r="J81775" t="s">
        <v>69745</v>
      </c>
    </row>
    <row r="81776" spans="1:10" x14ac:dyDescent="0.3">
      <c r="A81776" s="1">
        <v>43657</v>
      </c>
      <c r="B81776">
        <v>43131</v>
      </c>
      <c r="C81776">
        <v>38</v>
      </c>
      <c r="D81776">
        <v>1023607</v>
      </c>
      <c r="E81776" t="s">
        <v>69691</v>
      </c>
      <c r="F81776" t="s">
        <v>161</v>
      </c>
      <c r="G81776" t="s">
        <v>69746</v>
      </c>
      <c r="H81776" t="s">
        <v>44404</v>
      </c>
      <c r="I81776" t="s">
        <v>44404</v>
      </c>
      <c r="J81776" t="s">
        <v>69747</v>
      </c>
    </row>
    <row r="81777" spans="1:10" x14ac:dyDescent="0.3">
      <c r="A81777" s="1">
        <v>43657</v>
      </c>
      <c r="B81777">
        <v>17498</v>
      </c>
      <c r="C81777">
        <v>38</v>
      </c>
      <c r="D81777">
        <v>1023705</v>
      </c>
      <c r="E81777" t="s">
        <v>69691</v>
      </c>
      <c r="F81777" t="s">
        <v>142</v>
      </c>
      <c r="G81777" t="s">
        <v>4780</v>
      </c>
      <c r="H81777" t="s">
        <v>1436</v>
      </c>
      <c r="I81777" t="s">
        <v>1436</v>
      </c>
      <c r="J81777" t="s">
        <v>69748</v>
      </c>
    </row>
    <row r="81778" spans="1:10" x14ac:dyDescent="0.3">
      <c r="A81778" s="1">
        <v>43657</v>
      </c>
      <c r="B81778">
        <v>22072</v>
      </c>
      <c r="C81778">
        <v>38</v>
      </c>
      <c r="D81778">
        <v>1023706</v>
      </c>
      <c r="E81778" t="s">
        <v>69691</v>
      </c>
      <c r="F81778" t="s">
        <v>142</v>
      </c>
      <c r="G81778" t="s">
        <v>1603</v>
      </c>
      <c r="H81778" t="s">
        <v>4411</v>
      </c>
      <c r="I81778" t="s">
        <v>4411</v>
      </c>
      <c r="J81778" t="s">
        <v>69749</v>
      </c>
    </row>
    <row r="81779" spans="1:10" x14ac:dyDescent="0.3">
      <c r="A81779" s="1">
        <v>43657</v>
      </c>
      <c r="B81779">
        <v>24468</v>
      </c>
      <c r="C81779">
        <v>38</v>
      </c>
      <c r="D81779">
        <v>1023626</v>
      </c>
      <c r="E81779" t="s">
        <v>69691</v>
      </c>
      <c r="F81779" t="s">
        <v>142</v>
      </c>
      <c r="G81779" t="s">
        <v>15181</v>
      </c>
      <c r="H81779" t="s">
        <v>21832</v>
      </c>
      <c r="I81779">
        <v>375</v>
      </c>
      <c r="J81779" t="s">
        <v>69750</v>
      </c>
    </row>
    <row r="81780" spans="1:10" x14ac:dyDescent="0.3">
      <c r="A81780" s="1">
        <v>43657</v>
      </c>
      <c r="B81780">
        <v>10106</v>
      </c>
      <c r="C81780">
        <v>38</v>
      </c>
      <c r="D81780">
        <v>1023627</v>
      </c>
      <c r="E81780" t="s">
        <v>69691</v>
      </c>
      <c r="F81780" t="s">
        <v>142</v>
      </c>
      <c r="G81780" t="s">
        <v>15181</v>
      </c>
      <c r="H81780" t="s">
        <v>21832</v>
      </c>
      <c r="I81780">
        <v>375</v>
      </c>
      <c r="J81780" t="s">
        <v>69750</v>
      </c>
    </row>
    <row r="81781" spans="1:10" x14ac:dyDescent="0.3">
      <c r="A81781" s="1">
        <v>43657</v>
      </c>
      <c r="B81781">
        <v>40754</v>
      </c>
      <c r="C81781">
        <v>38</v>
      </c>
      <c r="D81781">
        <v>1023707</v>
      </c>
      <c r="E81781" t="s">
        <v>69691</v>
      </c>
      <c r="F81781" t="s">
        <v>142</v>
      </c>
      <c r="G81781" t="s">
        <v>12366</v>
      </c>
      <c r="H81781" t="s">
        <v>2754</v>
      </c>
      <c r="I81781" t="s">
        <v>2754</v>
      </c>
      <c r="J81781" t="s">
        <v>8043</v>
      </c>
    </row>
    <row r="81782" spans="1:10" x14ac:dyDescent="0.3">
      <c r="A81782" s="1">
        <v>43657</v>
      </c>
      <c r="B81782">
        <v>10108</v>
      </c>
      <c r="C81782">
        <v>19</v>
      </c>
      <c r="D81782">
        <v>1023632</v>
      </c>
      <c r="E81782" t="s">
        <v>69751</v>
      </c>
      <c r="F81782" t="s">
        <v>140</v>
      </c>
      <c r="G81782" t="s">
        <v>11050</v>
      </c>
      <c r="H81782" t="s">
        <v>974</v>
      </c>
      <c r="I81782">
        <v>54</v>
      </c>
      <c r="J81782" t="s">
        <v>15101</v>
      </c>
    </row>
    <row r="81783" spans="1:10" x14ac:dyDescent="0.3">
      <c r="A81783" s="1">
        <v>43657</v>
      </c>
      <c r="B81783">
        <v>14477</v>
      </c>
      <c r="C81783">
        <v>23</v>
      </c>
      <c r="D81783">
        <v>62209</v>
      </c>
      <c r="E81783" t="s">
        <v>69752</v>
      </c>
      <c r="F81783" t="s">
        <v>141</v>
      </c>
      <c r="G81783" t="s">
        <v>1700</v>
      </c>
      <c r="H81783" t="s">
        <v>69753</v>
      </c>
      <c r="I81783" t="s">
        <v>69753</v>
      </c>
      <c r="J81783" t="s">
        <v>69754</v>
      </c>
    </row>
    <row r="81784" spans="1:10" x14ac:dyDescent="0.3">
      <c r="A81784" s="1">
        <v>43657</v>
      </c>
      <c r="B81784">
        <v>10100</v>
      </c>
      <c r="C81784">
        <v>23</v>
      </c>
      <c r="D81784">
        <v>62173</v>
      </c>
      <c r="E81784" t="s">
        <v>69752</v>
      </c>
      <c r="F81784" t="s">
        <v>141</v>
      </c>
      <c r="G81784" t="s">
        <v>6554</v>
      </c>
      <c r="H81784" t="s">
        <v>24543</v>
      </c>
      <c r="I81784" t="s">
        <v>24543</v>
      </c>
      <c r="J81784">
        <v>1218</v>
      </c>
    </row>
    <row r="81785" spans="1:10" x14ac:dyDescent="0.3">
      <c r="A81785" s="1">
        <v>43657</v>
      </c>
      <c r="B81785">
        <v>41996</v>
      </c>
      <c r="C81785">
        <v>23</v>
      </c>
      <c r="D81785">
        <v>62174</v>
      </c>
      <c r="E81785" t="s">
        <v>69752</v>
      </c>
      <c r="F81785" t="s">
        <v>141</v>
      </c>
      <c r="G81785" t="s">
        <v>4291</v>
      </c>
      <c r="H81785" t="s">
        <v>61463</v>
      </c>
      <c r="I81785" t="s">
        <v>61463</v>
      </c>
      <c r="J81785" t="s">
        <v>69755</v>
      </c>
    </row>
    <row r="81786" spans="1:10" x14ac:dyDescent="0.3">
      <c r="A81786" s="1">
        <v>43657</v>
      </c>
      <c r="B81786">
        <v>38217</v>
      </c>
      <c r="C81786">
        <v>20</v>
      </c>
      <c r="D81786">
        <v>62218</v>
      </c>
      <c r="E81786" t="s">
        <v>69688</v>
      </c>
      <c r="F81786" t="s">
        <v>141</v>
      </c>
      <c r="G81786" t="s">
        <v>3032</v>
      </c>
      <c r="H81786" t="s">
        <v>2715</v>
      </c>
      <c r="I81786" t="s">
        <v>2715</v>
      </c>
      <c r="J81786" t="s">
        <v>12064</v>
      </c>
    </row>
    <row r="81787" spans="1:10" x14ac:dyDescent="0.3">
      <c r="A81787" s="1">
        <v>43657</v>
      </c>
      <c r="B81787">
        <v>37902</v>
      </c>
      <c r="C81787">
        <v>20</v>
      </c>
      <c r="D81787">
        <v>62208</v>
      </c>
      <c r="E81787" t="s">
        <v>69688</v>
      </c>
      <c r="F81787" t="s">
        <v>141</v>
      </c>
      <c r="G81787" t="s">
        <v>9533</v>
      </c>
      <c r="H81787" t="s">
        <v>26880</v>
      </c>
      <c r="I81787">
        <v>108</v>
      </c>
      <c r="J81787" t="s">
        <v>69756</v>
      </c>
    </row>
    <row r="81788" spans="1:10" x14ac:dyDescent="0.3">
      <c r="A81788" s="1">
        <v>43657</v>
      </c>
      <c r="B81788">
        <v>24174</v>
      </c>
      <c r="C81788">
        <v>20</v>
      </c>
      <c r="D81788">
        <v>62214</v>
      </c>
      <c r="E81788" t="s">
        <v>69688</v>
      </c>
      <c r="F81788" t="s">
        <v>141</v>
      </c>
      <c r="G81788" t="s">
        <v>2882</v>
      </c>
      <c r="H81788" t="s">
        <v>30482</v>
      </c>
      <c r="I81788" t="s">
        <v>30482</v>
      </c>
      <c r="J81788" t="s">
        <v>35745</v>
      </c>
    </row>
    <row r="81789" spans="1:10" x14ac:dyDescent="0.3">
      <c r="A81789" s="1">
        <v>43657</v>
      </c>
      <c r="B81789">
        <v>36100</v>
      </c>
      <c r="C81789">
        <v>20</v>
      </c>
      <c r="D81789">
        <v>62207</v>
      </c>
      <c r="E81789" t="s">
        <v>69688</v>
      </c>
      <c r="F81789" t="s">
        <v>141</v>
      </c>
      <c r="G81789" t="s">
        <v>8505</v>
      </c>
      <c r="H81789" t="s">
        <v>8401</v>
      </c>
      <c r="I81789">
        <v>33</v>
      </c>
      <c r="J81789" t="s">
        <v>69757</v>
      </c>
    </row>
    <row r="81790" spans="1:10" x14ac:dyDescent="0.3">
      <c r="A81790" s="1">
        <v>43657</v>
      </c>
      <c r="B81790">
        <v>42030</v>
      </c>
      <c r="C81790">
        <v>20</v>
      </c>
      <c r="D81790">
        <v>62217</v>
      </c>
      <c r="E81790" t="s">
        <v>69688</v>
      </c>
      <c r="F81790" t="s">
        <v>141</v>
      </c>
      <c r="G81790" t="s">
        <v>5145</v>
      </c>
      <c r="H81790" t="s">
        <v>25444</v>
      </c>
      <c r="I81790">
        <v>45</v>
      </c>
      <c r="J81790" t="s">
        <v>55733</v>
      </c>
    </row>
    <row r="81791" spans="1:10" x14ac:dyDescent="0.3">
      <c r="A81791" s="1">
        <v>43657</v>
      </c>
      <c r="B81791">
        <v>34690</v>
      </c>
      <c r="C81791">
        <v>20</v>
      </c>
      <c r="D81791">
        <v>62211</v>
      </c>
      <c r="E81791" t="s">
        <v>69688</v>
      </c>
      <c r="F81791" t="s">
        <v>141</v>
      </c>
      <c r="G81791" t="s">
        <v>4140</v>
      </c>
      <c r="H81791" t="s">
        <v>5648</v>
      </c>
      <c r="I81791" t="s">
        <v>5648</v>
      </c>
      <c r="J81791" t="s">
        <v>68616</v>
      </c>
    </row>
    <row r="81792" spans="1:10" x14ac:dyDescent="0.3">
      <c r="A81792" s="1">
        <v>43657</v>
      </c>
      <c r="B81792">
        <v>8944</v>
      </c>
      <c r="C81792">
        <v>20</v>
      </c>
      <c r="D81792">
        <v>62222</v>
      </c>
      <c r="E81792" t="s">
        <v>69688</v>
      </c>
      <c r="F81792" t="s">
        <v>141</v>
      </c>
      <c r="G81792" t="s">
        <v>2680</v>
      </c>
      <c r="H81792" t="s">
        <v>1544</v>
      </c>
      <c r="I81792">
        <v>57</v>
      </c>
      <c r="J81792" t="s">
        <v>69758</v>
      </c>
    </row>
    <row r="81793" spans="1:10" x14ac:dyDescent="0.3">
      <c r="A81793" s="1">
        <v>43657</v>
      </c>
      <c r="B81793">
        <v>21372</v>
      </c>
      <c r="C81793">
        <v>20</v>
      </c>
      <c r="D81793">
        <v>62216</v>
      </c>
      <c r="E81793" t="s">
        <v>69688</v>
      </c>
      <c r="F81793" t="s">
        <v>141</v>
      </c>
      <c r="G81793" t="s">
        <v>23246</v>
      </c>
      <c r="H81793" t="s">
        <v>5753</v>
      </c>
      <c r="I81793">
        <v>318</v>
      </c>
      <c r="J81793" t="s">
        <v>69759</v>
      </c>
    </row>
    <row r="81794" spans="1:10" x14ac:dyDescent="0.3">
      <c r="A81794" s="1">
        <v>43657</v>
      </c>
      <c r="B81794">
        <v>9569</v>
      </c>
      <c r="C81794">
        <v>20</v>
      </c>
      <c r="D81794">
        <v>62178</v>
      </c>
      <c r="E81794" t="s">
        <v>69688</v>
      </c>
      <c r="F81794" t="s">
        <v>141</v>
      </c>
      <c r="G81794" t="s">
        <v>27403</v>
      </c>
      <c r="H81794" t="s">
        <v>21784</v>
      </c>
      <c r="I81794" t="s">
        <v>21784</v>
      </c>
      <c r="J81794" t="s">
        <v>49003</v>
      </c>
    </row>
    <row r="81795" spans="1:10" x14ac:dyDescent="0.3">
      <c r="A81795" s="1">
        <v>43657</v>
      </c>
      <c r="B81795">
        <v>1989</v>
      </c>
      <c r="C81795">
        <v>24</v>
      </c>
      <c r="D81795">
        <v>1023620</v>
      </c>
      <c r="E81795" t="s">
        <v>69760</v>
      </c>
      <c r="F81795" t="s">
        <v>163</v>
      </c>
      <c r="G81795" t="s">
        <v>19983</v>
      </c>
      <c r="H81795" t="s">
        <v>38549</v>
      </c>
      <c r="I81795" t="s">
        <v>38549</v>
      </c>
      <c r="J81795" t="s">
        <v>69761</v>
      </c>
    </row>
    <row r="81796" spans="1:10" x14ac:dyDescent="0.3">
      <c r="A81796" s="1">
        <v>43657</v>
      </c>
      <c r="B81796">
        <v>1989</v>
      </c>
      <c r="C81796">
        <v>24</v>
      </c>
      <c r="D81796">
        <v>1024107</v>
      </c>
      <c r="E81796" t="s">
        <v>69760</v>
      </c>
      <c r="F81796" t="s">
        <v>163</v>
      </c>
      <c r="G81796" t="s">
        <v>51621</v>
      </c>
      <c r="H81796" t="s">
        <v>54853</v>
      </c>
      <c r="I81796" t="s">
        <v>54853</v>
      </c>
      <c r="J81796" t="s">
        <v>69762</v>
      </c>
    </row>
    <row r="81797" spans="1:10" x14ac:dyDescent="0.3">
      <c r="A81797" s="1">
        <v>43657</v>
      </c>
      <c r="B81797">
        <v>11423</v>
      </c>
      <c r="C81797">
        <v>4</v>
      </c>
      <c r="D81797">
        <v>1023928</v>
      </c>
      <c r="E81797" t="s">
        <v>69689</v>
      </c>
      <c r="F81797" t="s">
        <v>171</v>
      </c>
      <c r="G81797" t="s">
        <v>9344</v>
      </c>
      <c r="H81797" t="s">
        <v>3758</v>
      </c>
      <c r="I81797" t="s">
        <v>3758</v>
      </c>
      <c r="J81797" t="s">
        <v>69763</v>
      </c>
    </row>
    <row r="81798" spans="1:10" x14ac:dyDescent="0.3">
      <c r="A81798" s="1">
        <v>43657</v>
      </c>
      <c r="B81798">
        <v>34947</v>
      </c>
      <c r="C81798">
        <v>4</v>
      </c>
      <c r="D81798">
        <v>1023933</v>
      </c>
      <c r="E81798" t="s">
        <v>69689</v>
      </c>
      <c r="F81798" t="s">
        <v>171</v>
      </c>
      <c r="G81798" t="s">
        <v>6466</v>
      </c>
      <c r="H81798" t="s">
        <v>8611</v>
      </c>
      <c r="I81798">
        <v>33</v>
      </c>
      <c r="J81798" t="s">
        <v>69764</v>
      </c>
    </row>
    <row r="81799" spans="1:10" x14ac:dyDescent="0.3">
      <c r="A81799" s="1">
        <v>43657</v>
      </c>
      <c r="B81799">
        <v>23983</v>
      </c>
      <c r="C81799">
        <v>4</v>
      </c>
      <c r="D81799">
        <v>1023930</v>
      </c>
      <c r="E81799" t="s">
        <v>69689</v>
      </c>
      <c r="F81799" t="s">
        <v>171</v>
      </c>
      <c r="G81799" t="s">
        <v>5622</v>
      </c>
      <c r="H81799" t="s">
        <v>2497</v>
      </c>
      <c r="I81799" t="s">
        <v>2497</v>
      </c>
      <c r="J81799" t="s">
        <v>4731</v>
      </c>
    </row>
    <row r="81800" spans="1:10" x14ac:dyDescent="0.3">
      <c r="A81800" s="1">
        <v>43657</v>
      </c>
      <c r="B81800">
        <v>22718</v>
      </c>
      <c r="C81800">
        <v>4</v>
      </c>
      <c r="D81800">
        <v>1023940</v>
      </c>
      <c r="E81800" t="s">
        <v>69689</v>
      </c>
      <c r="F81800" t="s">
        <v>152</v>
      </c>
      <c r="G81800" t="s">
        <v>4373</v>
      </c>
      <c r="H81800" t="s">
        <v>5569</v>
      </c>
      <c r="I81800" t="s">
        <v>5569</v>
      </c>
      <c r="J81800" t="s">
        <v>2958</v>
      </c>
    </row>
    <row r="81801" spans="1:10" x14ac:dyDescent="0.3">
      <c r="A81801" s="1">
        <v>43657</v>
      </c>
      <c r="B81801">
        <v>9994</v>
      </c>
      <c r="C81801">
        <v>4</v>
      </c>
      <c r="D81801">
        <v>1023938</v>
      </c>
      <c r="E81801" t="s">
        <v>69689</v>
      </c>
      <c r="F81801" t="s">
        <v>152</v>
      </c>
      <c r="G81801" t="s">
        <v>3461</v>
      </c>
      <c r="H81801" t="s">
        <v>69765</v>
      </c>
      <c r="I81801">
        <v>96</v>
      </c>
      <c r="J81801" t="s">
        <v>60793</v>
      </c>
    </row>
    <row r="81802" spans="1:10" x14ac:dyDescent="0.3">
      <c r="A81802" s="1">
        <v>43657</v>
      </c>
      <c r="B81802">
        <v>37736</v>
      </c>
      <c r="C81802">
        <v>4</v>
      </c>
      <c r="D81802">
        <v>1023941</v>
      </c>
      <c r="E81802" t="s">
        <v>69689</v>
      </c>
      <c r="F81802" t="s">
        <v>152</v>
      </c>
      <c r="G81802" t="s">
        <v>1321</v>
      </c>
      <c r="H81802" t="s">
        <v>2286</v>
      </c>
      <c r="I81802" t="s">
        <v>2286</v>
      </c>
      <c r="J81802" t="s">
        <v>53789</v>
      </c>
    </row>
    <row r="81803" spans="1:10" x14ac:dyDescent="0.3">
      <c r="A81803" s="1">
        <v>43657</v>
      </c>
      <c r="B81803">
        <v>29480</v>
      </c>
      <c r="C81803">
        <v>4</v>
      </c>
      <c r="D81803">
        <v>1024184</v>
      </c>
      <c r="E81803" t="s">
        <v>69689</v>
      </c>
      <c r="F81803" t="s">
        <v>152</v>
      </c>
      <c r="G81803" t="s">
        <v>24784</v>
      </c>
      <c r="H81803" t="s">
        <v>1043</v>
      </c>
      <c r="I81803">
        <v>99</v>
      </c>
      <c r="J81803" t="s">
        <v>69766</v>
      </c>
    </row>
    <row r="81804" spans="1:10" x14ac:dyDescent="0.3">
      <c r="A81804" s="1">
        <v>43657</v>
      </c>
      <c r="B81804">
        <v>16809</v>
      </c>
      <c r="C81804">
        <v>4</v>
      </c>
      <c r="D81804">
        <v>1023922</v>
      </c>
      <c r="E81804" t="s">
        <v>69689</v>
      </c>
      <c r="F81804" t="s">
        <v>143</v>
      </c>
      <c r="G81804" t="s">
        <v>48840</v>
      </c>
      <c r="H81804" t="s">
        <v>24637</v>
      </c>
      <c r="I81804">
        <v>105</v>
      </c>
      <c r="J81804" t="s">
        <v>69767</v>
      </c>
    </row>
    <row r="81805" spans="1:10" x14ac:dyDescent="0.3">
      <c r="A81805" s="1">
        <v>43657</v>
      </c>
      <c r="B81805">
        <v>43889</v>
      </c>
      <c r="C81805">
        <v>4</v>
      </c>
      <c r="D81805">
        <v>1023914</v>
      </c>
      <c r="E81805" t="s">
        <v>69689</v>
      </c>
      <c r="F81805" t="s">
        <v>143</v>
      </c>
      <c r="G81805" t="s">
        <v>15962</v>
      </c>
      <c r="H81805" t="s">
        <v>64603</v>
      </c>
      <c r="I81805">
        <v>207</v>
      </c>
      <c r="J81805" t="s">
        <v>69768</v>
      </c>
    </row>
    <row r="81806" spans="1:10" x14ac:dyDescent="0.3">
      <c r="A81806" s="1">
        <v>43657</v>
      </c>
      <c r="B81806">
        <v>32962</v>
      </c>
      <c r="C81806">
        <v>4</v>
      </c>
      <c r="D81806">
        <v>1023926</v>
      </c>
      <c r="E81806" t="s">
        <v>69689</v>
      </c>
      <c r="F81806" t="s">
        <v>143</v>
      </c>
      <c r="G81806" t="s">
        <v>11734</v>
      </c>
      <c r="H81806" t="s">
        <v>4103</v>
      </c>
      <c r="I81806" t="s">
        <v>4103</v>
      </c>
      <c r="J81806" t="s">
        <v>5382</v>
      </c>
    </row>
    <row r="81807" spans="1:10" x14ac:dyDescent="0.3">
      <c r="A81807" s="1">
        <v>43657</v>
      </c>
      <c r="B81807">
        <v>608</v>
      </c>
      <c r="C81807">
        <v>4</v>
      </c>
      <c r="D81807">
        <v>1023920</v>
      </c>
      <c r="E81807" t="s">
        <v>69689</v>
      </c>
      <c r="F81807" t="s">
        <v>143</v>
      </c>
      <c r="G81807" t="s">
        <v>6105</v>
      </c>
      <c r="H81807" t="s">
        <v>3394</v>
      </c>
      <c r="I81807" t="s">
        <v>3394</v>
      </c>
      <c r="J81807" t="s">
        <v>43257</v>
      </c>
    </row>
    <row r="81808" spans="1:10" x14ac:dyDescent="0.3">
      <c r="A81808" s="1">
        <v>43657</v>
      </c>
      <c r="B81808">
        <v>25410</v>
      </c>
      <c r="C81808">
        <v>4</v>
      </c>
      <c r="D81808">
        <v>1023925</v>
      </c>
      <c r="E81808" t="s">
        <v>69689</v>
      </c>
      <c r="F81808" t="s">
        <v>143</v>
      </c>
      <c r="G81808" t="s">
        <v>4970</v>
      </c>
      <c r="H81808" t="s">
        <v>1724</v>
      </c>
      <c r="I81808" t="s">
        <v>1724</v>
      </c>
      <c r="J81808" t="s">
        <v>69769</v>
      </c>
    </row>
    <row r="81809" spans="1:10" x14ac:dyDescent="0.3">
      <c r="A81809" s="1">
        <v>43657</v>
      </c>
      <c r="B81809">
        <v>1795</v>
      </c>
      <c r="C81809">
        <v>4</v>
      </c>
      <c r="D81809">
        <v>1024185</v>
      </c>
      <c r="E81809" t="s">
        <v>69689</v>
      </c>
      <c r="F81809" t="s">
        <v>143</v>
      </c>
      <c r="G81809" t="s">
        <v>56581</v>
      </c>
      <c r="H81809" t="s">
        <v>69770</v>
      </c>
      <c r="I81809">
        <v>477</v>
      </c>
      <c r="J81809" t="s">
        <v>69771</v>
      </c>
    </row>
    <row r="81810" spans="1:10" x14ac:dyDescent="0.3">
      <c r="A81810" s="1">
        <v>43657</v>
      </c>
      <c r="B81810">
        <v>43660</v>
      </c>
      <c r="C81810">
        <v>4</v>
      </c>
      <c r="D81810">
        <v>1023919</v>
      </c>
      <c r="E81810" t="s">
        <v>69689</v>
      </c>
      <c r="F81810" t="s">
        <v>143</v>
      </c>
      <c r="G81810" t="s">
        <v>3263</v>
      </c>
      <c r="H81810" t="s">
        <v>2526</v>
      </c>
      <c r="I81810">
        <v>30</v>
      </c>
      <c r="J81810" t="s">
        <v>14812</v>
      </c>
    </row>
    <row r="81811" spans="1:10" x14ac:dyDescent="0.3">
      <c r="A81811" s="1">
        <v>43657</v>
      </c>
      <c r="B81811">
        <v>43335</v>
      </c>
      <c r="C81811">
        <v>4</v>
      </c>
      <c r="D81811">
        <v>1023918</v>
      </c>
      <c r="E81811" t="s">
        <v>69689</v>
      </c>
      <c r="F81811" t="s">
        <v>143</v>
      </c>
      <c r="G81811" t="s">
        <v>11253</v>
      </c>
      <c r="H81811" t="s">
        <v>5044</v>
      </c>
      <c r="I81811" t="s">
        <v>5044</v>
      </c>
      <c r="J81811" t="s">
        <v>7372</v>
      </c>
    </row>
    <row r="81812" spans="1:10" x14ac:dyDescent="0.3">
      <c r="A81812" s="1">
        <v>43657</v>
      </c>
      <c r="B81812">
        <v>23045</v>
      </c>
      <c r="C81812">
        <v>4</v>
      </c>
      <c r="D81812">
        <v>1023935</v>
      </c>
      <c r="E81812" t="s">
        <v>69689</v>
      </c>
      <c r="F81812" t="s">
        <v>143</v>
      </c>
      <c r="G81812" t="s">
        <v>11398</v>
      </c>
      <c r="H81812" t="s">
        <v>16387</v>
      </c>
      <c r="I81812">
        <v>117</v>
      </c>
      <c r="J81812" t="s">
        <v>66019</v>
      </c>
    </row>
    <row r="81813" spans="1:10" x14ac:dyDescent="0.3">
      <c r="A81813" s="1">
        <v>43657</v>
      </c>
      <c r="B81813">
        <v>43446</v>
      </c>
      <c r="C81813">
        <v>44</v>
      </c>
      <c r="D81813">
        <v>1023610</v>
      </c>
      <c r="E81813" t="s">
        <v>69772</v>
      </c>
      <c r="F81813" t="s">
        <v>226</v>
      </c>
      <c r="G81813" t="s">
        <v>2066</v>
      </c>
      <c r="H81813" t="s">
        <v>3766</v>
      </c>
      <c r="I81813">
        <v>57</v>
      </c>
      <c r="J81813" t="s">
        <v>21705</v>
      </c>
    </row>
    <row r="81814" spans="1:10" x14ac:dyDescent="0.3">
      <c r="A81814" s="1">
        <v>43657</v>
      </c>
      <c r="B81814">
        <v>35305</v>
      </c>
      <c r="C81814">
        <v>22</v>
      </c>
      <c r="D81814">
        <v>1023796</v>
      </c>
      <c r="E81814" t="s">
        <v>69686</v>
      </c>
      <c r="F81814" t="s">
        <v>166</v>
      </c>
      <c r="G81814" t="s">
        <v>27486</v>
      </c>
      <c r="H81814" t="s">
        <v>16520</v>
      </c>
      <c r="I81814">
        <v>159</v>
      </c>
      <c r="J81814" t="s">
        <v>69773</v>
      </c>
    </row>
    <row r="81815" spans="1:10" x14ac:dyDescent="0.3">
      <c r="A81815" s="1">
        <v>43657</v>
      </c>
      <c r="B81815">
        <v>15249</v>
      </c>
      <c r="C81815">
        <v>22</v>
      </c>
      <c r="D81815">
        <v>1023802</v>
      </c>
      <c r="E81815" t="s">
        <v>69686</v>
      </c>
      <c r="F81815" t="s">
        <v>210</v>
      </c>
      <c r="G81815" t="s">
        <v>913</v>
      </c>
      <c r="H81815" t="s">
        <v>1236</v>
      </c>
      <c r="I81815" t="s">
        <v>1236</v>
      </c>
      <c r="J81815" t="s">
        <v>52125</v>
      </c>
    </row>
    <row r="81816" spans="1:10" x14ac:dyDescent="0.3">
      <c r="A81816" s="1">
        <v>43657</v>
      </c>
      <c r="B81816">
        <v>2567</v>
      </c>
      <c r="C81816">
        <v>22</v>
      </c>
      <c r="D81816">
        <v>1023799</v>
      </c>
      <c r="E81816" t="s">
        <v>69686</v>
      </c>
      <c r="F81816" t="s">
        <v>210</v>
      </c>
      <c r="G81816" t="s">
        <v>1673</v>
      </c>
      <c r="H81816" t="s">
        <v>988</v>
      </c>
      <c r="I81816" t="s">
        <v>988</v>
      </c>
      <c r="J81816" t="s">
        <v>15001</v>
      </c>
    </row>
    <row r="81817" spans="1:10" x14ac:dyDescent="0.3">
      <c r="A81817" s="1">
        <v>43657</v>
      </c>
      <c r="B81817">
        <v>1979</v>
      </c>
      <c r="C81817">
        <v>22</v>
      </c>
      <c r="D81817">
        <v>1023805</v>
      </c>
      <c r="E81817" t="s">
        <v>69686</v>
      </c>
      <c r="F81817" t="s">
        <v>210</v>
      </c>
      <c r="G81817" t="s">
        <v>10711</v>
      </c>
      <c r="H81817" t="s">
        <v>5399</v>
      </c>
      <c r="I81817" t="s">
        <v>5399</v>
      </c>
      <c r="J81817" t="s">
        <v>69774</v>
      </c>
    </row>
    <row r="81818" spans="1:10" x14ac:dyDescent="0.3">
      <c r="A81818" s="1">
        <v>43657</v>
      </c>
      <c r="B81818">
        <v>41742</v>
      </c>
      <c r="C81818">
        <v>22</v>
      </c>
      <c r="D81818">
        <v>1023801</v>
      </c>
      <c r="E81818" t="s">
        <v>69686</v>
      </c>
      <c r="F81818" t="s">
        <v>210</v>
      </c>
      <c r="G81818" t="s">
        <v>1573</v>
      </c>
      <c r="H81818" t="s">
        <v>1834</v>
      </c>
      <c r="I81818" t="s">
        <v>1834</v>
      </c>
      <c r="J81818" t="s">
        <v>23129</v>
      </c>
    </row>
    <row r="81819" spans="1:10" x14ac:dyDescent="0.3">
      <c r="A81819" s="1">
        <v>43657</v>
      </c>
      <c r="B81819">
        <v>23116</v>
      </c>
      <c r="C81819">
        <v>22</v>
      </c>
      <c r="D81819">
        <v>1023804</v>
      </c>
      <c r="E81819" t="s">
        <v>69686</v>
      </c>
      <c r="F81819" t="s">
        <v>210</v>
      </c>
      <c r="G81819" t="s">
        <v>1618</v>
      </c>
      <c r="H81819" t="s">
        <v>11490</v>
      </c>
      <c r="I81819" t="s">
        <v>11490</v>
      </c>
      <c r="J81819" t="s">
        <v>37216</v>
      </c>
    </row>
    <row r="81820" spans="1:10" x14ac:dyDescent="0.3">
      <c r="A81820" s="1">
        <v>43657</v>
      </c>
      <c r="B81820">
        <v>24965</v>
      </c>
      <c r="C81820">
        <v>22</v>
      </c>
      <c r="D81820">
        <v>1023800</v>
      </c>
      <c r="E81820" t="s">
        <v>69686</v>
      </c>
      <c r="F81820" t="s">
        <v>210</v>
      </c>
      <c r="G81820" t="s">
        <v>6345</v>
      </c>
      <c r="H81820" t="s">
        <v>2614</v>
      </c>
      <c r="I81820" t="s">
        <v>2614</v>
      </c>
      <c r="J81820" t="s">
        <v>67153</v>
      </c>
    </row>
    <row r="81821" spans="1:10" x14ac:dyDescent="0.3">
      <c r="A81821" s="1">
        <v>43657</v>
      </c>
      <c r="B81821">
        <v>15958</v>
      </c>
      <c r="C81821">
        <v>22</v>
      </c>
      <c r="D81821">
        <v>1023808</v>
      </c>
      <c r="E81821" t="s">
        <v>69686</v>
      </c>
      <c r="F81821" t="s">
        <v>272</v>
      </c>
      <c r="G81821" t="s">
        <v>3395</v>
      </c>
      <c r="H81821" t="s">
        <v>2838</v>
      </c>
      <c r="I81821">
        <v>33</v>
      </c>
      <c r="J81821" t="s">
        <v>69775</v>
      </c>
    </row>
    <row r="81822" spans="1:10" x14ac:dyDescent="0.3">
      <c r="A81822" s="1">
        <v>43657</v>
      </c>
      <c r="B81822">
        <v>15440</v>
      </c>
      <c r="C81822">
        <v>22</v>
      </c>
      <c r="D81822">
        <v>1023809</v>
      </c>
      <c r="E81822" t="s">
        <v>69686</v>
      </c>
      <c r="F81822" t="s">
        <v>272</v>
      </c>
      <c r="G81822" t="s">
        <v>2996</v>
      </c>
      <c r="H81822" t="s">
        <v>30994</v>
      </c>
      <c r="I81822" t="s">
        <v>30994</v>
      </c>
      <c r="J81822" t="s">
        <v>69776</v>
      </c>
    </row>
    <row r="81823" spans="1:10" x14ac:dyDescent="0.3">
      <c r="A81823" s="1">
        <v>43657</v>
      </c>
      <c r="B81823">
        <v>43256</v>
      </c>
      <c r="C81823">
        <v>22</v>
      </c>
      <c r="D81823">
        <v>1023807</v>
      </c>
      <c r="E81823" t="s">
        <v>69686</v>
      </c>
      <c r="F81823" t="s">
        <v>391</v>
      </c>
      <c r="G81823" t="s">
        <v>5371</v>
      </c>
      <c r="H81823" t="s">
        <v>6107</v>
      </c>
      <c r="I81823">
        <v>36</v>
      </c>
      <c r="J81823" t="s">
        <v>69777</v>
      </c>
    </row>
    <row r="81824" spans="1:10" x14ac:dyDescent="0.3">
      <c r="A81824" s="1">
        <v>43657</v>
      </c>
      <c r="B81824">
        <v>21359</v>
      </c>
      <c r="C81824">
        <v>22</v>
      </c>
      <c r="D81824">
        <v>1023812</v>
      </c>
      <c r="E81824" t="s">
        <v>69686</v>
      </c>
      <c r="F81824" t="s">
        <v>349</v>
      </c>
      <c r="G81824" t="s">
        <v>25710</v>
      </c>
      <c r="H81824" t="s">
        <v>16434</v>
      </c>
      <c r="I81824">
        <v>51</v>
      </c>
      <c r="J81824" t="s">
        <v>69778</v>
      </c>
    </row>
    <row r="81825" spans="1:10" x14ac:dyDescent="0.3">
      <c r="A81825" s="1">
        <v>43657</v>
      </c>
      <c r="B81825">
        <v>10349</v>
      </c>
      <c r="C81825">
        <v>22</v>
      </c>
      <c r="D81825">
        <v>1023813</v>
      </c>
      <c r="E81825" t="s">
        <v>69686</v>
      </c>
      <c r="F81825" t="s">
        <v>349</v>
      </c>
      <c r="G81825" t="s">
        <v>1225</v>
      </c>
      <c r="H81825" t="s">
        <v>8510</v>
      </c>
      <c r="I81825" t="s">
        <v>8510</v>
      </c>
      <c r="J81825" t="s">
        <v>69779</v>
      </c>
    </row>
    <row r="81826" spans="1:10" x14ac:dyDescent="0.3">
      <c r="A81826" s="1">
        <v>43657</v>
      </c>
      <c r="B81826">
        <v>19956</v>
      </c>
      <c r="C81826">
        <v>45</v>
      </c>
      <c r="D81826">
        <v>1023894</v>
      </c>
      <c r="E81826" t="s">
        <v>69690</v>
      </c>
      <c r="F81826" t="s">
        <v>209</v>
      </c>
      <c r="G81826" t="s">
        <v>3557</v>
      </c>
      <c r="H81826" t="s">
        <v>1621</v>
      </c>
      <c r="I81826" t="s">
        <v>1621</v>
      </c>
      <c r="J81826" t="s">
        <v>24724</v>
      </c>
    </row>
    <row r="81827" spans="1:10" x14ac:dyDescent="0.3">
      <c r="A81827" s="1">
        <v>43657</v>
      </c>
      <c r="B81827">
        <v>3901</v>
      </c>
      <c r="C81827">
        <v>45</v>
      </c>
      <c r="D81827">
        <v>1023896</v>
      </c>
      <c r="E81827" t="s">
        <v>69690</v>
      </c>
      <c r="F81827" t="s">
        <v>209</v>
      </c>
      <c r="G81827" t="s">
        <v>1100</v>
      </c>
      <c r="H81827" t="s">
        <v>2377</v>
      </c>
      <c r="I81827" t="s">
        <v>2377</v>
      </c>
      <c r="J81827" t="s">
        <v>1263</v>
      </c>
    </row>
    <row r="81828" spans="1:10" x14ac:dyDescent="0.3">
      <c r="A81828" s="1">
        <v>43657</v>
      </c>
      <c r="B81828">
        <v>3901</v>
      </c>
      <c r="C81828">
        <v>45</v>
      </c>
      <c r="D81828">
        <v>1023895</v>
      </c>
      <c r="E81828" t="s">
        <v>69690</v>
      </c>
      <c r="F81828" t="s">
        <v>209</v>
      </c>
      <c r="G81828" t="s">
        <v>4293</v>
      </c>
      <c r="H81828" t="s">
        <v>1235</v>
      </c>
      <c r="I81828" t="s">
        <v>1235</v>
      </c>
      <c r="J81828" t="s">
        <v>28771</v>
      </c>
    </row>
    <row r="81829" spans="1:10" x14ac:dyDescent="0.3">
      <c r="A81829" s="1">
        <v>43657</v>
      </c>
      <c r="B81829">
        <v>13307</v>
      </c>
      <c r="C81829">
        <v>45</v>
      </c>
      <c r="D81829">
        <v>1023902</v>
      </c>
      <c r="E81829" t="s">
        <v>69690</v>
      </c>
      <c r="F81829" t="s">
        <v>311</v>
      </c>
      <c r="G81829" t="s">
        <v>7224</v>
      </c>
      <c r="H81829" t="s">
        <v>1206</v>
      </c>
      <c r="I81829" t="s">
        <v>1206</v>
      </c>
      <c r="J81829" t="s">
        <v>756</v>
      </c>
    </row>
    <row r="81830" spans="1:10" x14ac:dyDescent="0.3">
      <c r="A81830" s="1">
        <v>43657</v>
      </c>
      <c r="B81830">
        <v>12508</v>
      </c>
      <c r="C81830">
        <v>45</v>
      </c>
      <c r="D81830">
        <v>1023899</v>
      </c>
      <c r="E81830" t="s">
        <v>69690</v>
      </c>
      <c r="F81830" t="s">
        <v>311</v>
      </c>
      <c r="G81830" t="s">
        <v>21150</v>
      </c>
      <c r="H81830" t="s">
        <v>9262</v>
      </c>
      <c r="I81830">
        <v>45</v>
      </c>
      <c r="J81830" t="s">
        <v>69780</v>
      </c>
    </row>
    <row r="81831" spans="1:10" x14ac:dyDescent="0.3">
      <c r="A81831" s="1">
        <v>43657</v>
      </c>
      <c r="B81831">
        <v>23614</v>
      </c>
      <c r="C81831">
        <v>45</v>
      </c>
      <c r="D81831">
        <v>1023898</v>
      </c>
      <c r="E81831" t="s">
        <v>69690</v>
      </c>
      <c r="F81831" t="s">
        <v>311</v>
      </c>
      <c r="G81831" t="s">
        <v>3911</v>
      </c>
      <c r="H81831" t="s">
        <v>13566</v>
      </c>
      <c r="I81831" t="s">
        <v>13566</v>
      </c>
      <c r="J81831" t="s">
        <v>69781</v>
      </c>
    </row>
    <row r="81832" spans="1:10" x14ac:dyDescent="0.3">
      <c r="A81832" s="1">
        <v>43657</v>
      </c>
      <c r="B81832">
        <v>13307</v>
      </c>
      <c r="C81832">
        <v>45</v>
      </c>
      <c r="D81832">
        <v>1023901</v>
      </c>
      <c r="E81832" t="s">
        <v>69690</v>
      </c>
      <c r="F81832" t="s">
        <v>311</v>
      </c>
      <c r="G81832">
        <v>19</v>
      </c>
      <c r="H81832" t="s">
        <v>2402</v>
      </c>
      <c r="I81832" t="s">
        <v>2402</v>
      </c>
      <c r="J81832" t="s">
        <v>69782</v>
      </c>
    </row>
    <row r="81833" spans="1:10" x14ac:dyDescent="0.3">
      <c r="A81833" s="1">
        <v>43657</v>
      </c>
      <c r="B81833">
        <v>13307</v>
      </c>
      <c r="C81833">
        <v>45</v>
      </c>
      <c r="D81833">
        <v>1023900</v>
      </c>
      <c r="E81833" t="s">
        <v>69690</v>
      </c>
      <c r="F81833" t="s">
        <v>311</v>
      </c>
      <c r="G81833" t="s">
        <v>5466</v>
      </c>
      <c r="H81833" t="s">
        <v>4722</v>
      </c>
      <c r="I81833" t="s">
        <v>4722</v>
      </c>
      <c r="J81833" t="s">
        <v>2078</v>
      </c>
    </row>
    <row r="81834" spans="1:10" x14ac:dyDescent="0.3">
      <c r="A81834" s="1">
        <v>43657</v>
      </c>
      <c r="B81834">
        <v>37694</v>
      </c>
      <c r="C81834">
        <v>45</v>
      </c>
      <c r="D81834">
        <v>1023905</v>
      </c>
      <c r="E81834" t="s">
        <v>69690</v>
      </c>
      <c r="F81834" t="s">
        <v>311</v>
      </c>
      <c r="G81834" t="s">
        <v>3128</v>
      </c>
      <c r="H81834" t="s">
        <v>1836</v>
      </c>
      <c r="I81834" t="s">
        <v>1836</v>
      </c>
      <c r="J81834" t="s">
        <v>36057</v>
      </c>
    </row>
    <row r="81835" spans="1:10" x14ac:dyDescent="0.3">
      <c r="A81835" s="1">
        <v>43657</v>
      </c>
      <c r="B81835">
        <v>22215</v>
      </c>
      <c r="C81835">
        <v>45</v>
      </c>
      <c r="D81835">
        <v>1023906</v>
      </c>
      <c r="E81835" t="s">
        <v>69690</v>
      </c>
      <c r="F81835" t="s">
        <v>147</v>
      </c>
      <c r="G81835" t="s">
        <v>7927</v>
      </c>
      <c r="H81835" t="s">
        <v>2289</v>
      </c>
      <c r="I81835" t="s">
        <v>2289</v>
      </c>
      <c r="J81835" t="s">
        <v>1747</v>
      </c>
    </row>
    <row r="81836" spans="1:10" x14ac:dyDescent="0.3">
      <c r="A81836" s="1">
        <v>43657</v>
      </c>
      <c r="B81836">
        <v>15159</v>
      </c>
      <c r="C81836">
        <v>3</v>
      </c>
      <c r="D81836">
        <v>1023878</v>
      </c>
      <c r="E81836" t="s">
        <v>69706</v>
      </c>
      <c r="F81836" t="s">
        <v>140</v>
      </c>
      <c r="G81836" t="s">
        <v>1161</v>
      </c>
      <c r="H81836" t="s">
        <v>14968</v>
      </c>
      <c r="I81836" t="s">
        <v>14968</v>
      </c>
      <c r="J81836" t="s">
        <v>69783</v>
      </c>
    </row>
    <row r="81837" spans="1:10" x14ac:dyDescent="0.3">
      <c r="A81837" s="1">
        <v>43657</v>
      </c>
      <c r="B81837">
        <v>23984</v>
      </c>
      <c r="C81837">
        <v>3</v>
      </c>
      <c r="D81837">
        <v>1023880</v>
      </c>
      <c r="E81837" t="s">
        <v>69706</v>
      </c>
      <c r="F81837" t="s">
        <v>141</v>
      </c>
      <c r="G81837" t="s">
        <v>1161</v>
      </c>
      <c r="H81837" t="s">
        <v>14078</v>
      </c>
      <c r="I81837" t="s">
        <v>14078</v>
      </c>
      <c r="J81837" t="s">
        <v>69784</v>
      </c>
    </row>
    <row r="81838" spans="1:10" x14ac:dyDescent="0.3">
      <c r="A81838" s="1">
        <v>43657</v>
      </c>
      <c r="B81838">
        <v>23984</v>
      </c>
      <c r="C81838">
        <v>3</v>
      </c>
      <c r="D81838">
        <v>1023877</v>
      </c>
      <c r="E81838" t="s">
        <v>69706</v>
      </c>
      <c r="F81838" t="s">
        <v>141</v>
      </c>
      <c r="G81838" t="s">
        <v>1161</v>
      </c>
      <c r="H81838" t="s">
        <v>17151</v>
      </c>
      <c r="I81838" t="s">
        <v>17151</v>
      </c>
      <c r="J81838" t="s">
        <v>69785</v>
      </c>
    </row>
    <row r="81839" spans="1:10" x14ac:dyDescent="0.3">
      <c r="A81839" s="1">
        <v>43657</v>
      </c>
      <c r="B81839">
        <v>23984</v>
      </c>
      <c r="C81839">
        <v>3</v>
      </c>
      <c r="D81839">
        <v>1023879</v>
      </c>
      <c r="E81839" t="s">
        <v>69706</v>
      </c>
      <c r="F81839" t="s">
        <v>141</v>
      </c>
      <c r="G81839" t="s">
        <v>1161</v>
      </c>
      <c r="H81839" t="s">
        <v>69786</v>
      </c>
      <c r="I81839" t="s">
        <v>69786</v>
      </c>
      <c r="J81839" t="s">
        <v>69787</v>
      </c>
    </row>
    <row r="81840" spans="1:10" x14ac:dyDescent="0.3">
      <c r="A81840" s="1">
        <v>43658</v>
      </c>
      <c r="B81840">
        <v>7861</v>
      </c>
      <c r="C81840">
        <v>24</v>
      </c>
      <c r="D81840">
        <v>1024447</v>
      </c>
      <c r="E81840" t="s">
        <v>69788</v>
      </c>
      <c r="F81840" t="s">
        <v>232</v>
      </c>
      <c r="G81840" t="s">
        <v>3033</v>
      </c>
      <c r="H81840" t="s">
        <v>2741</v>
      </c>
      <c r="I81840">
        <v>3</v>
      </c>
      <c r="J81840" t="s">
        <v>3305</v>
      </c>
    </row>
    <row r="81841" spans="1:10" x14ac:dyDescent="0.3">
      <c r="A81841" s="1">
        <v>43658</v>
      </c>
      <c r="B81841">
        <v>30809</v>
      </c>
      <c r="C81841">
        <v>43</v>
      </c>
      <c r="D81841">
        <v>1024651</v>
      </c>
      <c r="E81841" t="s">
        <v>69789</v>
      </c>
      <c r="F81841" t="s">
        <v>385</v>
      </c>
      <c r="G81841" t="s">
        <v>12498</v>
      </c>
      <c r="H81841" t="s">
        <v>3754</v>
      </c>
      <c r="I81841">
        <v>3</v>
      </c>
      <c r="J81841" t="s">
        <v>36230</v>
      </c>
    </row>
    <row r="81842" spans="1:10" x14ac:dyDescent="0.3">
      <c r="A81842" s="1">
        <v>43658</v>
      </c>
      <c r="B81842">
        <v>1163</v>
      </c>
      <c r="C81842">
        <v>22</v>
      </c>
      <c r="D81842">
        <v>1024374</v>
      </c>
      <c r="E81842" t="s">
        <v>69790</v>
      </c>
      <c r="F81842" t="s">
        <v>149</v>
      </c>
      <c r="G81842" t="s">
        <v>12498</v>
      </c>
      <c r="H81842" t="s">
        <v>3754</v>
      </c>
      <c r="I81842">
        <v>3</v>
      </c>
      <c r="J81842" t="s">
        <v>36230</v>
      </c>
    </row>
    <row r="81843" spans="1:10" x14ac:dyDescent="0.3">
      <c r="A81843" s="1">
        <v>43658</v>
      </c>
      <c r="B81843">
        <v>24917</v>
      </c>
      <c r="C81843">
        <v>29</v>
      </c>
      <c r="D81843">
        <v>1024790</v>
      </c>
      <c r="E81843" t="s">
        <v>69791</v>
      </c>
      <c r="F81843" t="s">
        <v>177</v>
      </c>
      <c r="G81843" t="s">
        <v>1892</v>
      </c>
      <c r="H81843" t="s">
        <v>1197</v>
      </c>
      <c r="I81843">
        <v>3</v>
      </c>
      <c r="J81843" t="s">
        <v>18195</v>
      </c>
    </row>
    <row r="81844" spans="1:10" x14ac:dyDescent="0.3">
      <c r="A81844" s="1">
        <v>43658</v>
      </c>
      <c r="B81844">
        <v>19434</v>
      </c>
      <c r="C81844">
        <v>34</v>
      </c>
      <c r="D81844">
        <v>1024704</v>
      </c>
      <c r="E81844" t="s">
        <v>69792</v>
      </c>
      <c r="F81844" t="s">
        <v>196</v>
      </c>
      <c r="G81844" t="s">
        <v>1975</v>
      </c>
      <c r="H81844" t="s">
        <v>3515</v>
      </c>
      <c r="I81844">
        <v>3</v>
      </c>
      <c r="J81844" t="s">
        <v>69793</v>
      </c>
    </row>
    <row r="81845" spans="1:10" x14ac:dyDescent="0.3">
      <c r="A81845" s="1">
        <v>43658</v>
      </c>
      <c r="B81845">
        <v>38349</v>
      </c>
      <c r="C81845">
        <v>34</v>
      </c>
      <c r="D81845">
        <v>1024697</v>
      </c>
      <c r="E81845" t="s">
        <v>69792</v>
      </c>
      <c r="F81845" t="s">
        <v>313</v>
      </c>
      <c r="G81845" t="s">
        <v>1100</v>
      </c>
      <c r="H81845" t="s">
        <v>2753</v>
      </c>
      <c r="I81845">
        <v>3</v>
      </c>
      <c r="J81845" t="s">
        <v>5957</v>
      </c>
    </row>
    <row r="81846" spans="1:10" x14ac:dyDescent="0.3">
      <c r="A81846" s="1">
        <v>43658</v>
      </c>
      <c r="B81846">
        <v>16728</v>
      </c>
      <c r="C81846">
        <v>34</v>
      </c>
      <c r="D81846">
        <v>1024699</v>
      </c>
      <c r="E81846" t="s">
        <v>69792</v>
      </c>
      <c r="F81846" t="s">
        <v>313</v>
      </c>
      <c r="G81846" t="s">
        <v>2750</v>
      </c>
      <c r="H81846" t="s">
        <v>2010</v>
      </c>
      <c r="I81846">
        <v>3</v>
      </c>
      <c r="J81846" t="s">
        <v>39931</v>
      </c>
    </row>
    <row r="81847" spans="1:10" x14ac:dyDescent="0.3">
      <c r="A81847" s="1">
        <v>43658</v>
      </c>
      <c r="B81847">
        <v>23360</v>
      </c>
      <c r="C81847">
        <v>43</v>
      </c>
      <c r="D81847">
        <v>1024652</v>
      </c>
      <c r="E81847" t="s">
        <v>69789</v>
      </c>
      <c r="F81847" t="s">
        <v>385</v>
      </c>
      <c r="G81847" t="s">
        <v>3733</v>
      </c>
      <c r="H81847" t="s">
        <v>4708</v>
      </c>
      <c r="I81847">
        <v>3</v>
      </c>
      <c r="J81847" t="s">
        <v>48676</v>
      </c>
    </row>
    <row r="81848" spans="1:10" x14ac:dyDescent="0.3">
      <c r="A81848" s="1">
        <v>43658</v>
      </c>
      <c r="B81848">
        <v>24716</v>
      </c>
      <c r="C81848">
        <v>43</v>
      </c>
      <c r="D81848">
        <v>1024654</v>
      </c>
      <c r="E81848" t="s">
        <v>69789</v>
      </c>
      <c r="F81848" t="s">
        <v>385</v>
      </c>
      <c r="G81848" t="s">
        <v>2068</v>
      </c>
      <c r="H81848" t="s">
        <v>3772</v>
      </c>
      <c r="I81848">
        <v>3</v>
      </c>
      <c r="J81848" t="s">
        <v>36512</v>
      </c>
    </row>
    <row r="81849" spans="1:10" x14ac:dyDescent="0.3">
      <c r="A81849" s="1">
        <v>43658</v>
      </c>
      <c r="B81849">
        <v>24729</v>
      </c>
      <c r="C81849">
        <v>43</v>
      </c>
      <c r="D81849">
        <v>1024637</v>
      </c>
      <c r="E81849" t="s">
        <v>69789</v>
      </c>
      <c r="F81849" t="s">
        <v>257</v>
      </c>
      <c r="G81849" t="s">
        <v>4768</v>
      </c>
      <c r="H81849" t="s">
        <v>1474</v>
      </c>
      <c r="I81849">
        <v>3</v>
      </c>
      <c r="J81849" t="s">
        <v>62667</v>
      </c>
    </row>
    <row r="81850" spans="1:10" x14ac:dyDescent="0.3">
      <c r="A81850" s="1">
        <v>43658</v>
      </c>
      <c r="B81850">
        <v>4522</v>
      </c>
      <c r="C81850">
        <v>42</v>
      </c>
      <c r="D81850">
        <v>1024686</v>
      </c>
      <c r="E81850" t="s">
        <v>69794</v>
      </c>
      <c r="F81850" t="s">
        <v>151</v>
      </c>
      <c r="G81850" t="s">
        <v>1210</v>
      </c>
      <c r="H81850" t="s">
        <v>835</v>
      </c>
      <c r="I81850">
        <v>3</v>
      </c>
      <c r="J81850" t="s">
        <v>19503</v>
      </c>
    </row>
    <row r="81851" spans="1:10" x14ac:dyDescent="0.3">
      <c r="A81851" s="1">
        <v>43658</v>
      </c>
      <c r="B81851">
        <v>40995</v>
      </c>
      <c r="C81851">
        <v>42</v>
      </c>
      <c r="D81851">
        <v>1024682</v>
      </c>
      <c r="E81851" t="s">
        <v>69794</v>
      </c>
      <c r="F81851" t="s">
        <v>151</v>
      </c>
      <c r="G81851" t="s">
        <v>4779</v>
      </c>
      <c r="H81851" t="s">
        <v>7224</v>
      </c>
      <c r="I81851">
        <v>3</v>
      </c>
      <c r="J81851" t="s">
        <v>49626</v>
      </c>
    </row>
    <row r="81852" spans="1:10" x14ac:dyDescent="0.3">
      <c r="A81852" s="1">
        <v>43658</v>
      </c>
      <c r="B81852">
        <v>12726</v>
      </c>
      <c r="C81852">
        <v>42</v>
      </c>
      <c r="D81852">
        <v>1024673</v>
      </c>
      <c r="E81852" t="s">
        <v>69794</v>
      </c>
      <c r="F81852" t="s">
        <v>387</v>
      </c>
      <c r="G81852" t="s">
        <v>4103</v>
      </c>
      <c r="H81852" t="s">
        <v>1111</v>
      </c>
      <c r="I81852">
        <v>3</v>
      </c>
      <c r="J81852" t="s">
        <v>16719</v>
      </c>
    </row>
    <row r="81853" spans="1:10" x14ac:dyDescent="0.3">
      <c r="A81853" s="1">
        <v>43658</v>
      </c>
      <c r="B81853">
        <v>11470</v>
      </c>
      <c r="C81853">
        <v>33</v>
      </c>
      <c r="D81853">
        <v>1024332</v>
      </c>
      <c r="E81853" t="s">
        <v>69795</v>
      </c>
      <c r="F81853" t="s">
        <v>175</v>
      </c>
      <c r="G81853" t="s">
        <v>3231</v>
      </c>
      <c r="H81853" t="s">
        <v>4082</v>
      </c>
      <c r="I81853">
        <v>3</v>
      </c>
      <c r="J81853" t="s">
        <v>66349</v>
      </c>
    </row>
    <row r="81854" spans="1:10" x14ac:dyDescent="0.3">
      <c r="A81854" s="1">
        <v>43658</v>
      </c>
      <c r="B81854">
        <v>4141</v>
      </c>
      <c r="C81854">
        <v>33</v>
      </c>
      <c r="D81854">
        <v>1024231</v>
      </c>
      <c r="E81854" t="s">
        <v>69795</v>
      </c>
      <c r="F81854" t="s">
        <v>175</v>
      </c>
      <c r="G81854" t="s">
        <v>1967</v>
      </c>
      <c r="H81854" t="s">
        <v>4702</v>
      </c>
      <c r="I81854">
        <v>3</v>
      </c>
      <c r="J81854" t="s">
        <v>12113</v>
      </c>
    </row>
    <row r="81855" spans="1:10" x14ac:dyDescent="0.3">
      <c r="A81855" s="1">
        <v>43658</v>
      </c>
      <c r="B81855">
        <v>37404</v>
      </c>
      <c r="C81855">
        <v>22</v>
      </c>
      <c r="D81855">
        <v>1024373</v>
      </c>
      <c r="E81855" t="s">
        <v>69790</v>
      </c>
      <c r="F81855" t="s">
        <v>149</v>
      </c>
      <c r="G81855" t="s">
        <v>864</v>
      </c>
      <c r="H81855" t="s">
        <v>3761</v>
      </c>
      <c r="I81855">
        <v>3</v>
      </c>
      <c r="J81855" t="s">
        <v>69276</v>
      </c>
    </row>
    <row r="81856" spans="1:10" x14ac:dyDescent="0.3">
      <c r="A81856" s="1">
        <v>43658</v>
      </c>
      <c r="B81856">
        <v>5180</v>
      </c>
      <c r="C81856">
        <v>45</v>
      </c>
      <c r="D81856">
        <v>1024748</v>
      </c>
      <c r="E81856" t="s">
        <v>69796</v>
      </c>
      <c r="F81856" t="s">
        <v>147</v>
      </c>
      <c r="G81856" t="s">
        <v>1100</v>
      </c>
      <c r="H81856" t="s">
        <v>2753</v>
      </c>
      <c r="I81856">
        <v>3</v>
      </c>
      <c r="J81856" t="s">
        <v>5957</v>
      </c>
    </row>
    <row r="81857" spans="1:10" x14ac:dyDescent="0.3">
      <c r="A81857" s="1">
        <v>43658</v>
      </c>
      <c r="B81857">
        <v>41890</v>
      </c>
      <c r="C81857">
        <v>45</v>
      </c>
      <c r="D81857">
        <v>1024739</v>
      </c>
      <c r="E81857" t="s">
        <v>69796</v>
      </c>
      <c r="F81857" t="s">
        <v>147</v>
      </c>
      <c r="G81857" t="s">
        <v>1364</v>
      </c>
      <c r="H81857" t="s">
        <v>11261</v>
      </c>
      <c r="I81857">
        <v>3</v>
      </c>
      <c r="J81857" t="s">
        <v>4973</v>
      </c>
    </row>
    <row r="81858" spans="1:10" x14ac:dyDescent="0.3">
      <c r="A81858" s="1">
        <v>43658</v>
      </c>
      <c r="B81858">
        <v>35470</v>
      </c>
      <c r="C81858">
        <v>45</v>
      </c>
      <c r="D81858">
        <v>1024735</v>
      </c>
      <c r="E81858" t="s">
        <v>69796</v>
      </c>
      <c r="F81858" t="s">
        <v>147</v>
      </c>
      <c r="G81858" t="s">
        <v>6405</v>
      </c>
      <c r="H81858" t="s">
        <v>2751</v>
      </c>
      <c r="I81858">
        <v>3</v>
      </c>
      <c r="J81858" t="s">
        <v>66825</v>
      </c>
    </row>
    <row r="81859" spans="1:10" x14ac:dyDescent="0.3">
      <c r="A81859" s="1">
        <v>43658</v>
      </c>
      <c r="B81859">
        <v>19773</v>
      </c>
      <c r="C81859">
        <v>22</v>
      </c>
      <c r="D81859">
        <v>1024368</v>
      </c>
      <c r="E81859" t="s">
        <v>69790</v>
      </c>
      <c r="F81859" t="s">
        <v>430</v>
      </c>
      <c r="G81859" t="s">
        <v>899</v>
      </c>
      <c r="H81859" t="s">
        <v>2323</v>
      </c>
      <c r="I81859">
        <v>6</v>
      </c>
      <c r="J81859" t="s">
        <v>4749</v>
      </c>
    </row>
    <row r="81860" spans="1:10" x14ac:dyDescent="0.3">
      <c r="A81860" s="1">
        <v>43658</v>
      </c>
      <c r="B81860">
        <v>16697</v>
      </c>
      <c r="C81860">
        <v>33</v>
      </c>
      <c r="D81860">
        <v>1024321</v>
      </c>
      <c r="E81860" t="s">
        <v>69795</v>
      </c>
      <c r="F81860" t="s">
        <v>195</v>
      </c>
      <c r="G81860" t="s">
        <v>4727</v>
      </c>
      <c r="H81860" t="s">
        <v>3263</v>
      </c>
      <c r="I81860">
        <v>6</v>
      </c>
      <c r="J81860" t="s">
        <v>32426</v>
      </c>
    </row>
    <row r="81861" spans="1:10" x14ac:dyDescent="0.3">
      <c r="A81861" s="1">
        <v>43658</v>
      </c>
      <c r="B81861">
        <v>4141</v>
      </c>
      <c r="C81861">
        <v>33</v>
      </c>
      <c r="D81861">
        <v>1024230</v>
      </c>
      <c r="E81861" t="s">
        <v>69795</v>
      </c>
      <c r="F81861" t="s">
        <v>175</v>
      </c>
      <c r="G81861" t="s">
        <v>1626</v>
      </c>
      <c r="H81861" t="s">
        <v>858</v>
      </c>
      <c r="I81861">
        <v>6</v>
      </c>
      <c r="J81861" t="s">
        <v>18041</v>
      </c>
    </row>
    <row r="81862" spans="1:10" x14ac:dyDescent="0.3">
      <c r="A81862" s="1">
        <v>43658</v>
      </c>
      <c r="B81862">
        <v>19514</v>
      </c>
      <c r="C81862">
        <v>33</v>
      </c>
      <c r="D81862">
        <v>1024338</v>
      </c>
      <c r="E81862" t="s">
        <v>69795</v>
      </c>
      <c r="F81862" t="s">
        <v>175</v>
      </c>
      <c r="G81862" t="s">
        <v>2196</v>
      </c>
      <c r="H81862" t="s">
        <v>3255</v>
      </c>
      <c r="I81862">
        <v>6</v>
      </c>
      <c r="J81862" t="s">
        <v>69797</v>
      </c>
    </row>
    <row r="81863" spans="1:10" x14ac:dyDescent="0.3">
      <c r="A81863" s="1">
        <v>43658</v>
      </c>
      <c r="B81863">
        <v>3879</v>
      </c>
      <c r="C81863">
        <v>45</v>
      </c>
      <c r="D81863">
        <v>1024755</v>
      </c>
      <c r="E81863" t="s">
        <v>69796</v>
      </c>
      <c r="F81863" t="s">
        <v>147</v>
      </c>
      <c r="G81863" t="s">
        <v>3916</v>
      </c>
      <c r="H81863" t="s">
        <v>3750</v>
      </c>
      <c r="I81863">
        <v>6</v>
      </c>
      <c r="J81863" t="s">
        <v>69798</v>
      </c>
    </row>
    <row r="81864" spans="1:10" x14ac:dyDescent="0.3">
      <c r="A81864" s="1">
        <v>43658</v>
      </c>
      <c r="B81864">
        <v>6428</v>
      </c>
      <c r="C81864">
        <v>42</v>
      </c>
      <c r="D81864">
        <v>1024691</v>
      </c>
      <c r="E81864" t="s">
        <v>69794</v>
      </c>
      <c r="F81864" t="s">
        <v>151</v>
      </c>
      <c r="G81864" t="s">
        <v>1579</v>
      </c>
      <c r="H81864" t="s">
        <v>5205</v>
      </c>
      <c r="I81864">
        <v>6</v>
      </c>
      <c r="J81864" t="s">
        <v>62674</v>
      </c>
    </row>
    <row r="81865" spans="1:10" x14ac:dyDescent="0.3">
      <c r="A81865" s="1">
        <v>43658</v>
      </c>
      <c r="B81865">
        <v>7493</v>
      </c>
      <c r="C81865">
        <v>43</v>
      </c>
      <c r="D81865">
        <v>1024606</v>
      </c>
      <c r="E81865" t="s">
        <v>69789</v>
      </c>
      <c r="F81865" t="s">
        <v>162</v>
      </c>
      <c r="G81865" t="s">
        <v>2553</v>
      </c>
      <c r="H81865" t="s">
        <v>884</v>
      </c>
      <c r="I81865">
        <v>6</v>
      </c>
      <c r="J81865" t="s">
        <v>9811</v>
      </c>
    </row>
    <row r="81866" spans="1:10" x14ac:dyDescent="0.3">
      <c r="A81866" s="1">
        <v>43658</v>
      </c>
      <c r="B81866">
        <v>5980</v>
      </c>
      <c r="C81866">
        <v>43</v>
      </c>
      <c r="D81866">
        <v>1024642</v>
      </c>
      <c r="E81866" t="s">
        <v>69789</v>
      </c>
      <c r="F81866" t="s">
        <v>309</v>
      </c>
      <c r="G81866" t="s">
        <v>5569</v>
      </c>
      <c r="H81866" t="s">
        <v>4424</v>
      </c>
      <c r="I81866">
        <v>6</v>
      </c>
      <c r="J81866" t="s">
        <v>9435</v>
      </c>
    </row>
    <row r="81867" spans="1:10" x14ac:dyDescent="0.3">
      <c r="A81867" s="1">
        <v>43658</v>
      </c>
      <c r="B81867">
        <v>23358</v>
      </c>
      <c r="C81867">
        <v>43</v>
      </c>
      <c r="D81867">
        <v>1024640</v>
      </c>
      <c r="E81867" t="s">
        <v>69789</v>
      </c>
      <c r="F81867" t="s">
        <v>257</v>
      </c>
      <c r="G81867" t="s">
        <v>2926</v>
      </c>
      <c r="H81867" t="s">
        <v>6336</v>
      </c>
      <c r="I81867">
        <v>6</v>
      </c>
      <c r="J81867" t="s">
        <v>69799</v>
      </c>
    </row>
    <row r="81868" spans="1:10" x14ac:dyDescent="0.3">
      <c r="A81868" s="1">
        <v>43658</v>
      </c>
      <c r="B81868">
        <v>24656</v>
      </c>
      <c r="C81868">
        <v>34</v>
      </c>
      <c r="D81868">
        <v>1024710</v>
      </c>
      <c r="E81868" t="s">
        <v>69792</v>
      </c>
      <c r="F81868" t="s">
        <v>196</v>
      </c>
      <c r="G81868" t="s">
        <v>3304</v>
      </c>
      <c r="H81868" t="s">
        <v>4927</v>
      </c>
      <c r="I81868">
        <v>6</v>
      </c>
      <c r="J81868" t="s">
        <v>69800</v>
      </c>
    </row>
    <row r="81869" spans="1:10" x14ac:dyDescent="0.3">
      <c r="A81869" s="1">
        <v>43658</v>
      </c>
      <c r="B81869">
        <v>20918</v>
      </c>
      <c r="C81869">
        <v>34</v>
      </c>
      <c r="D81869">
        <v>1024708</v>
      </c>
      <c r="E81869" t="s">
        <v>69792</v>
      </c>
      <c r="F81869" t="s">
        <v>196</v>
      </c>
      <c r="G81869" t="s">
        <v>7519</v>
      </c>
      <c r="H81869" t="s">
        <v>4701</v>
      </c>
      <c r="I81869">
        <v>6</v>
      </c>
      <c r="J81869" t="s">
        <v>69801</v>
      </c>
    </row>
    <row r="81870" spans="1:10" x14ac:dyDescent="0.3">
      <c r="A81870" s="1">
        <v>43658</v>
      </c>
      <c r="B81870">
        <v>38140</v>
      </c>
      <c r="C81870">
        <v>34</v>
      </c>
      <c r="D81870">
        <v>1024721</v>
      </c>
      <c r="E81870" t="s">
        <v>69792</v>
      </c>
      <c r="F81870" t="s">
        <v>424</v>
      </c>
      <c r="G81870" t="s">
        <v>17516</v>
      </c>
      <c r="H81870" t="s">
        <v>820</v>
      </c>
      <c r="I81870">
        <v>6</v>
      </c>
      <c r="J81870" t="s">
        <v>48483</v>
      </c>
    </row>
    <row r="81871" spans="1:10" x14ac:dyDescent="0.3">
      <c r="A81871" s="1">
        <v>43658</v>
      </c>
      <c r="B81871">
        <v>23361</v>
      </c>
      <c r="C81871">
        <v>34</v>
      </c>
      <c r="D81871">
        <v>1024724</v>
      </c>
      <c r="E81871" t="s">
        <v>69792</v>
      </c>
      <c r="F81871" t="s">
        <v>265</v>
      </c>
      <c r="G81871" t="s">
        <v>2677</v>
      </c>
      <c r="H81871" t="s">
        <v>6664</v>
      </c>
      <c r="I81871">
        <v>6</v>
      </c>
      <c r="J81871" t="s">
        <v>48862</v>
      </c>
    </row>
    <row r="81872" spans="1:10" x14ac:dyDescent="0.3">
      <c r="A81872" s="1">
        <v>43658</v>
      </c>
      <c r="B81872">
        <v>1197</v>
      </c>
      <c r="C81872">
        <v>24</v>
      </c>
      <c r="D81872">
        <v>1024438</v>
      </c>
      <c r="E81872" t="s">
        <v>69788</v>
      </c>
      <c r="F81872" t="s">
        <v>232</v>
      </c>
      <c r="G81872" t="s">
        <v>3282</v>
      </c>
      <c r="H81872" t="s">
        <v>3266</v>
      </c>
      <c r="I81872">
        <v>6</v>
      </c>
      <c r="J81872" t="s">
        <v>52594</v>
      </c>
    </row>
    <row r="81873" spans="1:10" x14ac:dyDescent="0.3">
      <c r="A81873" s="1">
        <v>43658</v>
      </c>
      <c r="B81873">
        <v>3298</v>
      </c>
      <c r="C81873">
        <v>45</v>
      </c>
      <c r="D81873">
        <v>1024742</v>
      </c>
      <c r="E81873" t="s">
        <v>69796</v>
      </c>
      <c r="F81873" t="s">
        <v>147</v>
      </c>
      <c r="G81873" t="s">
        <v>17856</v>
      </c>
      <c r="H81873" t="s">
        <v>1336</v>
      </c>
      <c r="I81873">
        <v>6</v>
      </c>
      <c r="J81873" t="s">
        <v>1438</v>
      </c>
    </row>
    <row r="81874" spans="1:10" x14ac:dyDescent="0.3">
      <c r="A81874" s="1">
        <v>43658</v>
      </c>
      <c r="B81874">
        <v>3669</v>
      </c>
      <c r="C81874">
        <v>42</v>
      </c>
      <c r="D81874">
        <v>1024677</v>
      </c>
      <c r="E81874" t="s">
        <v>69794</v>
      </c>
      <c r="F81874" t="s">
        <v>151</v>
      </c>
      <c r="G81874" t="s">
        <v>9510</v>
      </c>
      <c r="H81874" t="s">
        <v>1336</v>
      </c>
      <c r="I81874">
        <v>6</v>
      </c>
      <c r="J81874" t="s">
        <v>1407</v>
      </c>
    </row>
    <row r="81875" spans="1:10" x14ac:dyDescent="0.3">
      <c r="A81875" s="1">
        <v>43658</v>
      </c>
      <c r="B81875">
        <v>8063</v>
      </c>
      <c r="C81875">
        <v>33</v>
      </c>
      <c r="D81875">
        <v>1024207</v>
      </c>
      <c r="E81875" t="s">
        <v>69795</v>
      </c>
      <c r="F81875" t="s">
        <v>175</v>
      </c>
      <c r="G81875" t="s">
        <v>3023</v>
      </c>
      <c r="H81875" t="s">
        <v>1524</v>
      </c>
      <c r="I81875">
        <v>9</v>
      </c>
      <c r="J81875" t="s">
        <v>69802</v>
      </c>
    </row>
    <row r="81876" spans="1:10" x14ac:dyDescent="0.3">
      <c r="A81876" s="1">
        <v>43658</v>
      </c>
      <c r="B81876">
        <v>5980</v>
      </c>
      <c r="C81876">
        <v>43</v>
      </c>
      <c r="D81876">
        <v>1024643</v>
      </c>
      <c r="E81876" t="s">
        <v>69789</v>
      </c>
      <c r="F81876" t="s">
        <v>309</v>
      </c>
      <c r="G81876" t="s">
        <v>5570</v>
      </c>
      <c r="H81876" t="s">
        <v>3564</v>
      </c>
      <c r="I81876">
        <v>9</v>
      </c>
      <c r="J81876" t="s">
        <v>10408</v>
      </c>
    </row>
    <row r="81877" spans="1:10" x14ac:dyDescent="0.3">
      <c r="A81877" s="1">
        <v>43658</v>
      </c>
      <c r="B81877">
        <v>39318</v>
      </c>
      <c r="C81877">
        <v>34</v>
      </c>
      <c r="D81877">
        <v>1024700</v>
      </c>
      <c r="E81877" t="s">
        <v>69792</v>
      </c>
      <c r="F81877" t="s">
        <v>313</v>
      </c>
      <c r="G81877" t="s">
        <v>6893</v>
      </c>
      <c r="H81877" t="s">
        <v>11092</v>
      </c>
      <c r="I81877">
        <v>9</v>
      </c>
      <c r="J81877" t="s">
        <v>12382</v>
      </c>
    </row>
    <row r="81878" spans="1:10" x14ac:dyDescent="0.3">
      <c r="A81878" s="1">
        <v>43658</v>
      </c>
      <c r="B81878">
        <v>6431</v>
      </c>
      <c r="C81878">
        <v>34</v>
      </c>
      <c r="D81878">
        <v>1024725</v>
      </c>
      <c r="E81878" t="s">
        <v>69792</v>
      </c>
      <c r="F81878" t="s">
        <v>265</v>
      </c>
      <c r="G81878" t="s">
        <v>3564</v>
      </c>
      <c r="H81878" t="s">
        <v>1455</v>
      </c>
      <c r="I81878">
        <v>9</v>
      </c>
      <c r="J81878" t="s">
        <v>34073</v>
      </c>
    </row>
    <row r="81879" spans="1:10" x14ac:dyDescent="0.3">
      <c r="A81879" s="1">
        <v>43658</v>
      </c>
      <c r="B81879">
        <v>24656</v>
      </c>
      <c r="C81879">
        <v>34</v>
      </c>
      <c r="D81879">
        <v>1024711</v>
      </c>
      <c r="E81879" t="s">
        <v>69792</v>
      </c>
      <c r="F81879" t="s">
        <v>196</v>
      </c>
      <c r="G81879" t="s">
        <v>3209</v>
      </c>
      <c r="H81879" t="s">
        <v>6933</v>
      </c>
      <c r="I81879">
        <v>9</v>
      </c>
      <c r="J81879" t="s">
        <v>65802</v>
      </c>
    </row>
    <row r="81880" spans="1:10" x14ac:dyDescent="0.3">
      <c r="A81880" s="1">
        <v>43658</v>
      </c>
      <c r="B81880">
        <v>26885</v>
      </c>
      <c r="C81880">
        <v>43</v>
      </c>
      <c r="D81880">
        <v>1024604</v>
      </c>
      <c r="E81880" t="s">
        <v>69789</v>
      </c>
      <c r="F81880" t="s">
        <v>162</v>
      </c>
      <c r="G81880" t="s">
        <v>2406</v>
      </c>
      <c r="H81880" t="s">
        <v>2875</v>
      </c>
      <c r="I81880">
        <v>9</v>
      </c>
      <c r="J81880" t="s">
        <v>30916</v>
      </c>
    </row>
    <row r="81881" spans="1:10" x14ac:dyDescent="0.3">
      <c r="A81881" s="1">
        <v>43658</v>
      </c>
      <c r="B81881">
        <v>8892</v>
      </c>
      <c r="C81881">
        <v>44</v>
      </c>
      <c r="D81881">
        <v>1024424</v>
      </c>
      <c r="E81881" t="s">
        <v>69803</v>
      </c>
      <c r="F81881" t="s">
        <v>216</v>
      </c>
      <c r="G81881" t="s">
        <v>4819</v>
      </c>
      <c r="H81881" t="s">
        <v>3175</v>
      </c>
      <c r="I81881">
        <v>9</v>
      </c>
      <c r="J81881" t="s">
        <v>6131</v>
      </c>
    </row>
    <row r="81882" spans="1:10" x14ac:dyDescent="0.3">
      <c r="A81882" s="1">
        <v>43658</v>
      </c>
      <c r="B81882">
        <v>42264</v>
      </c>
      <c r="C81882">
        <v>33</v>
      </c>
      <c r="D81882">
        <v>1024226</v>
      </c>
      <c r="E81882" t="s">
        <v>69795</v>
      </c>
      <c r="F81882" t="s">
        <v>195</v>
      </c>
      <c r="G81882" t="s">
        <v>26289</v>
      </c>
      <c r="H81882" t="s">
        <v>2389</v>
      </c>
      <c r="I81882">
        <v>9</v>
      </c>
      <c r="J81882" t="s">
        <v>69804</v>
      </c>
    </row>
    <row r="81883" spans="1:10" x14ac:dyDescent="0.3">
      <c r="A81883" s="1">
        <v>43658</v>
      </c>
      <c r="B81883">
        <v>37883</v>
      </c>
      <c r="C81883">
        <v>45</v>
      </c>
      <c r="D81883">
        <v>1024745</v>
      </c>
      <c r="E81883" t="s">
        <v>69796</v>
      </c>
      <c r="F81883" t="s">
        <v>147</v>
      </c>
      <c r="G81883" t="s">
        <v>2569</v>
      </c>
      <c r="H81883" t="s">
        <v>5145</v>
      </c>
      <c r="I81883">
        <v>9</v>
      </c>
      <c r="J81883" t="s">
        <v>9154</v>
      </c>
    </row>
    <row r="81884" spans="1:10" x14ac:dyDescent="0.3">
      <c r="A81884" s="1">
        <v>43658</v>
      </c>
      <c r="B81884">
        <v>23223</v>
      </c>
      <c r="C81884">
        <v>43</v>
      </c>
      <c r="D81884">
        <v>1024646</v>
      </c>
      <c r="E81884" t="s">
        <v>69789</v>
      </c>
      <c r="F81884" t="s">
        <v>309</v>
      </c>
      <c r="G81884" t="s">
        <v>4618</v>
      </c>
      <c r="H81884" t="s">
        <v>1502</v>
      </c>
      <c r="I81884">
        <v>9</v>
      </c>
      <c r="J81884" t="s">
        <v>10093</v>
      </c>
    </row>
    <row r="81885" spans="1:10" x14ac:dyDescent="0.3">
      <c r="A81885" s="1">
        <v>43658</v>
      </c>
      <c r="B81885">
        <v>6655</v>
      </c>
      <c r="C81885">
        <v>29</v>
      </c>
      <c r="D81885">
        <v>1024792</v>
      </c>
      <c r="E81885" t="s">
        <v>69791</v>
      </c>
      <c r="F81885" t="s">
        <v>177</v>
      </c>
      <c r="G81885" t="s">
        <v>11867</v>
      </c>
      <c r="H81885" t="s">
        <v>759</v>
      </c>
      <c r="I81885">
        <v>15</v>
      </c>
      <c r="J81885" t="s">
        <v>69805</v>
      </c>
    </row>
    <row r="81886" spans="1:10" x14ac:dyDescent="0.3">
      <c r="A81886" s="1">
        <v>43658</v>
      </c>
      <c r="B81886">
        <v>43250</v>
      </c>
      <c r="C81886">
        <v>43</v>
      </c>
      <c r="D81886">
        <v>1024644</v>
      </c>
      <c r="E81886" t="s">
        <v>69789</v>
      </c>
      <c r="F81886" t="s">
        <v>309</v>
      </c>
      <c r="G81886" t="s">
        <v>4456</v>
      </c>
      <c r="H81886" t="s">
        <v>4787</v>
      </c>
      <c r="I81886">
        <v>15</v>
      </c>
      <c r="J81886" t="s">
        <v>27994</v>
      </c>
    </row>
    <row r="81887" spans="1:10" x14ac:dyDescent="0.3">
      <c r="A81887" s="1">
        <v>43658</v>
      </c>
      <c r="B81887">
        <v>8747</v>
      </c>
      <c r="C81887">
        <v>43</v>
      </c>
      <c r="D81887">
        <v>1024659</v>
      </c>
      <c r="E81887" t="s">
        <v>69789</v>
      </c>
      <c r="F81887" t="s">
        <v>385</v>
      </c>
      <c r="G81887" t="s">
        <v>2042</v>
      </c>
      <c r="H81887" t="s">
        <v>2526</v>
      </c>
      <c r="I81887">
        <v>15</v>
      </c>
      <c r="J81887" t="s">
        <v>69806</v>
      </c>
    </row>
    <row r="81888" spans="1:10" x14ac:dyDescent="0.3">
      <c r="A81888" s="1">
        <v>43658</v>
      </c>
      <c r="B81888">
        <v>19468</v>
      </c>
      <c r="C81888">
        <v>34</v>
      </c>
      <c r="D81888">
        <v>1024713</v>
      </c>
      <c r="E81888" t="s">
        <v>69792</v>
      </c>
      <c r="F81888" t="s">
        <v>424</v>
      </c>
      <c r="G81888" t="s">
        <v>1606</v>
      </c>
      <c r="H81888" t="s">
        <v>1729</v>
      </c>
      <c r="I81888">
        <v>15</v>
      </c>
      <c r="J81888" t="s">
        <v>55310</v>
      </c>
    </row>
    <row r="81889" spans="1:10" x14ac:dyDescent="0.3">
      <c r="A81889" s="1">
        <v>43658</v>
      </c>
      <c r="B81889">
        <v>32549</v>
      </c>
      <c r="C81889">
        <v>34</v>
      </c>
      <c r="D81889">
        <v>1024717</v>
      </c>
      <c r="E81889" t="s">
        <v>69792</v>
      </c>
      <c r="F81889" t="s">
        <v>424</v>
      </c>
      <c r="G81889" t="s">
        <v>1670</v>
      </c>
      <c r="H81889">
        <v>5</v>
      </c>
      <c r="I81889">
        <v>15</v>
      </c>
      <c r="J81889" t="s">
        <v>19386</v>
      </c>
    </row>
    <row r="81890" spans="1:10" x14ac:dyDescent="0.3">
      <c r="A81890" s="1">
        <v>43658</v>
      </c>
      <c r="B81890">
        <v>21116</v>
      </c>
      <c r="C81890">
        <v>43</v>
      </c>
      <c r="D81890">
        <v>1024601</v>
      </c>
      <c r="E81890" t="s">
        <v>69789</v>
      </c>
      <c r="F81890" t="s">
        <v>162</v>
      </c>
      <c r="G81890" t="s">
        <v>2120</v>
      </c>
      <c r="H81890" t="s">
        <v>6995</v>
      </c>
      <c r="I81890">
        <v>15</v>
      </c>
      <c r="J81890" t="s">
        <v>69807</v>
      </c>
    </row>
    <row r="81891" spans="1:10" x14ac:dyDescent="0.3">
      <c r="A81891" s="1">
        <v>43658</v>
      </c>
      <c r="B81891">
        <v>15396</v>
      </c>
      <c r="C81891">
        <v>24</v>
      </c>
      <c r="D81891">
        <v>1024452</v>
      </c>
      <c r="E81891" t="s">
        <v>69788</v>
      </c>
      <c r="F81891" t="s">
        <v>148</v>
      </c>
      <c r="G81891" t="s">
        <v>6664</v>
      </c>
      <c r="H81891" t="s">
        <v>1182</v>
      </c>
      <c r="I81891">
        <v>15</v>
      </c>
      <c r="J81891" t="s">
        <v>45495</v>
      </c>
    </row>
    <row r="81892" spans="1:10" x14ac:dyDescent="0.3">
      <c r="A81892" s="1">
        <v>43658</v>
      </c>
      <c r="B81892">
        <v>15500</v>
      </c>
      <c r="C81892">
        <v>33</v>
      </c>
      <c r="D81892">
        <v>1024347</v>
      </c>
      <c r="E81892" t="s">
        <v>69795</v>
      </c>
      <c r="F81892" t="s">
        <v>189</v>
      </c>
      <c r="G81892" t="s">
        <v>2392</v>
      </c>
      <c r="H81892" t="s">
        <v>1384</v>
      </c>
      <c r="I81892">
        <v>15</v>
      </c>
      <c r="J81892" t="s">
        <v>16019</v>
      </c>
    </row>
    <row r="81893" spans="1:10" x14ac:dyDescent="0.3">
      <c r="A81893" s="1">
        <v>43658</v>
      </c>
      <c r="B81893">
        <v>8289</v>
      </c>
      <c r="C81893">
        <v>33</v>
      </c>
      <c r="D81893">
        <v>1024328</v>
      </c>
      <c r="E81893" t="s">
        <v>69795</v>
      </c>
      <c r="F81893" t="s">
        <v>175</v>
      </c>
      <c r="G81893" t="s">
        <v>4610</v>
      </c>
      <c r="H81893" t="s">
        <v>8300</v>
      </c>
      <c r="I81893">
        <v>15</v>
      </c>
      <c r="J81893" t="s">
        <v>26841</v>
      </c>
    </row>
    <row r="81894" spans="1:10" x14ac:dyDescent="0.3">
      <c r="A81894" s="1">
        <v>43658</v>
      </c>
      <c r="B81894">
        <v>16116</v>
      </c>
      <c r="C81894">
        <v>33</v>
      </c>
      <c r="D81894">
        <v>1024326</v>
      </c>
      <c r="E81894" t="s">
        <v>69795</v>
      </c>
      <c r="F81894" t="s">
        <v>175</v>
      </c>
      <c r="G81894" t="s">
        <v>851</v>
      </c>
      <c r="H81894" t="s">
        <v>4616</v>
      </c>
      <c r="I81894">
        <v>15</v>
      </c>
      <c r="J81894" t="s">
        <v>7306</v>
      </c>
    </row>
    <row r="81895" spans="1:10" x14ac:dyDescent="0.3">
      <c r="A81895" s="1">
        <v>43658</v>
      </c>
      <c r="B81895">
        <v>29717</v>
      </c>
      <c r="C81895">
        <v>45</v>
      </c>
      <c r="D81895">
        <v>1024750</v>
      </c>
      <c r="E81895" t="s">
        <v>69796</v>
      </c>
      <c r="F81895" t="s">
        <v>147</v>
      </c>
      <c r="G81895" t="s">
        <v>17955</v>
      </c>
      <c r="H81895" t="s">
        <v>1808</v>
      </c>
      <c r="I81895">
        <v>15</v>
      </c>
      <c r="J81895" t="s">
        <v>22595</v>
      </c>
    </row>
    <row r="81896" spans="1:10" x14ac:dyDescent="0.3">
      <c r="A81896" s="1">
        <v>43658</v>
      </c>
      <c r="B81896">
        <v>7322</v>
      </c>
      <c r="C81896">
        <v>43</v>
      </c>
      <c r="D81896">
        <v>1024657</v>
      </c>
      <c r="E81896" t="s">
        <v>69789</v>
      </c>
      <c r="F81896" t="s">
        <v>385</v>
      </c>
      <c r="G81896" t="s">
        <v>1359</v>
      </c>
      <c r="H81896" t="s">
        <v>878</v>
      </c>
      <c r="I81896">
        <v>12</v>
      </c>
      <c r="J81896" t="s">
        <v>50614</v>
      </c>
    </row>
    <row r="81897" spans="1:10" x14ac:dyDescent="0.3">
      <c r="A81897" s="1">
        <v>43658</v>
      </c>
      <c r="B81897">
        <v>29233</v>
      </c>
      <c r="C81897">
        <v>43</v>
      </c>
      <c r="D81897">
        <v>1024600</v>
      </c>
      <c r="E81897" t="s">
        <v>69789</v>
      </c>
      <c r="F81897" t="s">
        <v>162</v>
      </c>
      <c r="G81897" t="s">
        <v>9211</v>
      </c>
      <c r="H81897" t="s">
        <v>14242</v>
      </c>
      <c r="I81897">
        <v>12</v>
      </c>
      <c r="J81897" t="s">
        <v>31801</v>
      </c>
    </row>
    <row r="81898" spans="1:10" x14ac:dyDescent="0.3">
      <c r="A81898" s="1">
        <v>43658</v>
      </c>
      <c r="B81898">
        <v>16228</v>
      </c>
      <c r="C81898">
        <v>43</v>
      </c>
      <c r="D81898">
        <v>1024605</v>
      </c>
      <c r="E81898" t="s">
        <v>69789</v>
      </c>
      <c r="F81898" t="s">
        <v>162</v>
      </c>
      <c r="G81898" t="s">
        <v>12688</v>
      </c>
      <c r="H81898" t="s">
        <v>713</v>
      </c>
      <c r="I81898">
        <v>12</v>
      </c>
      <c r="J81898" t="s">
        <v>21806</v>
      </c>
    </row>
    <row r="81899" spans="1:10" x14ac:dyDescent="0.3">
      <c r="A81899" s="1">
        <v>43658</v>
      </c>
      <c r="B81899">
        <v>39033</v>
      </c>
      <c r="C81899">
        <v>42</v>
      </c>
      <c r="D81899">
        <v>1024666</v>
      </c>
      <c r="E81899" t="s">
        <v>69794</v>
      </c>
      <c r="F81899" t="s">
        <v>361</v>
      </c>
      <c r="G81899" t="s">
        <v>5331</v>
      </c>
      <c r="H81899" t="s">
        <v>10241</v>
      </c>
      <c r="I81899">
        <v>12</v>
      </c>
      <c r="J81899" t="s">
        <v>57791</v>
      </c>
    </row>
    <row r="81900" spans="1:10" x14ac:dyDescent="0.3">
      <c r="A81900" s="1">
        <v>43658</v>
      </c>
      <c r="B81900">
        <v>43030</v>
      </c>
      <c r="C81900">
        <v>33</v>
      </c>
      <c r="D81900">
        <v>1024232</v>
      </c>
      <c r="E81900" t="s">
        <v>69795</v>
      </c>
      <c r="F81900" t="s">
        <v>175</v>
      </c>
      <c r="G81900" t="s">
        <v>9436</v>
      </c>
      <c r="H81900" t="s">
        <v>8572</v>
      </c>
      <c r="I81900">
        <v>12</v>
      </c>
      <c r="J81900" t="s">
        <v>69808</v>
      </c>
    </row>
    <row r="81901" spans="1:10" x14ac:dyDescent="0.3">
      <c r="A81901" s="1">
        <v>43658</v>
      </c>
      <c r="B81901">
        <v>5037</v>
      </c>
      <c r="C81901">
        <v>24</v>
      </c>
      <c r="D81901">
        <v>1024444</v>
      </c>
      <c r="E81901" t="s">
        <v>69788</v>
      </c>
      <c r="F81901" t="s">
        <v>232</v>
      </c>
      <c r="G81901" t="s">
        <v>14360</v>
      </c>
      <c r="H81901" t="s">
        <v>2799</v>
      </c>
      <c r="I81901">
        <v>18</v>
      </c>
      <c r="J81901" t="s">
        <v>69809</v>
      </c>
    </row>
    <row r="81902" spans="1:10" x14ac:dyDescent="0.3">
      <c r="A81902" s="1">
        <v>43658</v>
      </c>
      <c r="B81902">
        <v>2450</v>
      </c>
      <c r="C81902">
        <v>34</v>
      </c>
      <c r="D81902">
        <v>1024722</v>
      </c>
      <c r="E81902" t="s">
        <v>69792</v>
      </c>
      <c r="F81902" t="s">
        <v>424</v>
      </c>
      <c r="G81902" t="s">
        <v>3327</v>
      </c>
      <c r="H81902" t="s">
        <v>1983</v>
      </c>
      <c r="I81902">
        <v>18</v>
      </c>
      <c r="J81902" t="s">
        <v>69810</v>
      </c>
    </row>
    <row r="81903" spans="1:10" x14ac:dyDescent="0.3">
      <c r="A81903" s="1">
        <v>43658</v>
      </c>
      <c r="B81903">
        <v>2652</v>
      </c>
      <c r="C81903">
        <v>34</v>
      </c>
      <c r="D81903">
        <v>1024718</v>
      </c>
      <c r="E81903" t="s">
        <v>69792</v>
      </c>
      <c r="F81903" t="s">
        <v>424</v>
      </c>
      <c r="G81903" t="s">
        <v>1992</v>
      </c>
      <c r="H81903" t="s">
        <v>11755</v>
      </c>
      <c r="I81903">
        <v>18</v>
      </c>
      <c r="J81903" t="s">
        <v>69811</v>
      </c>
    </row>
    <row r="81904" spans="1:10" x14ac:dyDescent="0.3">
      <c r="A81904" s="1">
        <v>43658</v>
      </c>
      <c r="B81904">
        <v>36915</v>
      </c>
      <c r="C81904">
        <v>34</v>
      </c>
      <c r="D81904">
        <v>1024705</v>
      </c>
      <c r="E81904" t="s">
        <v>69792</v>
      </c>
      <c r="F81904" t="s">
        <v>196</v>
      </c>
      <c r="G81904" t="s">
        <v>9344</v>
      </c>
      <c r="H81904" t="s">
        <v>1156</v>
      </c>
      <c r="I81904">
        <v>18</v>
      </c>
      <c r="J81904" t="s">
        <v>2012</v>
      </c>
    </row>
    <row r="81905" spans="1:10" x14ac:dyDescent="0.3">
      <c r="A81905" s="1">
        <v>43658</v>
      </c>
      <c r="B81905">
        <v>22779</v>
      </c>
      <c r="C81905">
        <v>43</v>
      </c>
      <c r="D81905">
        <v>1024660</v>
      </c>
      <c r="E81905" t="s">
        <v>69789</v>
      </c>
      <c r="F81905" t="s">
        <v>268</v>
      </c>
      <c r="G81905" t="s">
        <v>7820</v>
      </c>
      <c r="H81905" t="s">
        <v>4486</v>
      </c>
      <c r="I81905">
        <v>18</v>
      </c>
      <c r="J81905" t="s">
        <v>69812</v>
      </c>
    </row>
    <row r="81906" spans="1:10" x14ac:dyDescent="0.3">
      <c r="A81906" s="1">
        <v>43658</v>
      </c>
      <c r="B81906">
        <v>41804</v>
      </c>
      <c r="C81906">
        <v>23</v>
      </c>
      <c r="D81906">
        <v>1024778</v>
      </c>
      <c r="E81906" t="s">
        <v>69813</v>
      </c>
      <c r="F81906" t="s">
        <v>152</v>
      </c>
      <c r="G81906" t="s">
        <v>4224</v>
      </c>
      <c r="H81906" t="s">
        <v>6255</v>
      </c>
      <c r="I81906">
        <v>18</v>
      </c>
      <c r="J81906" t="s">
        <v>54813</v>
      </c>
    </row>
    <row r="81907" spans="1:10" x14ac:dyDescent="0.3">
      <c r="A81907" s="1">
        <v>43658</v>
      </c>
      <c r="B81907">
        <v>1806</v>
      </c>
      <c r="C81907">
        <v>45</v>
      </c>
      <c r="D81907">
        <v>1024738</v>
      </c>
      <c r="E81907" t="s">
        <v>69796</v>
      </c>
      <c r="F81907" t="s">
        <v>147</v>
      </c>
      <c r="G81907" t="s">
        <v>6819</v>
      </c>
      <c r="H81907" t="s">
        <v>1532</v>
      </c>
      <c r="I81907">
        <v>18</v>
      </c>
      <c r="J81907">
        <v>201</v>
      </c>
    </row>
    <row r="81908" spans="1:10" x14ac:dyDescent="0.3">
      <c r="A81908" s="1">
        <v>43658</v>
      </c>
      <c r="B81908">
        <v>24320</v>
      </c>
      <c r="C81908">
        <v>45</v>
      </c>
      <c r="D81908">
        <v>1024731</v>
      </c>
      <c r="E81908" t="s">
        <v>69796</v>
      </c>
      <c r="F81908" t="s">
        <v>147</v>
      </c>
      <c r="G81908" t="s">
        <v>5983</v>
      </c>
      <c r="H81908" t="s">
        <v>1836</v>
      </c>
      <c r="I81908">
        <v>18</v>
      </c>
      <c r="J81908" t="s">
        <v>69814</v>
      </c>
    </row>
    <row r="81909" spans="1:10" x14ac:dyDescent="0.3">
      <c r="A81909" s="1">
        <v>43658</v>
      </c>
      <c r="B81909">
        <v>21044</v>
      </c>
      <c r="C81909">
        <v>45</v>
      </c>
      <c r="D81909">
        <v>1024734</v>
      </c>
      <c r="E81909" t="s">
        <v>69796</v>
      </c>
      <c r="F81909" t="s">
        <v>147</v>
      </c>
      <c r="G81909" t="s">
        <v>3997</v>
      </c>
      <c r="H81909" t="s">
        <v>6831</v>
      </c>
      <c r="I81909">
        <v>18</v>
      </c>
      <c r="J81909" t="s">
        <v>69815</v>
      </c>
    </row>
    <row r="81910" spans="1:10" x14ac:dyDescent="0.3">
      <c r="A81910" s="1">
        <v>43658</v>
      </c>
      <c r="B81910">
        <v>38928</v>
      </c>
      <c r="C81910">
        <v>42</v>
      </c>
      <c r="D81910">
        <v>1024668</v>
      </c>
      <c r="E81910" t="s">
        <v>69794</v>
      </c>
      <c r="F81910" t="s">
        <v>361</v>
      </c>
      <c r="G81910" t="s">
        <v>5989</v>
      </c>
      <c r="H81910" t="s">
        <v>9765</v>
      </c>
      <c r="I81910">
        <v>18</v>
      </c>
      <c r="J81910" t="s">
        <v>69816</v>
      </c>
    </row>
    <row r="81911" spans="1:10" x14ac:dyDescent="0.3">
      <c r="A81911" s="1">
        <v>43658</v>
      </c>
      <c r="B81911">
        <v>7954</v>
      </c>
      <c r="C81911">
        <v>42</v>
      </c>
      <c r="D81911">
        <v>1024692</v>
      </c>
      <c r="E81911" t="s">
        <v>69794</v>
      </c>
      <c r="F81911" t="s">
        <v>151</v>
      </c>
      <c r="G81911" t="s">
        <v>11790</v>
      </c>
      <c r="H81911" t="s">
        <v>1956</v>
      </c>
      <c r="I81911">
        <v>18</v>
      </c>
      <c r="J81911" t="s">
        <v>69817</v>
      </c>
    </row>
    <row r="81912" spans="1:10" x14ac:dyDescent="0.3">
      <c r="A81912" s="1">
        <v>43658</v>
      </c>
      <c r="B81912">
        <v>18711</v>
      </c>
      <c r="C81912">
        <v>42</v>
      </c>
      <c r="D81912">
        <v>1024675</v>
      </c>
      <c r="E81912" t="s">
        <v>69794</v>
      </c>
      <c r="F81912" t="s">
        <v>151</v>
      </c>
      <c r="G81912" t="s">
        <v>724</v>
      </c>
      <c r="H81912" t="s">
        <v>2778</v>
      </c>
      <c r="I81912">
        <v>18</v>
      </c>
      <c r="J81912" t="s">
        <v>69818</v>
      </c>
    </row>
    <row r="81913" spans="1:10" x14ac:dyDescent="0.3">
      <c r="A81913" s="1">
        <v>43658</v>
      </c>
      <c r="B81913">
        <v>1556</v>
      </c>
      <c r="C81913">
        <v>42</v>
      </c>
      <c r="D81913">
        <v>1024674</v>
      </c>
      <c r="E81913" t="s">
        <v>69794</v>
      </c>
      <c r="F81913" t="s">
        <v>151</v>
      </c>
      <c r="G81913" t="s">
        <v>1424</v>
      </c>
      <c r="H81913" t="s">
        <v>3490</v>
      </c>
      <c r="I81913">
        <v>18</v>
      </c>
      <c r="J81913" t="s">
        <v>69819</v>
      </c>
    </row>
    <row r="81914" spans="1:10" x14ac:dyDescent="0.3">
      <c r="A81914" s="1">
        <v>43658</v>
      </c>
      <c r="B81914">
        <v>43800</v>
      </c>
      <c r="C81914">
        <v>22</v>
      </c>
      <c r="D81914">
        <v>1024369</v>
      </c>
      <c r="E81914" t="s">
        <v>69790</v>
      </c>
      <c r="F81914" t="s">
        <v>431</v>
      </c>
      <c r="G81914" t="s">
        <v>864</v>
      </c>
      <c r="H81914" t="s">
        <v>1247</v>
      </c>
      <c r="I81914">
        <v>18</v>
      </c>
      <c r="J81914" t="s">
        <v>15847</v>
      </c>
    </row>
    <row r="81915" spans="1:10" x14ac:dyDescent="0.3">
      <c r="A81915" s="1">
        <v>43658</v>
      </c>
      <c r="B81915">
        <v>23980</v>
      </c>
      <c r="C81915">
        <v>22</v>
      </c>
      <c r="D81915">
        <v>1024377</v>
      </c>
      <c r="E81915" t="s">
        <v>69790</v>
      </c>
      <c r="F81915" t="s">
        <v>149</v>
      </c>
      <c r="G81915" t="s">
        <v>6550</v>
      </c>
      <c r="H81915" t="s">
        <v>20733</v>
      </c>
      <c r="I81915">
        <v>18</v>
      </c>
      <c r="J81915" t="s">
        <v>21454</v>
      </c>
    </row>
    <row r="81916" spans="1:10" x14ac:dyDescent="0.3">
      <c r="A81916" s="1">
        <v>43658</v>
      </c>
      <c r="B81916">
        <v>24495</v>
      </c>
      <c r="C81916">
        <v>33</v>
      </c>
      <c r="D81916">
        <v>1024327</v>
      </c>
      <c r="E81916" t="s">
        <v>69795</v>
      </c>
      <c r="F81916" t="s">
        <v>175</v>
      </c>
      <c r="G81916" t="s">
        <v>9392</v>
      </c>
      <c r="H81916" t="s">
        <v>6358</v>
      </c>
      <c r="I81916">
        <v>18</v>
      </c>
      <c r="J81916" t="s">
        <v>40998</v>
      </c>
    </row>
    <row r="81917" spans="1:10" x14ac:dyDescent="0.3">
      <c r="A81917" s="1">
        <v>43658</v>
      </c>
      <c r="B81917">
        <v>32948</v>
      </c>
      <c r="C81917">
        <v>33</v>
      </c>
      <c r="D81917">
        <v>1024329</v>
      </c>
      <c r="E81917" t="s">
        <v>69795</v>
      </c>
      <c r="F81917" t="s">
        <v>175</v>
      </c>
      <c r="G81917" t="s">
        <v>1027</v>
      </c>
      <c r="H81917" t="s">
        <v>4616</v>
      </c>
      <c r="I81917">
        <v>21</v>
      </c>
      <c r="J81917" t="s">
        <v>65538</v>
      </c>
    </row>
    <row r="81918" spans="1:10" x14ac:dyDescent="0.3">
      <c r="A81918" s="1">
        <v>43658</v>
      </c>
      <c r="B81918">
        <v>19578</v>
      </c>
      <c r="C81918">
        <v>42</v>
      </c>
      <c r="D81918">
        <v>1024667</v>
      </c>
      <c r="E81918" t="s">
        <v>69794</v>
      </c>
      <c r="F81918" t="s">
        <v>361</v>
      </c>
      <c r="G81918" t="s">
        <v>6438</v>
      </c>
      <c r="H81918" t="s">
        <v>5135</v>
      </c>
      <c r="I81918">
        <v>21</v>
      </c>
      <c r="J81918" t="s">
        <v>69820</v>
      </c>
    </row>
    <row r="81919" spans="1:10" x14ac:dyDescent="0.3">
      <c r="A81919" s="1">
        <v>43658</v>
      </c>
      <c r="B81919">
        <v>38173</v>
      </c>
      <c r="C81919">
        <v>45</v>
      </c>
      <c r="D81919">
        <v>1024736</v>
      </c>
      <c r="E81919" t="s">
        <v>69796</v>
      </c>
      <c r="F81919" t="s">
        <v>147</v>
      </c>
      <c r="G81919" t="s">
        <v>6110</v>
      </c>
      <c r="H81919" t="s">
        <v>6995</v>
      </c>
      <c r="I81919">
        <v>21</v>
      </c>
      <c r="J81919" t="s">
        <v>69821</v>
      </c>
    </row>
    <row r="81920" spans="1:10" x14ac:dyDescent="0.3">
      <c r="A81920" s="1">
        <v>43658</v>
      </c>
      <c r="B81920">
        <v>9527</v>
      </c>
      <c r="C81920">
        <v>24</v>
      </c>
      <c r="D81920">
        <v>1024455</v>
      </c>
      <c r="E81920" t="s">
        <v>69788</v>
      </c>
      <c r="F81920" t="s">
        <v>148</v>
      </c>
      <c r="G81920" t="s">
        <v>11490</v>
      </c>
      <c r="H81920" t="s">
        <v>7709</v>
      </c>
      <c r="I81920">
        <v>21</v>
      </c>
      <c r="J81920" t="s">
        <v>69822</v>
      </c>
    </row>
    <row r="81921" spans="1:10" x14ac:dyDescent="0.3">
      <c r="A81921" s="1">
        <v>43658</v>
      </c>
      <c r="B81921">
        <v>33278</v>
      </c>
      <c r="C81921">
        <v>43</v>
      </c>
      <c r="D81921">
        <v>1024636</v>
      </c>
      <c r="E81921" t="s">
        <v>69789</v>
      </c>
      <c r="F81921" t="s">
        <v>257</v>
      </c>
      <c r="G81921" t="s">
        <v>14132</v>
      </c>
      <c r="H81921" t="s">
        <v>1956</v>
      </c>
      <c r="I81921">
        <v>21</v>
      </c>
      <c r="J81921" t="s">
        <v>22022</v>
      </c>
    </row>
    <row r="81922" spans="1:10" x14ac:dyDescent="0.3">
      <c r="A81922" s="1">
        <v>43658</v>
      </c>
      <c r="B81922">
        <v>3627</v>
      </c>
      <c r="C81922">
        <v>43</v>
      </c>
      <c r="D81922">
        <v>1024649</v>
      </c>
      <c r="E81922" t="s">
        <v>69789</v>
      </c>
      <c r="F81922" t="s">
        <v>309</v>
      </c>
      <c r="G81922" t="s">
        <v>7330</v>
      </c>
      <c r="H81922" t="s">
        <v>9887</v>
      </c>
      <c r="I81922">
        <v>21</v>
      </c>
      <c r="J81922" t="s">
        <v>69823</v>
      </c>
    </row>
    <row r="81923" spans="1:10" x14ac:dyDescent="0.3">
      <c r="A81923" s="1">
        <v>43658</v>
      </c>
      <c r="B81923">
        <v>9864</v>
      </c>
      <c r="C81923">
        <v>42</v>
      </c>
      <c r="D81923">
        <v>1024669</v>
      </c>
      <c r="E81923" t="s">
        <v>69794</v>
      </c>
      <c r="F81923" t="s">
        <v>384</v>
      </c>
      <c r="G81923" t="s">
        <v>3683</v>
      </c>
      <c r="H81923" t="s">
        <v>4843</v>
      </c>
      <c r="I81923">
        <v>21</v>
      </c>
      <c r="J81923" t="s">
        <v>23941</v>
      </c>
    </row>
    <row r="81924" spans="1:10" x14ac:dyDescent="0.3">
      <c r="A81924" s="1">
        <v>43658</v>
      </c>
      <c r="B81924">
        <v>37849</v>
      </c>
      <c r="C81924">
        <v>34</v>
      </c>
      <c r="D81924">
        <v>1024703</v>
      </c>
      <c r="E81924" t="s">
        <v>69792</v>
      </c>
      <c r="F81924" t="s">
        <v>196</v>
      </c>
      <c r="G81924" t="s">
        <v>1063</v>
      </c>
      <c r="H81924" t="s">
        <v>2199</v>
      </c>
      <c r="I81924">
        <v>24</v>
      </c>
      <c r="J81924" t="s">
        <v>24328</v>
      </c>
    </row>
    <row r="81925" spans="1:10" x14ac:dyDescent="0.3">
      <c r="A81925" s="1">
        <v>43658</v>
      </c>
      <c r="B81925">
        <v>12193</v>
      </c>
      <c r="C81925">
        <v>34</v>
      </c>
      <c r="D81925">
        <v>1024723</v>
      </c>
      <c r="E81925" t="s">
        <v>69792</v>
      </c>
      <c r="F81925" t="s">
        <v>265</v>
      </c>
      <c r="G81925" t="s">
        <v>2424</v>
      </c>
      <c r="H81925" t="s">
        <v>8229</v>
      </c>
      <c r="I81925">
        <v>24</v>
      </c>
      <c r="J81925" t="s">
        <v>2263</v>
      </c>
    </row>
    <row r="81926" spans="1:10" x14ac:dyDescent="0.3">
      <c r="A81926" s="1">
        <v>43658</v>
      </c>
      <c r="B81926">
        <v>38349</v>
      </c>
      <c r="C81926">
        <v>34</v>
      </c>
      <c r="D81926">
        <v>1024698</v>
      </c>
      <c r="E81926" t="s">
        <v>69792</v>
      </c>
      <c r="F81926" t="s">
        <v>313</v>
      </c>
      <c r="G81926" t="s">
        <v>5970</v>
      </c>
      <c r="H81926" t="s">
        <v>2077</v>
      </c>
      <c r="I81926">
        <v>24</v>
      </c>
      <c r="J81926" t="s">
        <v>62083</v>
      </c>
    </row>
    <row r="81927" spans="1:10" x14ac:dyDescent="0.3">
      <c r="A81927" s="1">
        <v>43658</v>
      </c>
      <c r="B81927">
        <v>41327</v>
      </c>
      <c r="C81927">
        <v>34</v>
      </c>
      <c r="D81927">
        <v>1024693</v>
      </c>
      <c r="E81927" t="s">
        <v>69792</v>
      </c>
      <c r="F81927" t="s">
        <v>313</v>
      </c>
      <c r="G81927" t="s">
        <v>4675</v>
      </c>
      <c r="H81927" t="s">
        <v>3445</v>
      </c>
      <c r="I81927">
        <v>24</v>
      </c>
      <c r="J81927" t="s">
        <v>48737</v>
      </c>
    </row>
    <row r="81928" spans="1:10" x14ac:dyDescent="0.3">
      <c r="A81928" s="1">
        <v>43658</v>
      </c>
      <c r="B81928">
        <v>13255</v>
      </c>
      <c r="C81928">
        <v>42</v>
      </c>
      <c r="D81928">
        <v>1024689</v>
      </c>
      <c r="E81928" t="s">
        <v>69794</v>
      </c>
      <c r="F81928" t="s">
        <v>151</v>
      </c>
      <c r="G81928" t="s">
        <v>6679</v>
      </c>
      <c r="H81928" t="s">
        <v>896</v>
      </c>
      <c r="I81928">
        <v>24</v>
      </c>
      <c r="J81928" t="s">
        <v>52348</v>
      </c>
    </row>
    <row r="81929" spans="1:10" x14ac:dyDescent="0.3">
      <c r="A81929" s="1">
        <v>43658</v>
      </c>
      <c r="B81929">
        <v>18637</v>
      </c>
      <c r="C81929">
        <v>33</v>
      </c>
      <c r="D81929">
        <v>1024323</v>
      </c>
      <c r="E81929" t="s">
        <v>69795</v>
      </c>
      <c r="F81929" t="s">
        <v>195</v>
      </c>
      <c r="G81929" t="s">
        <v>5631</v>
      </c>
      <c r="H81929" t="s">
        <v>3526</v>
      </c>
      <c r="I81929">
        <v>24</v>
      </c>
      <c r="J81929" t="s">
        <v>25848</v>
      </c>
    </row>
    <row r="81930" spans="1:10" x14ac:dyDescent="0.3">
      <c r="A81930" s="1">
        <v>43658</v>
      </c>
      <c r="B81930">
        <v>3105</v>
      </c>
      <c r="C81930">
        <v>33</v>
      </c>
      <c r="D81930">
        <v>1024318</v>
      </c>
      <c r="E81930" t="s">
        <v>69795</v>
      </c>
      <c r="F81930" t="s">
        <v>195</v>
      </c>
      <c r="G81930" t="s">
        <v>927</v>
      </c>
      <c r="H81930" t="s">
        <v>5606</v>
      </c>
      <c r="I81930">
        <v>27</v>
      </c>
      <c r="J81930" t="s">
        <v>37479</v>
      </c>
    </row>
    <row r="81931" spans="1:10" x14ac:dyDescent="0.3">
      <c r="A81931" s="1">
        <v>43658</v>
      </c>
      <c r="B81931">
        <v>41853</v>
      </c>
      <c r="C81931">
        <v>33</v>
      </c>
      <c r="D81931">
        <v>1024331</v>
      </c>
      <c r="E81931" t="s">
        <v>69795</v>
      </c>
      <c r="F81931" t="s">
        <v>195</v>
      </c>
      <c r="G81931" t="s">
        <v>17840</v>
      </c>
      <c r="H81931" t="s">
        <v>7772</v>
      </c>
      <c r="I81931">
        <v>27</v>
      </c>
      <c r="J81931" t="s">
        <v>69824</v>
      </c>
    </row>
    <row r="81932" spans="1:10" x14ac:dyDescent="0.3">
      <c r="A81932" s="1">
        <v>43658</v>
      </c>
      <c r="B81932">
        <v>1453</v>
      </c>
      <c r="C81932">
        <v>24</v>
      </c>
      <c r="D81932">
        <v>1024440</v>
      </c>
      <c r="E81932" t="s">
        <v>69788</v>
      </c>
      <c r="F81932" t="s">
        <v>232</v>
      </c>
      <c r="G81932" t="s">
        <v>12048</v>
      </c>
      <c r="H81932" t="s">
        <v>1057</v>
      </c>
      <c r="I81932">
        <v>27</v>
      </c>
      <c r="J81932" t="s">
        <v>69825</v>
      </c>
    </row>
    <row r="81933" spans="1:10" x14ac:dyDescent="0.3">
      <c r="A81933" s="1">
        <v>43658</v>
      </c>
      <c r="B81933">
        <v>12131</v>
      </c>
      <c r="C81933">
        <v>45</v>
      </c>
      <c r="D81933">
        <v>1024756</v>
      </c>
      <c r="E81933" t="s">
        <v>69796</v>
      </c>
      <c r="F81933" t="s">
        <v>147</v>
      </c>
      <c r="G81933" t="s">
        <v>9222</v>
      </c>
      <c r="H81933" t="s">
        <v>3686</v>
      </c>
      <c r="I81933">
        <v>27</v>
      </c>
      <c r="J81933" t="s">
        <v>26243</v>
      </c>
    </row>
    <row r="81934" spans="1:10" x14ac:dyDescent="0.3">
      <c r="A81934" s="1">
        <v>43658</v>
      </c>
      <c r="B81934">
        <v>5180</v>
      </c>
      <c r="C81934">
        <v>45</v>
      </c>
      <c r="D81934">
        <v>1024747</v>
      </c>
      <c r="E81934" t="s">
        <v>69796</v>
      </c>
      <c r="F81934" t="s">
        <v>147</v>
      </c>
      <c r="G81934" t="s">
        <v>30050</v>
      </c>
      <c r="H81934" t="s">
        <v>1357</v>
      </c>
      <c r="I81934">
        <v>27</v>
      </c>
      <c r="J81934" t="s">
        <v>69826</v>
      </c>
    </row>
    <row r="81935" spans="1:10" x14ac:dyDescent="0.3">
      <c r="A81935" s="1">
        <v>43658</v>
      </c>
      <c r="B81935">
        <v>33762</v>
      </c>
      <c r="C81935">
        <v>23</v>
      </c>
      <c r="D81935">
        <v>1024782</v>
      </c>
      <c r="E81935" t="s">
        <v>69813</v>
      </c>
      <c r="F81935" t="s">
        <v>152</v>
      </c>
      <c r="G81935" t="s">
        <v>5850</v>
      </c>
      <c r="H81935" t="s">
        <v>1676</v>
      </c>
      <c r="I81935">
        <v>27</v>
      </c>
      <c r="J81935" t="s">
        <v>69827</v>
      </c>
    </row>
    <row r="81936" spans="1:10" x14ac:dyDescent="0.3">
      <c r="A81936" s="1">
        <v>43658</v>
      </c>
      <c r="B81936">
        <v>9601</v>
      </c>
      <c r="C81936">
        <v>4</v>
      </c>
      <c r="D81936">
        <v>1024631</v>
      </c>
      <c r="E81936" t="s">
        <v>69828</v>
      </c>
      <c r="F81936" t="s">
        <v>147</v>
      </c>
      <c r="G81936" t="s">
        <v>4012</v>
      </c>
      <c r="H81936" t="s">
        <v>4755</v>
      </c>
      <c r="I81936">
        <v>27</v>
      </c>
      <c r="J81936" t="s">
        <v>58054</v>
      </c>
    </row>
    <row r="81937" spans="1:10" x14ac:dyDescent="0.3">
      <c r="A81937" s="1">
        <v>43658</v>
      </c>
      <c r="B81937">
        <v>9603</v>
      </c>
      <c r="C81937">
        <v>4</v>
      </c>
      <c r="D81937">
        <v>1024624</v>
      </c>
      <c r="E81937" t="s">
        <v>69828</v>
      </c>
      <c r="F81937" t="s">
        <v>147</v>
      </c>
      <c r="G81937" t="s">
        <v>4012</v>
      </c>
      <c r="H81937" t="s">
        <v>4755</v>
      </c>
      <c r="I81937">
        <v>27</v>
      </c>
      <c r="J81937" t="s">
        <v>58054</v>
      </c>
    </row>
    <row r="81938" spans="1:10" x14ac:dyDescent="0.3">
      <c r="A81938" s="1">
        <v>43658</v>
      </c>
      <c r="B81938">
        <v>4250</v>
      </c>
      <c r="C81938">
        <v>3</v>
      </c>
      <c r="D81938">
        <v>1024358</v>
      </c>
      <c r="E81938" t="s">
        <v>69829</v>
      </c>
      <c r="F81938" t="s">
        <v>435</v>
      </c>
      <c r="G81938" t="s">
        <v>10887</v>
      </c>
      <c r="H81938" t="s">
        <v>31467</v>
      </c>
      <c r="I81938" t="s">
        <v>31467</v>
      </c>
      <c r="J81938" t="s">
        <v>3447</v>
      </c>
    </row>
    <row r="81939" spans="1:10" x14ac:dyDescent="0.3">
      <c r="A81939" s="1">
        <v>43658</v>
      </c>
      <c r="B81939">
        <v>4259</v>
      </c>
      <c r="C81939">
        <v>3</v>
      </c>
      <c r="D81939">
        <v>1024359</v>
      </c>
      <c r="E81939" t="s">
        <v>69829</v>
      </c>
      <c r="F81939" t="s">
        <v>253</v>
      </c>
      <c r="G81939" t="s">
        <v>3025</v>
      </c>
      <c r="H81939" t="s">
        <v>7188</v>
      </c>
      <c r="I81939" t="s">
        <v>7188</v>
      </c>
      <c r="J81939" t="s">
        <v>18474</v>
      </c>
    </row>
    <row r="81940" spans="1:10" x14ac:dyDescent="0.3">
      <c r="A81940" s="1">
        <v>43658</v>
      </c>
      <c r="B81940">
        <v>34997</v>
      </c>
      <c r="C81940">
        <v>3</v>
      </c>
      <c r="D81940">
        <v>1024362</v>
      </c>
      <c r="E81940" t="s">
        <v>69829</v>
      </c>
      <c r="F81940" t="s">
        <v>181</v>
      </c>
      <c r="G81940" t="s">
        <v>2430</v>
      </c>
      <c r="H81940" t="s">
        <v>36592</v>
      </c>
      <c r="I81940" t="s">
        <v>36592</v>
      </c>
      <c r="J81940" t="s">
        <v>69830</v>
      </c>
    </row>
    <row r="81941" spans="1:10" x14ac:dyDescent="0.3">
      <c r="A81941" s="1">
        <v>43658</v>
      </c>
      <c r="B81941">
        <v>35993</v>
      </c>
      <c r="C81941">
        <v>3</v>
      </c>
      <c r="D81941">
        <v>1024434</v>
      </c>
      <c r="E81941" t="s">
        <v>69829</v>
      </c>
      <c r="F81941" t="s">
        <v>444</v>
      </c>
      <c r="G81941" t="s">
        <v>13381</v>
      </c>
      <c r="H81941" t="s">
        <v>69831</v>
      </c>
      <c r="I81941" t="s">
        <v>69831</v>
      </c>
      <c r="J81941" t="s">
        <v>69832</v>
      </c>
    </row>
    <row r="81942" spans="1:10" x14ac:dyDescent="0.3">
      <c r="A81942" s="1">
        <v>43658</v>
      </c>
      <c r="B81942">
        <v>24993</v>
      </c>
      <c r="C81942">
        <v>3</v>
      </c>
      <c r="D81942">
        <v>1024360</v>
      </c>
      <c r="E81942" t="s">
        <v>69829</v>
      </c>
      <c r="F81942" t="s">
        <v>167</v>
      </c>
      <c r="G81942" t="s">
        <v>3115</v>
      </c>
      <c r="H81942" t="s">
        <v>3382</v>
      </c>
      <c r="I81942" t="s">
        <v>3382</v>
      </c>
      <c r="J81942" t="s">
        <v>26914</v>
      </c>
    </row>
    <row r="81943" spans="1:10" x14ac:dyDescent="0.3">
      <c r="A81943" s="1">
        <v>43658</v>
      </c>
      <c r="B81943">
        <v>43543</v>
      </c>
      <c r="C81943">
        <v>3</v>
      </c>
      <c r="D81943">
        <v>1024363</v>
      </c>
      <c r="E81943" t="s">
        <v>69829</v>
      </c>
      <c r="F81943" t="s">
        <v>192</v>
      </c>
      <c r="G81943" t="s">
        <v>68130</v>
      </c>
      <c r="H81943" t="s">
        <v>68131</v>
      </c>
      <c r="I81943" t="s">
        <v>68131</v>
      </c>
      <c r="J81943" t="s">
        <v>68132</v>
      </c>
    </row>
    <row r="81944" spans="1:10" x14ac:dyDescent="0.3">
      <c r="A81944" s="1">
        <v>43658</v>
      </c>
      <c r="B81944">
        <v>38298</v>
      </c>
      <c r="C81944">
        <v>3</v>
      </c>
      <c r="D81944">
        <v>1024513</v>
      </c>
      <c r="E81944" t="s">
        <v>69829</v>
      </c>
      <c r="F81944" t="s">
        <v>444</v>
      </c>
      <c r="G81944" t="s">
        <v>69833</v>
      </c>
      <c r="H81944" t="s">
        <v>48403</v>
      </c>
      <c r="I81944" t="s">
        <v>48403</v>
      </c>
      <c r="J81944" t="s">
        <v>69834</v>
      </c>
    </row>
    <row r="81945" spans="1:10" x14ac:dyDescent="0.3">
      <c r="A81945" s="1">
        <v>43658</v>
      </c>
      <c r="B81945">
        <v>8063</v>
      </c>
      <c r="C81945">
        <v>33</v>
      </c>
      <c r="D81945">
        <v>1024208</v>
      </c>
      <c r="E81945" t="s">
        <v>69795</v>
      </c>
      <c r="F81945" t="s">
        <v>175</v>
      </c>
      <c r="G81945" t="s">
        <v>48840</v>
      </c>
      <c r="H81945" t="s">
        <v>47237</v>
      </c>
      <c r="I81945">
        <v>270</v>
      </c>
      <c r="J81945" t="s">
        <v>69835</v>
      </c>
    </row>
    <row r="81946" spans="1:10" x14ac:dyDescent="0.3">
      <c r="A81946" s="1">
        <v>43658</v>
      </c>
      <c r="B81946">
        <v>43721</v>
      </c>
      <c r="C81946">
        <v>20</v>
      </c>
      <c r="D81946">
        <v>1024222</v>
      </c>
      <c r="E81946" t="s">
        <v>69836</v>
      </c>
      <c r="F81946" t="s">
        <v>157</v>
      </c>
      <c r="G81946" t="s">
        <v>26023</v>
      </c>
      <c r="H81946" t="s">
        <v>24024</v>
      </c>
      <c r="I81946">
        <v>207</v>
      </c>
      <c r="J81946" t="s">
        <v>69837</v>
      </c>
    </row>
    <row r="81947" spans="1:10" x14ac:dyDescent="0.3">
      <c r="A81947" s="1">
        <v>43658</v>
      </c>
      <c r="B81947">
        <v>41006</v>
      </c>
      <c r="C81947">
        <v>29</v>
      </c>
      <c r="D81947">
        <v>1024791</v>
      </c>
      <c r="E81947" t="s">
        <v>69791</v>
      </c>
      <c r="F81947" t="s">
        <v>177</v>
      </c>
      <c r="G81947" t="s">
        <v>1782</v>
      </c>
      <c r="H81947" t="s">
        <v>3290</v>
      </c>
      <c r="I81947" t="s">
        <v>3290</v>
      </c>
      <c r="J81947" t="s">
        <v>69838</v>
      </c>
    </row>
    <row r="81948" spans="1:10" x14ac:dyDescent="0.3">
      <c r="A81948" s="1">
        <v>43658</v>
      </c>
      <c r="B81948">
        <v>11393</v>
      </c>
      <c r="C81948">
        <v>29</v>
      </c>
      <c r="D81948">
        <v>1024793</v>
      </c>
      <c r="E81948" t="s">
        <v>69791</v>
      </c>
      <c r="F81948" t="s">
        <v>177</v>
      </c>
      <c r="G81948" t="s">
        <v>34913</v>
      </c>
      <c r="H81948" t="s">
        <v>41102</v>
      </c>
      <c r="I81948">
        <v>120</v>
      </c>
      <c r="J81948" t="s">
        <v>69839</v>
      </c>
    </row>
    <row r="81949" spans="1:10" x14ac:dyDescent="0.3">
      <c r="A81949" s="1">
        <v>43658</v>
      </c>
      <c r="B81949">
        <v>6149</v>
      </c>
      <c r="C81949">
        <v>29</v>
      </c>
      <c r="D81949">
        <v>1024785</v>
      </c>
      <c r="E81949" t="s">
        <v>69791</v>
      </c>
      <c r="F81949" t="s">
        <v>174</v>
      </c>
      <c r="G81949" t="s">
        <v>41481</v>
      </c>
      <c r="H81949" t="s">
        <v>68633</v>
      </c>
      <c r="I81949">
        <v>135</v>
      </c>
      <c r="J81949" t="s">
        <v>69840</v>
      </c>
    </row>
    <row r="81950" spans="1:10" x14ac:dyDescent="0.3">
      <c r="A81950" s="1">
        <v>43658</v>
      </c>
      <c r="B81950">
        <v>41808</v>
      </c>
      <c r="C81950">
        <v>29</v>
      </c>
      <c r="D81950">
        <v>1024787</v>
      </c>
      <c r="E81950" t="s">
        <v>69791</v>
      </c>
      <c r="F81950" t="s">
        <v>177</v>
      </c>
      <c r="G81950" t="s">
        <v>6105</v>
      </c>
      <c r="H81950" t="s">
        <v>3394</v>
      </c>
      <c r="I81950" t="s">
        <v>3394</v>
      </c>
      <c r="J81950" t="s">
        <v>43257</v>
      </c>
    </row>
    <row r="81951" spans="1:10" x14ac:dyDescent="0.3">
      <c r="A81951" s="1">
        <v>43658</v>
      </c>
      <c r="B81951">
        <v>41808</v>
      </c>
      <c r="C81951">
        <v>29</v>
      </c>
      <c r="D81951">
        <v>1024788</v>
      </c>
      <c r="E81951" t="s">
        <v>69791</v>
      </c>
      <c r="F81951" t="s">
        <v>177</v>
      </c>
      <c r="G81951" t="s">
        <v>23700</v>
      </c>
      <c r="H81951" t="s">
        <v>9423</v>
      </c>
      <c r="I81951">
        <v>57</v>
      </c>
      <c r="J81951" t="s">
        <v>37303</v>
      </c>
    </row>
    <row r="81952" spans="1:10" x14ac:dyDescent="0.3">
      <c r="A81952" s="1">
        <v>43658</v>
      </c>
      <c r="B81952">
        <v>4334</v>
      </c>
      <c r="C81952">
        <v>29</v>
      </c>
      <c r="D81952">
        <v>1024789</v>
      </c>
      <c r="E81952" t="s">
        <v>69791</v>
      </c>
      <c r="F81952" t="s">
        <v>177</v>
      </c>
      <c r="G81952" t="s">
        <v>1703</v>
      </c>
      <c r="H81952" t="s">
        <v>1690</v>
      </c>
      <c r="I81952" t="s">
        <v>1690</v>
      </c>
      <c r="J81952" t="s">
        <v>69841</v>
      </c>
    </row>
    <row r="81953" spans="1:10" x14ac:dyDescent="0.3">
      <c r="A81953" s="1">
        <v>43658</v>
      </c>
      <c r="B81953">
        <v>18678</v>
      </c>
      <c r="C81953">
        <v>29</v>
      </c>
      <c r="D81953">
        <v>1024786</v>
      </c>
      <c r="E81953" t="s">
        <v>69791</v>
      </c>
      <c r="F81953" t="s">
        <v>177</v>
      </c>
      <c r="G81953" t="s">
        <v>899</v>
      </c>
      <c r="H81953" t="s">
        <v>840</v>
      </c>
      <c r="I81953" t="s">
        <v>840</v>
      </c>
      <c r="J81953" t="s">
        <v>16045</v>
      </c>
    </row>
    <row r="81954" spans="1:10" x14ac:dyDescent="0.3">
      <c r="A81954" s="1">
        <v>43658</v>
      </c>
      <c r="B81954">
        <v>41791</v>
      </c>
      <c r="C81954">
        <v>29</v>
      </c>
      <c r="D81954">
        <v>1024794</v>
      </c>
      <c r="E81954" t="s">
        <v>69791</v>
      </c>
      <c r="F81954" t="s">
        <v>177</v>
      </c>
      <c r="G81954" t="s">
        <v>12077</v>
      </c>
      <c r="H81954" t="s">
        <v>2543</v>
      </c>
      <c r="I81954">
        <v>96</v>
      </c>
      <c r="J81954" t="s">
        <v>69842</v>
      </c>
    </row>
    <row r="81955" spans="1:10" x14ac:dyDescent="0.3">
      <c r="A81955" s="1">
        <v>43658</v>
      </c>
      <c r="B81955">
        <v>18678</v>
      </c>
      <c r="C81955">
        <v>29</v>
      </c>
      <c r="D81955">
        <v>1024520</v>
      </c>
      <c r="E81955" t="s">
        <v>69791</v>
      </c>
      <c r="F81955" t="s">
        <v>177</v>
      </c>
      <c r="G81955" t="s">
        <v>13854</v>
      </c>
      <c r="H81955" t="s">
        <v>44753</v>
      </c>
      <c r="I81955" t="s">
        <v>44753</v>
      </c>
      <c r="J81955" t="s">
        <v>69843</v>
      </c>
    </row>
    <row r="81956" spans="1:10" x14ac:dyDescent="0.3">
      <c r="A81956" s="1">
        <v>43658</v>
      </c>
      <c r="B81956">
        <v>35476</v>
      </c>
      <c r="C81956">
        <v>37</v>
      </c>
      <c r="D81956">
        <v>1024213</v>
      </c>
      <c r="E81956" t="s">
        <v>69844</v>
      </c>
      <c r="F81956" t="s">
        <v>145</v>
      </c>
      <c r="G81956" t="s">
        <v>68671</v>
      </c>
      <c r="H81956" t="s">
        <v>33237</v>
      </c>
      <c r="I81956">
        <v>636</v>
      </c>
      <c r="J81956" t="s">
        <v>69845</v>
      </c>
    </row>
    <row r="81957" spans="1:10" x14ac:dyDescent="0.3">
      <c r="A81957" s="1">
        <v>43658</v>
      </c>
      <c r="B81957">
        <v>38307</v>
      </c>
      <c r="C81957">
        <v>37</v>
      </c>
      <c r="D81957">
        <v>1024196</v>
      </c>
      <c r="E81957" t="s">
        <v>69844</v>
      </c>
      <c r="F81957" t="s">
        <v>161</v>
      </c>
      <c r="G81957" t="s">
        <v>37720</v>
      </c>
      <c r="H81957" t="s">
        <v>69846</v>
      </c>
      <c r="I81957" t="s">
        <v>69846</v>
      </c>
      <c r="J81957" t="s">
        <v>69847</v>
      </c>
    </row>
    <row r="81958" spans="1:10" x14ac:dyDescent="0.3">
      <c r="A81958" s="1">
        <v>43658</v>
      </c>
      <c r="B81958">
        <v>22010</v>
      </c>
      <c r="C81958">
        <v>19</v>
      </c>
      <c r="D81958">
        <v>1024521</v>
      </c>
      <c r="E81958" t="s">
        <v>69848</v>
      </c>
      <c r="F81958" t="s">
        <v>140</v>
      </c>
      <c r="G81958" t="s">
        <v>26081</v>
      </c>
      <c r="H81958" t="s">
        <v>69849</v>
      </c>
      <c r="I81958" t="s">
        <v>69849</v>
      </c>
      <c r="J81958" t="s">
        <v>69850</v>
      </c>
    </row>
    <row r="81959" spans="1:10" x14ac:dyDescent="0.3">
      <c r="A81959" s="1">
        <v>43658</v>
      </c>
      <c r="B81959">
        <v>24975</v>
      </c>
      <c r="C81959">
        <v>34</v>
      </c>
      <c r="D81959">
        <v>1024706</v>
      </c>
      <c r="E81959" t="s">
        <v>69792</v>
      </c>
      <c r="F81959" t="s">
        <v>196</v>
      </c>
      <c r="G81959" t="s">
        <v>14715</v>
      </c>
      <c r="H81959" t="s">
        <v>2989</v>
      </c>
      <c r="I81959">
        <v>57</v>
      </c>
      <c r="J81959" t="s">
        <v>69851</v>
      </c>
    </row>
    <row r="81960" spans="1:10" x14ac:dyDescent="0.3">
      <c r="A81960" s="1">
        <v>43658</v>
      </c>
      <c r="B81960">
        <v>1249</v>
      </c>
      <c r="C81960">
        <v>34</v>
      </c>
      <c r="D81960">
        <v>1024715</v>
      </c>
      <c r="E81960" t="s">
        <v>69792</v>
      </c>
      <c r="F81960" t="s">
        <v>424</v>
      </c>
      <c r="G81960" t="s">
        <v>4874</v>
      </c>
      <c r="H81960" t="s">
        <v>985</v>
      </c>
      <c r="I81960">
        <v>42</v>
      </c>
      <c r="J81960" t="s">
        <v>55936</v>
      </c>
    </row>
    <row r="81961" spans="1:10" x14ac:dyDescent="0.3">
      <c r="A81961" s="1">
        <v>43658</v>
      </c>
      <c r="B81961">
        <v>7637</v>
      </c>
      <c r="C81961">
        <v>34</v>
      </c>
      <c r="D81961">
        <v>1024727</v>
      </c>
      <c r="E81961" t="s">
        <v>69792</v>
      </c>
      <c r="F81961" t="s">
        <v>378</v>
      </c>
      <c r="G81961" t="s">
        <v>5466</v>
      </c>
      <c r="H81961" t="s">
        <v>4722</v>
      </c>
      <c r="I81961" t="s">
        <v>4722</v>
      </c>
      <c r="J81961" t="s">
        <v>2078</v>
      </c>
    </row>
    <row r="81962" spans="1:10" x14ac:dyDescent="0.3">
      <c r="A81962" s="1">
        <v>43658</v>
      </c>
      <c r="B81962">
        <v>7637</v>
      </c>
      <c r="C81962">
        <v>34</v>
      </c>
      <c r="D81962">
        <v>1024728</v>
      </c>
      <c r="E81962" t="s">
        <v>69792</v>
      </c>
      <c r="F81962" t="s">
        <v>378</v>
      </c>
      <c r="G81962" t="s">
        <v>23766</v>
      </c>
      <c r="H81962" t="s">
        <v>2379</v>
      </c>
      <c r="I81962" t="s">
        <v>2379</v>
      </c>
      <c r="J81962" t="s">
        <v>69852</v>
      </c>
    </row>
    <row r="81963" spans="1:10" x14ac:dyDescent="0.3">
      <c r="A81963" s="1">
        <v>43658</v>
      </c>
      <c r="B81963">
        <v>20918</v>
      </c>
      <c r="C81963">
        <v>34</v>
      </c>
      <c r="D81963">
        <v>1024709</v>
      </c>
      <c r="E81963" t="s">
        <v>69792</v>
      </c>
      <c r="F81963" t="s">
        <v>196</v>
      </c>
      <c r="G81963" t="s">
        <v>4373</v>
      </c>
      <c r="H81963" t="s">
        <v>5569</v>
      </c>
      <c r="I81963" t="s">
        <v>5569</v>
      </c>
      <c r="J81963" t="s">
        <v>2958</v>
      </c>
    </row>
    <row r="81964" spans="1:10" x14ac:dyDescent="0.3">
      <c r="A81964" s="1">
        <v>43658</v>
      </c>
      <c r="B81964">
        <v>7256</v>
      </c>
      <c r="C81964">
        <v>34</v>
      </c>
      <c r="D81964">
        <v>1024702</v>
      </c>
      <c r="E81964" t="s">
        <v>69792</v>
      </c>
      <c r="F81964" t="s">
        <v>196</v>
      </c>
      <c r="G81964" t="s">
        <v>4701</v>
      </c>
      <c r="H81964" t="s">
        <v>6933</v>
      </c>
      <c r="I81964" t="s">
        <v>6933</v>
      </c>
      <c r="J81964" t="s">
        <v>12778</v>
      </c>
    </row>
    <row r="81965" spans="1:10" x14ac:dyDescent="0.3">
      <c r="A81965" s="1">
        <v>43658</v>
      </c>
      <c r="B81965">
        <v>24722</v>
      </c>
      <c r="C81965">
        <v>34</v>
      </c>
      <c r="D81965">
        <v>1024694</v>
      </c>
      <c r="E81965" t="s">
        <v>69792</v>
      </c>
      <c r="F81965" t="s">
        <v>313</v>
      </c>
      <c r="G81965" t="s">
        <v>3816</v>
      </c>
      <c r="H81965" t="s">
        <v>3217</v>
      </c>
      <c r="I81965" t="s">
        <v>3217</v>
      </c>
      <c r="J81965" t="s">
        <v>55152</v>
      </c>
    </row>
    <row r="81966" spans="1:10" x14ac:dyDescent="0.3">
      <c r="A81966" s="1">
        <v>43658</v>
      </c>
      <c r="B81966">
        <v>23156</v>
      </c>
      <c r="C81966">
        <v>34</v>
      </c>
      <c r="D81966">
        <v>1024712</v>
      </c>
      <c r="E81966" t="s">
        <v>69792</v>
      </c>
      <c r="F81966" t="s">
        <v>196</v>
      </c>
      <c r="G81966" t="s">
        <v>6834</v>
      </c>
      <c r="H81966" t="s">
        <v>9117</v>
      </c>
      <c r="I81966" t="s">
        <v>9117</v>
      </c>
      <c r="J81966" t="s">
        <v>25129</v>
      </c>
    </row>
    <row r="81967" spans="1:10" x14ac:dyDescent="0.3">
      <c r="A81967" s="1">
        <v>43658</v>
      </c>
      <c r="B81967">
        <v>24810</v>
      </c>
      <c r="C81967">
        <v>34</v>
      </c>
      <c r="D81967">
        <v>1024726</v>
      </c>
      <c r="E81967" t="s">
        <v>69792</v>
      </c>
      <c r="F81967" t="s">
        <v>378</v>
      </c>
      <c r="G81967" t="s">
        <v>6954</v>
      </c>
      <c r="H81967" t="s">
        <v>1621</v>
      </c>
      <c r="I81967" t="s">
        <v>1621</v>
      </c>
      <c r="J81967" t="s">
        <v>21440</v>
      </c>
    </row>
    <row r="81968" spans="1:10" x14ac:dyDescent="0.3">
      <c r="A81968" s="1">
        <v>43658</v>
      </c>
      <c r="B81968">
        <v>13651</v>
      </c>
      <c r="C81968">
        <v>34</v>
      </c>
      <c r="D81968">
        <v>1024701</v>
      </c>
      <c r="E81968" t="s">
        <v>69792</v>
      </c>
      <c r="F81968" t="s">
        <v>313</v>
      </c>
      <c r="G81968" t="s">
        <v>2042</v>
      </c>
      <c r="H81968" t="s">
        <v>840</v>
      </c>
      <c r="I81968" t="s">
        <v>840</v>
      </c>
      <c r="J81968">
        <v>236</v>
      </c>
    </row>
    <row r="81969" spans="1:10" x14ac:dyDescent="0.3">
      <c r="A81969" s="1">
        <v>43658</v>
      </c>
      <c r="B81969">
        <v>42940</v>
      </c>
      <c r="C81969">
        <v>34</v>
      </c>
      <c r="D81969">
        <v>1024720</v>
      </c>
      <c r="E81969" t="s">
        <v>69792</v>
      </c>
      <c r="F81969" t="s">
        <v>424</v>
      </c>
      <c r="G81969" t="s">
        <v>5592</v>
      </c>
      <c r="H81969">
        <v>5</v>
      </c>
      <c r="I81969">
        <v>5</v>
      </c>
      <c r="J81969" t="s">
        <v>19528</v>
      </c>
    </row>
    <row r="81970" spans="1:10" x14ac:dyDescent="0.3">
      <c r="A81970" s="1">
        <v>43658</v>
      </c>
      <c r="B81970">
        <v>24722</v>
      </c>
      <c r="C81970">
        <v>34</v>
      </c>
      <c r="D81970">
        <v>1024695</v>
      </c>
      <c r="E81970" t="s">
        <v>69792</v>
      </c>
      <c r="F81970" t="s">
        <v>313</v>
      </c>
      <c r="G81970" t="s">
        <v>1787</v>
      </c>
      <c r="H81970" t="s">
        <v>2561</v>
      </c>
      <c r="I81970" t="s">
        <v>2561</v>
      </c>
      <c r="J81970" t="s">
        <v>32476</v>
      </c>
    </row>
    <row r="81971" spans="1:10" x14ac:dyDescent="0.3">
      <c r="A81971" s="1">
        <v>43658</v>
      </c>
      <c r="B81971">
        <v>2834</v>
      </c>
      <c r="C81971">
        <v>34</v>
      </c>
      <c r="D81971">
        <v>1024707</v>
      </c>
      <c r="E81971" t="s">
        <v>69792</v>
      </c>
      <c r="F81971" t="s">
        <v>196</v>
      </c>
      <c r="G81971" t="s">
        <v>8550</v>
      </c>
      <c r="H81971" t="s">
        <v>1212</v>
      </c>
      <c r="I81971" t="s">
        <v>1212</v>
      </c>
      <c r="J81971" t="s">
        <v>69853</v>
      </c>
    </row>
    <row r="81972" spans="1:10" x14ac:dyDescent="0.3">
      <c r="A81972" s="1">
        <v>43658</v>
      </c>
      <c r="B81972">
        <v>22674</v>
      </c>
      <c r="C81972">
        <v>34</v>
      </c>
      <c r="D81972">
        <v>1024714</v>
      </c>
      <c r="E81972" t="s">
        <v>69792</v>
      </c>
      <c r="F81972" t="s">
        <v>424</v>
      </c>
      <c r="G81972" t="s">
        <v>36454</v>
      </c>
      <c r="H81972" t="s">
        <v>28929</v>
      </c>
      <c r="I81972">
        <v>81</v>
      </c>
      <c r="J81972" t="s">
        <v>69854</v>
      </c>
    </row>
    <row r="81973" spans="1:10" x14ac:dyDescent="0.3">
      <c r="A81973" s="1">
        <v>43658</v>
      </c>
      <c r="B81973">
        <v>24403</v>
      </c>
      <c r="C81973">
        <v>34</v>
      </c>
      <c r="D81973">
        <v>1024696</v>
      </c>
      <c r="E81973" t="s">
        <v>69792</v>
      </c>
      <c r="F81973" t="s">
        <v>313</v>
      </c>
      <c r="G81973" t="s">
        <v>808</v>
      </c>
      <c r="H81973" t="s">
        <v>1003</v>
      </c>
      <c r="I81973" t="s">
        <v>1003</v>
      </c>
      <c r="J81973" t="s">
        <v>35056</v>
      </c>
    </row>
    <row r="81974" spans="1:10" x14ac:dyDescent="0.3">
      <c r="A81974" s="1">
        <v>43658</v>
      </c>
      <c r="B81974">
        <v>42940</v>
      </c>
      <c r="C81974">
        <v>34</v>
      </c>
      <c r="D81974">
        <v>1024719</v>
      </c>
      <c r="E81974" t="s">
        <v>69792</v>
      </c>
      <c r="F81974" t="s">
        <v>424</v>
      </c>
      <c r="G81974" t="s">
        <v>69855</v>
      </c>
      <c r="H81974" t="s">
        <v>69856</v>
      </c>
      <c r="I81974">
        <v>1329</v>
      </c>
      <c r="J81974" t="s">
        <v>69857</v>
      </c>
    </row>
    <row r="81975" spans="1:10" x14ac:dyDescent="0.3">
      <c r="A81975" s="1">
        <v>43658</v>
      </c>
      <c r="B81975">
        <v>35140</v>
      </c>
      <c r="C81975">
        <v>34</v>
      </c>
      <c r="D81975">
        <v>1024716</v>
      </c>
      <c r="E81975" t="s">
        <v>69792</v>
      </c>
      <c r="F81975" t="s">
        <v>196</v>
      </c>
      <c r="G81975" t="s">
        <v>3576</v>
      </c>
      <c r="H81975" t="s">
        <v>9524</v>
      </c>
      <c r="I81975" t="s">
        <v>9524</v>
      </c>
      <c r="J81975" t="s">
        <v>69858</v>
      </c>
    </row>
    <row r="81976" spans="1:10" x14ac:dyDescent="0.3">
      <c r="A81976" s="1">
        <v>43658</v>
      </c>
      <c r="B81976">
        <v>19906</v>
      </c>
      <c r="C81976">
        <v>34</v>
      </c>
      <c r="D81976">
        <v>1024616</v>
      </c>
      <c r="E81976" t="s">
        <v>69792</v>
      </c>
      <c r="F81976" t="s">
        <v>387</v>
      </c>
      <c r="G81976" t="s">
        <v>2428</v>
      </c>
      <c r="H81976" t="s">
        <v>4339</v>
      </c>
      <c r="I81976" t="s">
        <v>4339</v>
      </c>
      <c r="J81976" t="s">
        <v>49298</v>
      </c>
    </row>
    <row r="81977" spans="1:10" x14ac:dyDescent="0.3">
      <c r="A81977" s="1">
        <v>43658</v>
      </c>
      <c r="B81977">
        <v>38349</v>
      </c>
      <c r="C81977">
        <v>34</v>
      </c>
      <c r="D81977">
        <v>1024617</v>
      </c>
      <c r="E81977" t="s">
        <v>69792</v>
      </c>
      <c r="F81977" t="s">
        <v>313</v>
      </c>
      <c r="G81977" t="s">
        <v>4177</v>
      </c>
      <c r="H81977">
        <v>11</v>
      </c>
      <c r="I81977">
        <v>11</v>
      </c>
      <c r="J81977" t="s">
        <v>17401</v>
      </c>
    </row>
    <row r="81978" spans="1:10" x14ac:dyDescent="0.3">
      <c r="A81978" s="1">
        <v>43658</v>
      </c>
      <c r="B81978">
        <v>1362</v>
      </c>
      <c r="C81978">
        <v>34</v>
      </c>
      <c r="D81978">
        <v>1024614</v>
      </c>
      <c r="E81978" t="s">
        <v>69792</v>
      </c>
      <c r="F81978" t="s">
        <v>265</v>
      </c>
      <c r="G81978" t="s">
        <v>3142</v>
      </c>
      <c r="H81978" t="s">
        <v>3228</v>
      </c>
      <c r="I81978" t="s">
        <v>3228</v>
      </c>
      <c r="J81978" t="s">
        <v>69859</v>
      </c>
    </row>
    <row r="81979" spans="1:10" x14ac:dyDescent="0.3">
      <c r="A81979" s="1">
        <v>43658</v>
      </c>
      <c r="B81979">
        <v>13511</v>
      </c>
      <c r="C81979">
        <v>34</v>
      </c>
      <c r="D81979">
        <v>1024618</v>
      </c>
      <c r="E81979" t="s">
        <v>69792</v>
      </c>
      <c r="F81979" t="s">
        <v>313</v>
      </c>
      <c r="G81979" t="s">
        <v>5015</v>
      </c>
      <c r="H81979" t="s">
        <v>9112</v>
      </c>
      <c r="I81979" t="s">
        <v>9112</v>
      </c>
      <c r="J81979" t="s">
        <v>41863</v>
      </c>
    </row>
    <row r="81980" spans="1:10" x14ac:dyDescent="0.3">
      <c r="A81980" s="1">
        <v>43658</v>
      </c>
      <c r="B81980">
        <v>1362</v>
      </c>
      <c r="C81980">
        <v>34</v>
      </c>
      <c r="D81980">
        <v>1024613</v>
      </c>
      <c r="E81980" t="s">
        <v>69792</v>
      </c>
      <c r="F81980" t="s">
        <v>265</v>
      </c>
      <c r="G81980" t="s">
        <v>4817</v>
      </c>
      <c r="H81980" t="s">
        <v>8753</v>
      </c>
      <c r="I81980" t="s">
        <v>8753</v>
      </c>
      <c r="J81980" t="s">
        <v>69860</v>
      </c>
    </row>
    <row r="81981" spans="1:10" x14ac:dyDescent="0.3">
      <c r="A81981" s="1">
        <v>43658</v>
      </c>
      <c r="B81981">
        <v>19906</v>
      </c>
      <c r="C81981">
        <v>34</v>
      </c>
      <c r="D81981">
        <v>1024615</v>
      </c>
      <c r="E81981" t="s">
        <v>69792</v>
      </c>
      <c r="F81981" t="s">
        <v>387</v>
      </c>
      <c r="G81981" t="s">
        <v>7646</v>
      </c>
      <c r="H81981" t="s">
        <v>9510</v>
      </c>
      <c r="I81981" t="s">
        <v>9510</v>
      </c>
      <c r="J81981" t="s">
        <v>10746</v>
      </c>
    </row>
    <row r="81982" spans="1:10" x14ac:dyDescent="0.3">
      <c r="A81982" s="1">
        <v>43658</v>
      </c>
      <c r="B81982">
        <v>6805</v>
      </c>
      <c r="C81982">
        <v>43</v>
      </c>
      <c r="D81982">
        <v>1024658</v>
      </c>
      <c r="E81982" t="s">
        <v>69789</v>
      </c>
      <c r="F81982" t="s">
        <v>385</v>
      </c>
      <c r="G81982" t="s">
        <v>15945</v>
      </c>
      <c r="H81982" t="s">
        <v>3981</v>
      </c>
      <c r="I81982">
        <v>30</v>
      </c>
      <c r="J81982" t="s">
        <v>69861</v>
      </c>
    </row>
    <row r="81983" spans="1:10" x14ac:dyDescent="0.3">
      <c r="A81983" s="1">
        <v>43658</v>
      </c>
      <c r="B81983">
        <v>17228</v>
      </c>
      <c r="C81983">
        <v>43</v>
      </c>
      <c r="D81983">
        <v>1024639</v>
      </c>
      <c r="E81983" t="s">
        <v>69789</v>
      </c>
      <c r="F81983" t="s">
        <v>257</v>
      </c>
      <c r="G81983">
        <v>10</v>
      </c>
      <c r="H81983" t="s">
        <v>3348</v>
      </c>
      <c r="I81983">
        <v>33</v>
      </c>
      <c r="J81983" t="s">
        <v>69862</v>
      </c>
    </row>
    <row r="81984" spans="1:10" x14ac:dyDescent="0.3">
      <c r="A81984" s="1">
        <v>43658</v>
      </c>
      <c r="B81984">
        <v>26329</v>
      </c>
      <c r="C81984">
        <v>43</v>
      </c>
      <c r="D81984">
        <v>1024661</v>
      </c>
      <c r="E81984" t="s">
        <v>69789</v>
      </c>
      <c r="F81984" t="s">
        <v>268</v>
      </c>
      <c r="G81984" t="s">
        <v>1945</v>
      </c>
      <c r="H81984" t="s">
        <v>3885</v>
      </c>
      <c r="I81984" t="s">
        <v>3885</v>
      </c>
      <c r="J81984" t="s">
        <v>9551</v>
      </c>
    </row>
    <row r="81985" spans="1:10" x14ac:dyDescent="0.3">
      <c r="A81985" s="1">
        <v>43658</v>
      </c>
      <c r="B81985">
        <v>24716</v>
      </c>
      <c r="C81985">
        <v>43</v>
      </c>
      <c r="D81985">
        <v>1024655</v>
      </c>
      <c r="E81985" t="s">
        <v>69789</v>
      </c>
      <c r="F81985" t="s">
        <v>385</v>
      </c>
      <c r="G81985" t="s">
        <v>5113</v>
      </c>
      <c r="H81985" t="s">
        <v>8322</v>
      </c>
      <c r="I81985" t="s">
        <v>8322</v>
      </c>
      <c r="J81985" t="s">
        <v>4473</v>
      </c>
    </row>
    <row r="81986" spans="1:10" x14ac:dyDescent="0.3">
      <c r="A81986" s="1">
        <v>43658</v>
      </c>
      <c r="B81986">
        <v>38025</v>
      </c>
      <c r="C81986">
        <v>43</v>
      </c>
      <c r="D81986">
        <v>1024650</v>
      </c>
      <c r="E81986" t="s">
        <v>69789</v>
      </c>
      <c r="F81986" t="s">
        <v>309</v>
      </c>
      <c r="G81986" t="s">
        <v>1958</v>
      </c>
      <c r="H81986" t="s">
        <v>844</v>
      </c>
      <c r="I81986" t="s">
        <v>844</v>
      </c>
      <c r="J81986" t="s">
        <v>18100</v>
      </c>
    </row>
    <row r="81987" spans="1:10" x14ac:dyDescent="0.3">
      <c r="A81987" s="1">
        <v>43658</v>
      </c>
      <c r="B81987">
        <v>23223</v>
      </c>
      <c r="C81987">
        <v>43</v>
      </c>
      <c r="D81987">
        <v>1024647</v>
      </c>
      <c r="E81987" t="s">
        <v>69789</v>
      </c>
      <c r="F81987" t="s">
        <v>309</v>
      </c>
      <c r="G81987" t="s">
        <v>17084</v>
      </c>
      <c r="H81987" t="s">
        <v>58464</v>
      </c>
      <c r="I81987" t="s">
        <v>58464</v>
      </c>
      <c r="J81987" t="s">
        <v>69863</v>
      </c>
    </row>
    <row r="81988" spans="1:10" x14ac:dyDescent="0.3">
      <c r="A81988" s="1">
        <v>43658</v>
      </c>
      <c r="B81988">
        <v>24729</v>
      </c>
      <c r="C81988">
        <v>43</v>
      </c>
      <c r="D81988">
        <v>1024638</v>
      </c>
      <c r="E81988" t="s">
        <v>69789</v>
      </c>
      <c r="F81988" t="s">
        <v>257</v>
      </c>
      <c r="G81988" t="s">
        <v>5371</v>
      </c>
      <c r="H81988" t="s">
        <v>1025</v>
      </c>
      <c r="I81988">
        <v>39</v>
      </c>
      <c r="J81988" t="s">
        <v>69864</v>
      </c>
    </row>
    <row r="81989" spans="1:10" x14ac:dyDescent="0.3">
      <c r="A81989" s="1">
        <v>43658</v>
      </c>
      <c r="B81989">
        <v>43250</v>
      </c>
      <c r="C81989">
        <v>43</v>
      </c>
      <c r="D81989">
        <v>1024645</v>
      </c>
      <c r="E81989" t="s">
        <v>69789</v>
      </c>
      <c r="F81989" t="s">
        <v>309</v>
      </c>
      <c r="G81989" t="s">
        <v>3645</v>
      </c>
      <c r="H81989" t="s">
        <v>4337</v>
      </c>
      <c r="I81989" t="s">
        <v>4337</v>
      </c>
      <c r="J81989">
        <v>19</v>
      </c>
    </row>
    <row r="81990" spans="1:10" x14ac:dyDescent="0.3">
      <c r="A81990" s="1">
        <v>43658</v>
      </c>
      <c r="B81990">
        <v>3627</v>
      </c>
      <c r="C81990">
        <v>43</v>
      </c>
      <c r="D81990">
        <v>1024648</v>
      </c>
      <c r="E81990" t="s">
        <v>69789</v>
      </c>
      <c r="F81990" t="s">
        <v>309</v>
      </c>
      <c r="G81990" t="s">
        <v>16092</v>
      </c>
      <c r="H81990" t="s">
        <v>1371</v>
      </c>
      <c r="I81990" t="s">
        <v>1371</v>
      </c>
      <c r="J81990" t="s">
        <v>8278</v>
      </c>
    </row>
    <row r="81991" spans="1:10" x14ac:dyDescent="0.3">
      <c r="A81991" s="1">
        <v>43658</v>
      </c>
      <c r="B81991">
        <v>21971</v>
      </c>
      <c r="C81991">
        <v>43</v>
      </c>
      <c r="D81991">
        <v>1024641</v>
      </c>
      <c r="E81991" t="s">
        <v>69789</v>
      </c>
      <c r="F81991" t="s">
        <v>385</v>
      </c>
      <c r="G81991" t="s">
        <v>17307</v>
      </c>
      <c r="H81991" t="s">
        <v>9530</v>
      </c>
      <c r="I81991">
        <v>63</v>
      </c>
      <c r="J81991" t="s">
        <v>69865</v>
      </c>
    </row>
    <row r="81992" spans="1:10" x14ac:dyDescent="0.3">
      <c r="A81992" s="1">
        <v>43658</v>
      </c>
      <c r="B81992">
        <v>37660</v>
      </c>
      <c r="C81992">
        <v>43</v>
      </c>
      <c r="D81992">
        <v>1024656</v>
      </c>
      <c r="E81992" t="s">
        <v>69789</v>
      </c>
      <c r="F81992" t="s">
        <v>385</v>
      </c>
      <c r="G81992" t="s">
        <v>3624</v>
      </c>
      <c r="H81992" t="s">
        <v>1212</v>
      </c>
      <c r="I81992" t="s">
        <v>1212</v>
      </c>
      <c r="J81992" t="s">
        <v>58379</v>
      </c>
    </row>
    <row r="81993" spans="1:10" x14ac:dyDescent="0.3">
      <c r="A81993" s="1">
        <v>43658</v>
      </c>
      <c r="B81993">
        <v>38342</v>
      </c>
      <c r="C81993">
        <v>43</v>
      </c>
      <c r="D81993">
        <v>1024653</v>
      </c>
      <c r="E81993" t="s">
        <v>69789</v>
      </c>
      <c r="F81993" t="s">
        <v>385</v>
      </c>
      <c r="G81993" t="s">
        <v>1969</v>
      </c>
      <c r="H81993" t="s">
        <v>4462</v>
      </c>
      <c r="I81993" t="s">
        <v>4462</v>
      </c>
      <c r="J81993" t="s">
        <v>38121</v>
      </c>
    </row>
    <row r="81994" spans="1:10" x14ac:dyDescent="0.3">
      <c r="A81994" s="1">
        <v>43658</v>
      </c>
      <c r="B81994">
        <v>3449</v>
      </c>
      <c r="C81994">
        <v>43</v>
      </c>
      <c r="D81994">
        <v>1024634</v>
      </c>
      <c r="E81994" t="s">
        <v>69789</v>
      </c>
      <c r="F81994" t="s">
        <v>202</v>
      </c>
      <c r="G81994" t="s">
        <v>1395</v>
      </c>
      <c r="H81994" t="s">
        <v>19805</v>
      </c>
      <c r="I81994" t="s">
        <v>19805</v>
      </c>
      <c r="J81994" t="s">
        <v>9970</v>
      </c>
    </row>
    <row r="81995" spans="1:10" x14ac:dyDescent="0.3">
      <c r="A81995" s="1">
        <v>43658</v>
      </c>
      <c r="B81995">
        <v>4503</v>
      </c>
      <c r="C81995">
        <v>43</v>
      </c>
      <c r="D81995">
        <v>1024633</v>
      </c>
      <c r="E81995" t="s">
        <v>69789</v>
      </c>
      <c r="F81995" t="s">
        <v>202</v>
      </c>
      <c r="G81995" t="s">
        <v>10673</v>
      </c>
      <c r="H81995" t="s">
        <v>4920</v>
      </c>
      <c r="I81995" t="s">
        <v>4920</v>
      </c>
      <c r="J81995" t="s">
        <v>10887</v>
      </c>
    </row>
    <row r="81996" spans="1:10" x14ac:dyDescent="0.3">
      <c r="A81996" s="1">
        <v>43658</v>
      </c>
      <c r="B81996">
        <v>3449</v>
      </c>
      <c r="C81996">
        <v>43</v>
      </c>
      <c r="D81996">
        <v>1024635</v>
      </c>
      <c r="E81996" t="s">
        <v>69789</v>
      </c>
      <c r="F81996" t="s">
        <v>202</v>
      </c>
      <c r="G81996" t="s">
        <v>50055</v>
      </c>
      <c r="H81996" t="s">
        <v>49820</v>
      </c>
      <c r="I81996">
        <v>123</v>
      </c>
      <c r="J81996" t="s">
        <v>69866</v>
      </c>
    </row>
    <row r="81997" spans="1:10" x14ac:dyDescent="0.3">
      <c r="A81997" s="1">
        <v>43658</v>
      </c>
      <c r="B81997">
        <v>4503</v>
      </c>
      <c r="C81997">
        <v>43</v>
      </c>
      <c r="D81997">
        <v>1024632</v>
      </c>
      <c r="E81997" t="s">
        <v>69789</v>
      </c>
      <c r="F81997" t="s">
        <v>202</v>
      </c>
      <c r="G81997" t="s">
        <v>38919</v>
      </c>
      <c r="H81997" t="s">
        <v>9660</v>
      </c>
      <c r="I81997">
        <v>78</v>
      </c>
      <c r="J81997" t="s">
        <v>69867</v>
      </c>
    </row>
    <row r="81998" spans="1:10" x14ac:dyDescent="0.3">
      <c r="A81998" s="1">
        <v>43658</v>
      </c>
      <c r="B81998">
        <v>39910</v>
      </c>
      <c r="C81998">
        <v>43</v>
      </c>
      <c r="D81998">
        <v>1024223</v>
      </c>
      <c r="E81998" t="s">
        <v>69789</v>
      </c>
      <c r="F81998" t="s">
        <v>202</v>
      </c>
      <c r="G81998" t="s">
        <v>30311</v>
      </c>
      <c r="H81998">
        <v>108</v>
      </c>
      <c r="I81998">
        <v>108</v>
      </c>
      <c r="J81998" t="s">
        <v>11102</v>
      </c>
    </row>
    <row r="81999" spans="1:10" x14ac:dyDescent="0.3">
      <c r="A81999" s="1">
        <v>43658</v>
      </c>
      <c r="B81999">
        <v>43301</v>
      </c>
      <c r="C81999">
        <v>34</v>
      </c>
      <c r="D81999">
        <v>1024354</v>
      </c>
      <c r="E81999" t="s">
        <v>69792</v>
      </c>
      <c r="F81999" t="s">
        <v>168</v>
      </c>
      <c r="G81999" t="s">
        <v>15217</v>
      </c>
      <c r="H81999" t="s">
        <v>7157</v>
      </c>
      <c r="I81999">
        <v>30</v>
      </c>
      <c r="J81999" t="s">
        <v>69868</v>
      </c>
    </row>
    <row r="82000" spans="1:10" x14ac:dyDescent="0.3">
      <c r="A82000" s="1">
        <v>43658</v>
      </c>
      <c r="B82000">
        <v>43301</v>
      </c>
      <c r="C82000">
        <v>34</v>
      </c>
      <c r="D82000">
        <v>1024353</v>
      </c>
      <c r="E82000" t="s">
        <v>69792</v>
      </c>
      <c r="F82000" t="s">
        <v>168</v>
      </c>
      <c r="G82000" t="s">
        <v>15217</v>
      </c>
      <c r="H82000" t="s">
        <v>7157</v>
      </c>
      <c r="I82000">
        <v>30</v>
      </c>
      <c r="J82000" t="s">
        <v>69868</v>
      </c>
    </row>
    <row r="82001" spans="1:10" x14ac:dyDescent="0.3">
      <c r="A82001" s="1">
        <v>43658</v>
      </c>
      <c r="B82001">
        <v>42810</v>
      </c>
      <c r="C82001">
        <v>34</v>
      </c>
      <c r="D82001">
        <v>1024608</v>
      </c>
      <c r="E82001" t="s">
        <v>69792</v>
      </c>
      <c r="F82001" t="s">
        <v>162</v>
      </c>
      <c r="G82001" t="s">
        <v>69869</v>
      </c>
      <c r="H82001" t="s">
        <v>69870</v>
      </c>
      <c r="I82001" t="s">
        <v>69870</v>
      </c>
      <c r="J82001">
        <v>4827</v>
      </c>
    </row>
    <row r="82002" spans="1:10" x14ac:dyDescent="0.3">
      <c r="A82002" s="1">
        <v>43658</v>
      </c>
      <c r="B82002">
        <v>5714</v>
      </c>
      <c r="C82002">
        <v>43</v>
      </c>
      <c r="D82002">
        <v>1024603</v>
      </c>
      <c r="E82002" t="s">
        <v>69789</v>
      </c>
      <c r="F82002" t="s">
        <v>162</v>
      </c>
      <c r="G82002" t="s">
        <v>4897</v>
      </c>
      <c r="H82002" t="s">
        <v>11704</v>
      </c>
      <c r="I82002">
        <v>30</v>
      </c>
      <c r="J82002" t="s">
        <v>69871</v>
      </c>
    </row>
    <row r="82003" spans="1:10" x14ac:dyDescent="0.3">
      <c r="A82003" s="1">
        <v>43658</v>
      </c>
      <c r="B82003">
        <v>2153</v>
      </c>
      <c r="C82003">
        <v>43</v>
      </c>
      <c r="D82003">
        <v>1024607</v>
      </c>
      <c r="E82003" t="s">
        <v>69789</v>
      </c>
      <c r="F82003" t="s">
        <v>162</v>
      </c>
      <c r="G82003" t="s">
        <v>15819</v>
      </c>
      <c r="H82003" t="s">
        <v>7397</v>
      </c>
      <c r="I82003">
        <v>30</v>
      </c>
      <c r="J82003" t="s">
        <v>69872</v>
      </c>
    </row>
    <row r="82004" spans="1:10" x14ac:dyDescent="0.3">
      <c r="A82004" s="1">
        <v>43658</v>
      </c>
      <c r="B82004">
        <v>42195</v>
      </c>
      <c r="C82004">
        <v>43</v>
      </c>
      <c r="D82004">
        <v>1024599</v>
      </c>
      <c r="E82004" t="s">
        <v>69789</v>
      </c>
      <c r="F82004" t="s">
        <v>162</v>
      </c>
      <c r="G82004" t="s">
        <v>4781</v>
      </c>
      <c r="H82004" t="s">
        <v>5009</v>
      </c>
      <c r="I82004">
        <v>36</v>
      </c>
      <c r="J82004" t="s">
        <v>61905</v>
      </c>
    </row>
    <row r="82005" spans="1:10" x14ac:dyDescent="0.3">
      <c r="A82005" s="1">
        <v>43658</v>
      </c>
      <c r="B82005">
        <v>10830</v>
      </c>
      <c r="C82005">
        <v>43</v>
      </c>
      <c r="D82005">
        <v>1024596</v>
      </c>
      <c r="E82005" t="s">
        <v>69789</v>
      </c>
      <c r="F82005" t="s">
        <v>162</v>
      </c>
      <c r="G82005" t="s">
        <v>1427</v>
      </c>
      <c r="H82005" t="s">
        <v>2402</v>
      </c>
      <c r="I82005" t="s">
        <v>2402</v>
      </c>
      <c r="J82005" t="s">
        <v>64694</v>
      </c>
    </row>
    <row r="82006" spans="1:10" x14ac:dyDescent="0.3">
      <c r="A82006" s="1">
        <v>43658</v>
      </c>
      <c r="B82006">
        <v>32</v>
      </c>
      <c r="C82006">
        <v>43</v>
      </c>
      <c r="D82006">
        <v>1024598</v>
      </c>
      <c r="E82006" t="s">
        <v>69789</v>
      </c>
      <c r="F82006" t="s">
        <v>162</v>
      </c>
      <c r="G82006" t="s">
        <v>6096</v>
      </c>
      <c r="H82006" t="s">
        <v>2857</v>
      </c>
      <c r="I82006" t="s">
        <v>2857</v>
      </c>
      <c r="J82006" t="s">
        <v>48498</v>
      </c>
    </row>
    <row r="82007" spans="1:10" x14ac:dyDescent="0.3">
      <c r="A82007" s="1">
        <v>43658</v>
      </c>
      <c r="B82007">
        <v>6283</v>
      </c>
      <c r="C82007">
        <v>43</v>
      </c>
      <c r="D82007">
        <v>1024594</v>
      </c>
      <c r="E82007" t="s">
        <v>69789</v>
      </c>
      <c r="F82007" t="s">
        <v>162</v>
      </c>
      <c r="G82007" t="s">
        <v>19456</v>
      </c>
      <c r="H82007" t="s">
        <v>69873</v>
      </c>
      <c r="I82007" t="s">
        <v>69873</v>
      </c>
      <c r="J82007" t="s">
        <v>54397</v>
      </c>
    </row>
    <row r="82008" spans="1:10" x14ac:dyDescent="0.3">
      <c r="A82008" s="1">
        <v>43658</v>
      </c>
      <c r="B82008">
        <v>22889</v>
      </c>
      <c r="C82008">
        <v>43</v>
      </c>
      <c r="D82008">
        <v>1024597</v>
      </c>
      <c r="E82008" t="s">
        <v>69789</v>
      </c>
      <c r="F82008" t="s">
        <v>162</v>
      </c>
      <c r="G82008" t="s">
        <v>3413</v>
      </c>
      <c r="H82008" t="s">
        <v>1483</v>
      </c>
      <c r="I82008" t="s">
        <v>1483</v>
      </c>
      <c r="J82008" t="s">
        <v>12830</v>
      </c>
    </row>
    <row r="82009" spans="1:10" x14ac:dyDescent="0.3">
      <c r="A82009" s="1">
        <v>43658</v>
      </c>
      <c r="B82009">
        <v>42810</v>
      </c>
      <c r="C82009">
        <v>43</v>
      </c>
      <c r="D82009">
        <v>1024595</v>
      </c>
      <c r="E82009" t="s">
        <v>69789</v>
      </c>
      <c r="F82009" t="s">
        <v>162</v>
      </c>
      <c r="G82009" t="s">
        <v>28592</v>
      </c>
      <c r="H82009">
        <v>97</v>
      </c>
      <c r="I82009">
        <v>681</v>
      </c>
      <c r="J82009" t="s">
        <v>69874</v>
      </c>
    </row>
    <row r="82010" spans="1:10" x14ac:dyDescent="0.3">
      <c r="A82010" s="1">
        <v>43658</v>
      </c>
      <c r="B82010">
        <v>17058</v>
      </c>
      <c r="C82010">
        <v>43</v>
      </c>
      <c r="D82010">
        <v>1024602</v>
      </c>
      <c r="E82010" t="s">
        <v>69789</v>
      </c>
      <c r="F82010" t="s">
        <v>162</v>
      </c>
      <c r="G82010" t="s">
        <v>2581</v>
      </c>
      <c r="H82010" t="s">
        <v>8516</v>
      </c>
      <c r="I82010" t="s">
        <v>8516</v>
      </c>
      <c r="J82010" t="s">
        <v>18976</v>
      </c>
    </row>
    <row r="82011" spans="1:10" x14ac:dyDescent="0.3">
      <c r="A82011" s="1">
        <v>43658</v>
      </c>
      <c r="B82011">
        <v>1989</v>
      </c>
      <c r="C82011">
        <v>24</v>
      </c>
      <c r="D82011">
        <v>1024429</v>
      </c>
      <c r="E82011" t="s">
        <v>69788</v>
      </c>
      <c r="F82011" t="s">
        <v>163</v>
      </c>
      <c r="G82011" t="s">
        <v>16251</v>
      </c>
      <c r="H82011">
        <v>756</v>
      </c>
      <c r="I82011">
        <v>756</v>
      </c>
      <c r="J82011" t="s">
        <v>69875</v>
      </c>
    </row>
    <row r="82012" spans="1:10" x14ac:dyDescent="0.3">
      <c r="A82012" s="1">
        <v>43658</v>
      </c>
      <c r="B82012">
        <v>21027</v>
      </c>
      <c r="C82012">
        <v>24</v>
      </c>
      <c r="D82012">
        <v>1024441</v>
      </c>
      <c r="E82012" t="s">
        <v>69788</v>
      </c>
      <c r="F82012" t="s">
        <v>232</v>
      </c>
      <c r="G82012" t="s">
        <v>5025</v>
      </c>
      <c r="H82012" t="s">
        <v>3679</v>
      </c>
      <c r="I82012">
        <v>30</v>
      </c>
      <c r="J82012" t="s">
        <v>42810</v>
      </c>
    </row>
    <row r="82013" spans="1:10" x14ac:dyDescent="0.3">
      <c r="A82013" s="1">
        <v>43658</v>
      </c>
      <c r="B82013">
        <v>21587</v>
      </c>
      <c r="C82013">
        <v>24</v>
      </c>
      <c r="D82013">
        <v>1024445</v>
      </c>
      <c r="E82013" t="s">
        <v>69788</v>
      </c>
      <c r="F82013" t="s">
        <v>232</v>
      </c>
      <c r="G82013" t="s">
        <v>17084</v>
      </c>
      <c r="H82013" t="s">
        <v>12548</v>
      </c>
      <c r="I82013">
        <v>33</v>
      </c>
      <c r="J82013" t="s">
        <v>69863</v>
      </c>
    </row>
    <row r="82014" spans="1:10" x14ac:dyDescent="0.3">
      <c r="A82014" s="1">
        <v>43658</v>
      </c>
      <c r="B82014">
        <v>18851</v>
      </c>
      <c r="C82014">
        <v>24</v>
      </c>
      <c r="D82014">
        <v>1024439</v>
      </c>
      <c r="E82014" t="s">
        <v>69788</v>
      </c>
      <c r="F82014" t="s">
        <v>232</v>
      </c>
      <c r="G82014" t="s">
        <v>33521</v>
      </c>
      <c r="H82014" t="s">
        <v>22580</v>
      </c>
      <c r="I82014">
        <v>177</v>
      </c>
      <c r="J82014" t="s">
        <v>69876</v>
      </c>
    </row>
    <row r="82015" spans="1:10" x14ac:dyDescent="0.3">
      <c r="A82015" s="1">
        <v>43658</v>
      </c>
      <c r="B82015">
        <v>7462</v>
      </c>
      <c r="C82015">
        <v>24</v>
      </c>
      <c r="D82015">
        <v>1024415</v>
      </c>
      <c r="E82015" t="s">
        <v>69788</v>
      </c>
      <c r="F82015" t="s">
        <v>232</v>
      </c>
      <c r="G82015" t="s">
        <v>69877</v>
      </c>
      <c r="H82015" t="s">
        <v>7853</v>
      </c>
      <c r="I82015">
        <v>528</v>
      </c>
      <c r="J82015" t="s">
        <v>69878</v>
      </c>
    </row>
    <row r="82016" spans="1:10" x14ac:dyDescent="0.3">
      <c r="A82016" s="1">
        <v>43658</v>
      </c>
      <c r="B82016">
        <v>17732</v>
      </c>
      <c r="C82016">
        <v>24</v>
      </c>
      <c r="D82016">
        <v>1024442</v>
      </c>
      <c r="E82016" t="s">
        <v>69788</v>
      </c>
      <c r="F82016" t="s">
        <v>232</v>
      </c>
      <c r="G82016" t="s">
        <v>9916</v>
      </c>
      <c r="H82016" t="s">
        <v>54499</v>
      </c>
      <c r="I82016" t="s">
        <v>54499</v>
      </c>
      <c r="J82016" t="s">
        <v>69879</v>
      </c>
    </row>
    <row r="82017" spans="1:10" x14ac:dyDescent="0.3">
      <c r="A82017" s="1">
        <v>43658</v>
      </c>
      <c r="B82017">
        <v>10008</v>
      </c>
      <c r="C82017">
        <v>24</v>
      </c>
      <c r="D82017">
        <v>1024449</v>
      </c>
      <c r="E82017" t="s">
        <v>69788</v>
      </c>
      <c r="F82017" t="s">
        <v>232</v>
      </c>
      <c r="G82017" t="s">
        <v>1190</v>
      </c>
      <c r="H82017" t="s">
        <v>1974</v>
      </c>
      <c r="I82017" t="s">
        <v>1974</v>
      </c>
      <c r="J82017" t="s">
        <v>24520</v>
      </c>
    </row>
    <row r="82018" spans="1:10" x14ac:dyDescent="0.3">
      <c r="A82018" s="1">
        <v>43658</v>
      </c>
      <c r="B82018">
        <v>7861</v>
      </c>
      <c r="C82018">
        <v>24</v>
      </c>
      <c r="D82018">
        <v>1024448</v>
      </c>
      <c r="E82018" t="s">
        <v>69788</v>
      </c>
      <c r="F82018" t="s">
        <v>232</v>
      </c>
      <c r="G82018" t="s">
        <v>3327</v>
      </c>
      <c r="H82018" t="s">
        <v>20500</v>
      </c>
      <c r="I82018">
        <v>57</v>
      </c>
      <c r="J82018" t="s">
        <v>69880</v>
      </c>
    </row>
    <row r="82019" spans="1:10" x14ac:dyDescent="0.3">
      <c r="A82019" s="1">
        <v>43658</v>
      </c>
      <c r="B82019">
        <v>7462</v>
      </c>
      <c r="C82019">
        <v>24</v>
      </c>
      <c r="D82019">
        <v>1024414</v>
      </c>
      <c r="E82019" t="s">
        <v>69788</v>
      </c>
      <c r="F82019" t="s">
        <v>232</v>
      </c>
      <c r="G82019" t="s">
        <v>720</v>
      </c>
      <c r="H82019" t="s">
        <v>2548</v>
      </c>
      <c r="I82019" t="s">
        <v>2548</v>
      </c>
      <c r="J82019" t="s">
        <v>69881</v>
      </c>
    </row>
    <row r="82020" spans="1:10" x14ac:dyDescent="0.3">
      <c r="A82020" s="1">
        <v>43658</v>
      </c>
      <c r="B82020">
        <v>22110</v>
      </c>
      <c r="C82020">
        <v>24</v>
      </c>
      <c r="D82020">
        <v>1024437</v>
      </c>
      <c r="E82020" t="s">
        <v>69788</v>
      </c>
      <c r="F82020" t="s">
        <v>232</v>
      </c>
      <c r="G82020" t="s">
        <v>4870</v>
      </c>
      <c r="H82020" t="s">
        <v>1324</v>
      </c>
      <c r="I82020" t="s">
        <v>1324</v>
      </c>
      <c r="J82020" t="s">
        <v>59159</v>
      </c>
    </row>
    <row r="82021" spans="1:10" x14ac:dyDescent="0.3">
      <c r="A82021" s="1">
        <v>43658</v>
      </c>
      <c r="B82021">
        <v>7462</v>
      </c>
      <c r="C82021">
        <v>24</v>
      </c>
      <c r="D82021">
        <v>1024413</v>
      </c>
      <c r="E82021" t="s">
        <v>69788</v>
      </c>
      <c r="F82021" t="s">
        <v>232</v>
      </c>
      <c r="G82021" t="s">
        <v>1696</v>
      </c>
      <c r="H82021" t="s">
        <v>3096</v>
      </c>
      <c r="I82021">
        <v>42</v>
      </c>
      <c r="J82021" t="s">
        <v>6807</v>
      </c>
    </row>
    <row r="82022" spans="1:10" x14ac:dyDescent="0.3">
      <c r="A82022" s="1">
        <v>43658</v>
      </c>
      <c r="B82022">
        <v>8678</v>
      </c>
      <c r="C82022">
        <v>24</v>
      </c>
      <c r="D82022">
        <v>1024446</v>
      </c>
      <c r="E82022" t="s">
        <v>69788</v>
      </c>
      <c r="F82022" t="s">
        <v>232</v>
      </c>
      <c r="G82022" t="s">
        <v>4740</v>
      </c>
      <c r="H82022" t="s">
        <v>9710</v>
      </c>
      <c r="I82022" t="s">
        <v>9710</v>
      </c>
      <c r="J82022" t="s">
        <v>11184</v>
      </c>
    </row>
    <row r="82023" spans="1:10" x14ac:dyDescent="0.3">
      <c r="A82023" s="1">
        <v>43658</v>
      </c>
      <c r="B82023">
        <v>17732</v>
      </c>
      <c r="C82023">
        <v>24</v>
      </c>
      <c r="D82023">
        <v>1024443</v>
      </c>
      <c r="E82023" t="s">
        <v>69788</v>
      </c>
      <c r="F82023" t="s">
        <v>232</v>
      </c>
      <c r="G82023" t="s">
        <v>4373</v>
      </c>
      <c r="H82023" t="s">
        <v>4640</v>
      </c>
      <c r="I82023" t="s">
        <v>4640</v>
      </c>
      <c r="J82023" t="s">
        <v>2248</v>
      </c>
    </row>
    <row r="82024" spans="1:10" x14ac:dyDescent="0.3">
      <c r="A82024" s="1">
        <v>43658</v>
      </c>
      <c r="B82024">
        <v>32194</v>
      </c>
      <c r="C82024">
        <v>24</v>
      </c>
      <c r="D82024">
        <v>1024450</v>
      </c>
      <c r="E82024" t="s">
        <v>69788</v>
      </c>
      <c r="F82024" t="s">
        <v>148</v>
      </c>
      <c r="G82024" t="s">
        <v>64058</v>
      </c>
      <c r="H82024" t="s">
        <v>22458</v>
      </c>
      <c r="I82024">
        <v>249</v>
      </c>
      <c r="J82024" t="s">
        <v>69882</v>
      </c>
    </row>
    <row r="82025" spans="1:10" x14ac:dyDescent="0.3">
      <c r="A82025" s="1">
        <v>43658</v>
      </c>
      <c r="B82025">
        <v>1836</v>
      </c>
      <c r="C82025">
        <v>24</v>
      </c>
      <c r="D82025">
        <v>1024453</v>
      </c>
      <c r="E82025" t="s">
        <v>69788</v>
      </c>
      <c r="F82025" t="s">
        <v>148</v>
      </c>
      <c r="G82025" t="s">
        <v>5714</v>
      </c>
      <c r="H82025" t="s">
        <v>6256</v>
      </c>
      <c r="I82025" t="s">
        <v>6256</v>
      </c>
      <c r="J82025" t="s">
        <v>36996</v>
      </c>
    </row>
    <row r="82026" spans="1:10" x14ac:dyDescent="0.3">
      <c r="A82026" s="1">
        <v>43658</v>
      </c>
      <c r="B82026">
        <v>39447</v>
      </c>
      <c r="C82026">
        <v>24</v>
      </c>
      <c r="D82026">
        <v>1024457</v>
      </c>
      <c r="E82026" t="s">
        <v>69788</v>
      </c>
      <c r="F82026" t="s">
        <v>148</v>
      </c>
      <c r="G82026" t="s">
        <v>864</v>
      </c>
      <c r="H82026" t="s">
        <v>12536</v>
      </c>
      <c r="I82026" t="s">
        <v>12536</v>
      </c>
      <c r="J82026" t="s">
        <v>69883</v>
      </c>
    </row>
    <row r="82027" spans="1:10" x14ac:dyDescent="0.3">
      <c r="A82027" s="1">
        <v>43658</v>
      </c>
      <c r="B82027">
        <v>38039</v>
      </c>
      <c r="C82027">
        <v>24</v>
      </c>
      <c r="D82027">
        <v>1024456</v>
      </c>
      <c r="E82027" t="s">
        <v>69788</v>
      </c>
      <c r="F82027" t="s">
        <v>148</v>
      </c>
      <c r="G82027" t="s">
        <v>2329</v>
      </c>
      <c r="H82027" t="s">
        <v>4705</v>
      </c>
      <c r="I82027" t="s">
        <v>4705</v>
      </c>
      <c r="J82027" t="s">
        <v>30479</v>
      </c>
    </row>
    <row r="82028" spans="1:10" x14ac:dyDescent="0.3">
      <c r="A82028" s="1">
        <v>43658</v>
      </c>
      <c r="B82028">
        <v>34939</v>
      </c>
      <c r="C82028">
        <v>24</v>
      </c>
      <c r="D82028">
        <v>1024451</v>
      </c>
      <c r="E82028" t="s">
        <v>69788</v>
      </c>
      <c r="F82028" t="s">
        <v>148</v>
      </c>
      <c r="G82028" t="s">
        <v>5466</v>
      </c>
      <c r="H82028" t="s">
        <v>810</v>
      </c>
      <c r="I82028" t="s">
        <v>810</v>
      </c>
      <c r="J82028" t="s">
        <v>3462</v>
      </c>
    </row>
    <row r="82029" spans="1:10" x14ac:dyDescent="0.3">
      <c r="A82029" s="1">
        <v>43658</v>
      </c>
      <c r="B82029">
        <v>36399</v>
      </c>
      <c r="C82029">
        <v>24</v>
      </c>
      <c r="D82029">
        <v>1024454</v>
      </c>
      <c r="E82029" t="s">
        <v>69788</v>
      </c>
      <c r="F82029" t="s">
        <v>148</v>
      </c>
      <c r="G82029" t="s">
        <v>726</v>
      </c>
      <c r="H82029" t="s">
        <v>773</v>
      </c>
      <c r="I82029" t="s">
        <v>773</v>
      </c>
      <c r="J82029" t="s">
        <v>43523</v>
      </c>
    </row>
    <row r="82030" spans="1:10" x14ac:dyDescent="0.3">
      <c r="A82030" s="1">
        <v>43658</v>
      </c>
      <c r="B82030">
        <v>24584</v>
      </c>
      <c r="C82030">
        <v>23</v>
      </c>
      <c r="D82030">
        <v>1024781</v>
      </c>
      <c r="E82030" t="s">
        <v>69813</v>
      </c>
      <c r="F82030" t="s">
        <v>152</v>
      </c>
      <c r="G82030">
        <v>19</v>
      </c>
      <c r="H82030" t="s">
        <v>5879</v>
      </c>
      <c r="I82030">
        <v>39</v>
      </c>
      <c r="J82030" t="s">
        <v>69884</v>
      </c>
    </row>
    <row r="82031" spans="1:10" x14ac:dyDescent="0.3">
      <c r="A82031" s="1">
        <v>43658</v>
      </c>
      <c r="B82031">
        <v>39388</v>
      </c>
      <c r="C82031">
        <v>23</v>
      </c>
      <c r="D82031">
        <v>1024784</v>
      </c>
      <c r="E82031" t="s">
        <v>69813</v>
      </c>
      <c r="F82031" t="s">
        <v>152</v>
      </c>
      <c r="G82031" t="s">
        <v>9847</v>
      </c>
      <c r="H82031" t="s">
        <v>6053</v>
      </c>
      <c r="I82031" t="s">
        <v>6053</v>
      </c>
      <c r="J82031" t="s">
        <v>69885</v>
      </c>
    </row>
    <row r="82032" spans="1:10" x14ac:dyDescent="0.3">
      <c r="A82032" s="1">
        <v>43658</v>
      </c>
      <c r="B82032">
        <v>7091</v>
      </c>
      <c r="C82032">
        <v>23</v>
      </c>
      <c r="D82032">
        <v>1024780</v>
      </c>
      <c r="E82032" t="s">
        <v>69813</v>
      </c>
      <c r="F82032" t="s">
        <v>152</v>
      </c>
      <c r="G82032" t="s">
        <v>18904</v>
      </c>
      <c r="H82032" t="s">
        <v>2446</v>
      </c>
      <c r="I82032" t="s">
        <v>2446</v>
      </c>
      <c r="J82032" t="s">
        <v>69886</v>
      </c>
    </row>
    <row r="82033" spans="1:10" x14ac:dyDescent="0.3">
      <c r="A82033" s="1">
        <v>43658</v>
      </c>
      <c r="B82033">
        <v>832</v>
      </c>
      <c r="C82033">
        <v>23</v>
      </c>
      <c r="D82033">
        <v>1024779</v>
      </c>
      <c r="E82033" t="s">
        <v>69813</v>
      </c>
      <c r="F82033" t="s">
        <v>152</v>
      </c>
      <c r="G82033" t="s">
        <v>2968</v>
      </c>
      <c r="H82033" t="s">
        <v>1079</v>
      </c>
      <c r="I82033" t="s">
        <v>1079</v>
      </c>
      <c r="J82033" t="s">
        <v>33378</v>
      </c>
    </row>
    <row r="82034" spans="1:10" x14ac:dyDescent="0.3">
      <c r="A82034" s="1">
        <v>43658</v>
      </c>
      <c r="B82034">
        <v>39388</v>
      </c>
      <c r="C82034">
        <v>23</v>
      </c>
      <c r="D82034">
        <v>1024783</v>
      </c>
      <c r="E82034" t="s">
        <v>69813</v>
      </c>
      <c r="F82034" t="s">
        <v>152</v>
      </c>
      <c r="G82034" t="s">
        <v>4699</v>
      </c>
      <c r="H82034" t="s">
        <v>838</v>
      </c>
      <c r="I82034" t="s">
        <v>838</v>
      </c>
      <c r="J82034" t="s">
        <v>9265</v>
      </c>
    </row>
    <row r="82035" spans="1:10" x14ac:dyDescent="0.3">
      <c r="A82035" s="1">
        <v>43658</v>
      </c>
      <c r="B82035">
        <v>43227</v>
      </c>
      <c r="C82035">
        <v>23</v>
      </c>
      <c r="D82035">
        <v>1024844</v>
      </c>
      <c r="E82035" t="s">
        <v>69813</v>
      </c>
      <c r="F82035" t="s">
        <v>152</v>
      </c>
      <c r="G82035" t="s">
        <v>4644</v>
      </c>
      <c r="H82035" t="s">
        <v>12333</v>
      </c>
      <c r="I82035">
        <v>135</v>
      </c>
      <c r="J82035" t="s">
        <v>40831</v>
      </c>
    </row>
    <row r="82036" spans="1:10" x14ac:dyDescent="0.3">
      <c r="A82036" s="1">
        <v>43658</v>
      </c>
      <c r="B82036">
        <v>43227</v>
      </c>
      <c r="C82036">
        <v>23</v>
      </c>
      <c r="D82036">
        <v>1024845</v>
      </c>
      <c r="E82036" t="s">
        <v>69813</v>
      </c>
      <c r="F82036" t="s">
        <v>152</v>
      </c>
      <c r="G82036" t="s">
        <v>40831</v>
      </c>
      <c r="H82036">
        <v>388</v>
      </c>
      <c r="I82036">
        <v>2724</v>
      </c>
      <c r="J82036">
        <v>8904</v>
      </c>
    </row>
    <row r="82037" spans="1:10" x14ac:dyDescent="0.3">
      <c r="A82037" s="1">
        <v>43658</v>
      </c>
      <c r="B82037">
        <v>23010</v>
      </c>
      <c r="C82037">
        <v>23</v>
      </c>
      <c r="D82037">
        <v>1024816</v>
      </c>
      <c r="E82037" t="s">
        <v>69813</v>
      </c>
      <c r="F82037" t="s">
        <v>281</v>
      </c>
      <c r="G82037" t="s">
        <v>5013</v>
      </c>
      <c r="H82037" t="s">
        <v>18896</v>
      </c>
      <c r="I82037" t="s">
        <v>18896</v>
      </c>
      <c r="J82037" t="s">
        <v>69887</v>
      </c>
    </row>
    <row r="82038" spans="1:10" x14ac:dyDescent="0.3">
      <c r="A82038" s="1">
        <v>43658</v>
      </c>
      <c r="B82038">
        <v>10105</v>
      </c>
      <c r="C82038">
        <v>23</v>
      </c>
      <c r="D82038">
        <v>1024206</v>
      </c>
      <c r="E82038" t="s">
        <v>69813</v>
      </c>
      <c r="F82038" t="s">
        <v>143</v>
      </c>
      <c r="G82038" t="s">
        <v>5909</v>
      </c>
      <c r="H82038" t="s">
        <v>4883</v>
      </c>
      <c r="I82038">
        <v>126</v>
      </c>
      <c r="J82038" t="s">
        <v>20767</v>
      </c>
    </row>
    <row r="82039" spans="1:10" x14ac:dyDescent="0.3">
      <c r="A82039" s="1">
        <v>43658</v>
      </c>
      <c r="B82039">
        <v>30036</v>
      </c>
      <c r="C82039">
        <v>44</v>
      </c>
      <c r="D82039">
        <v>1024352</v>
      </c>
      <c r="E82039" t="s">
        <v>69803</v>
      </c>
      <c r="F82039" t="s">
        <v>158</v>
      </c>
      <c r="G82039" t="s">
        <v>69888</v>
      </c>
      <c r="H82039" t="s">
        <v>69889</v>
      </c>
      <c r="I82039">
        <v>1902</v>
      </c>
      <c r="J82039" t="s">
        <v>69890</v>
      </c>
    </row>
    <row r="82040" spans="1:10" x14ac:dyDescent="0.3">
      <c r="A82040" s="1">
        <v>43658</v>
      </c>
      <c r="B82040">
        <v>30036</v>
      </c>
      <c r="C82040">
        <v>44</v>
      </c>
      <c r="D82040">
        <v>1024351</v>
      </c>
      <c r="E82040" t="s">
        <v>69803</v>
      </c>
      <c r="F82040" t="s">
        <v>158</v>
      </c>
      <c r="G82040" t="s">
        <v>2606</v>
      </c>
      <c r="H82040" t="s">
        <v>9323</v>
      </c>
      <c r="I82040">
        <v>69</v>
      </c>
      <c r="J82040" t="s">
        <v>21922</v>
      </c>
    </row>
    <row r="82041" spans="1:10" x14ac:dyDescent="0.3">
      <c r="A82041" s="1">
        <v>43658</v>
      </c>
      <c r="B82041">
        <v>37824</v>
      </c>
      <c r="C82041">
        <v>44</v>
      </c>
      <c r="D82041">
        <v>1024219</v>
      </c>
      <c r="E82041" t="s">
        <v>69803</v>
      </c>
      <c r="F82041" t="s">
        <v>191</v>
      </c>
      <c r="G82041" t="s">
        <v>25966</v>
      </c>
      <c r="H82041" t="s">
        <v>7996</v>
      </c>
      <c r="I82041" t="s">
        <v>7996</v>
      </c>
      <c r="J82041" t="s">
        <v>32608</v>
      </c>
    </row>
    <row r="82042" spans="1:10" x14ac:dyDescent="0.3">
      <c r="A82042" s="1">
        <v>43658</v>
      </c>
      <c r="B82042">
        <v>37824</v>
      </c>
      <c r="C82042">
        <v>44</v>
      </c>
      <c r="D82042">
        <v>1024220</v>
      </c>
      <c r="E82042" t="s">
        <v>69803</v>
      </c>
      <c r="F82042" t="s">
        <v>191</v>
      </c>
      <c r="G82042" t="s">
        <v>37925</v>
      </c>
      <c r="H82042" t="s">
        <v>20829</v>
      </c>
      <c r="I82042">
        <v>261</v>
      </c>
      <c r="J82042" t="s">
        <v>69891</v>
      </c>
    </row>
    <row r="82043" spans="1:10" x14ac:dyDescent="0.3">
      <c r="A82043" s="1">
        <v>43658</v>
      </c>
      <c r="B82043">
        <v>8892</v>
      </c>
      <c r="C82043">
        <v>44</v>
      </c>
      <c r="D82043">
        <v>1024423</v>
      </c>
      <c r="E82043" t="s">
        <v>69803</v>
      </c>
      <c r="F82043" t="s">
        <v>216</v>
      </c>
      <c r="G82043" t="s">
        <v>712</v>
      </c>
      <c r="H82043" t="s">
        <v>6268</v>
      </c>
      <c r="I82043" t="s">
        <v>6268</v>
      </c>
      <c r="J82043" t="s">
        <v>964</v>
      </c>
    </row>
    <row r="82044" spans="1:10" x14ac:dyDescent="0.3">
      <c r="A82044" s="1">
        <v>43658</v>
      </c>
      <c r="B82044">
        <v>8892</v>
      </c>
      <c r="C82044">
        <v>44</v>
      </c>
      <c r="D82044">
        <v>1024426</v>
      </c>
      <c r="E82044" t="s">
        <v>69803</v>
      </c>
      <c r="F82044" t="s">
        <v>216</v>
      </c>
      <c r="G82044" t="s">
        <v>2678</v>
      </c>
      <c r="H82044" t="s">
        <v>1781</v>
      </c>
      <c r="I82044">
        <v>45</v>
      </c>
      <c r="J82044" t="s">
        <v>13175</v>
      </c>
    </row>
    <row r="82045" spans="1:10" x14ac:dyDescent="0.3">
      <c r="A82045" s="1">
        <v>43658</v>
      </c>
      <c r="B82045">
        <v>8892</v>
      </c>
      <c r="C82045">
        <v>44</v>
      </c>
      <c r="D82045">
        <v>1024425</v>
      </c>
      <c r="E82045" t="s">
        <v>69803</v>
      </c>
      <c r="F82045" t="s">
        <v>216</v>
      </c>
      <c r="G82045" t="s">
        <v>69892</v>
      </c>
      <c r="H82045" t="s">
        <v>41841</v>
      </c>
      <c r="I82045">
        <v>672</v>
      </c>
      <c r="J82045" t="s">
        <v>69893</v>
      </c>
    </row>
    <row r="82046" spans="1:10" x14ac:dyDescent="0.3">
      <c r="A82046" s="1">
        <v>43658</v>
      </c>
      <c r="B82046">
        <v>8892</v>
      </c>
      <c r="C82046">
        <v>44</v>
      </c>
      <c r="D82046">
        <v>1024422</v>
      </c>
      <c r="E82046" t="s">
        <v>69803</v>
      </c>
      <c r="F82046" t="s">
        <v>216</v>
      </c>
      <c r="G82046" t="s">
        <v>4171</v>
      </c>
      <c r="H82046" t="s">
        <v>11898</v>
      </c>
      <c r="I82046" t="s">
        <v>11898</v>
      </c>
      <c r="J82046" t="s">
        <v>60486</v>
      </c>
    </row>
    <row r="82047" spans="1:10" x14ac:dyDescent="0.3">
      <c r="A82047" s="1">
        <v>43658</v>
      </c>
      <c r="B82047">
        <v>43820</v>
      </c>
      <c r="C82047">
        <v>33</v>
      </c>
      <c r="D82047">
        <v>1024228</v>
      </c>
      <c r="E82047" t="s">
        <v>69795</v>
      </c>
      <c r="F82047" t="s">
        <v>146</v>
      </c>
      <c r="G82047" t="s">
        <v>15181</v>
      </c>
      <c r="H82047" t="s">
        <v>21832</v>
      </c>
      <c r="I82047">
        <v>375</v>
      </c>
      <c r="J82047" t="s">
        <v>69750</v>
      </c>
    </row>
    <row r="82048" spans="1:10" x14ac:dyDescent="0.3">
      <c r="A82048" s="1">
        <v>43658</v>
      </c>
      <c r="B82048">
        <v>4370</v>
      </c>
      <c r="C82048">
        <v>33</v>
      </c>
      <c r="D82048">
        <v>1024348</v>
      </c>
      <c r="E82048" t="s">
        <v>69795</v>
      </c>
      <c r="F82048" t="s">
        <v>204</v>
      </c>
      <c r="G82048" t="s">
        <v>26766</v>
      </c>
      <c r="H82048" t="s">
        <v>69894</v>
      </c>
      <c r="I82048">
        <v>264</v>
      </c>
      <c r="J82048" t="s">
        <v>69895</v>
      </c>
    </row>
    <row r="82049" spans="1:10" x14ac:dyDescent="0.3">
      <c r="A82049" s="1">
        <v>43658</v>
      </c>
      <c r="B82049">
        <v>38332</v>
      </c>
      <c r="C82049">
        <v>33</v>
      </c>
      <c r="D82049">
        <v>1024519</v>
      </c>
      <c r="E82049" t="s">
        <v>69795</v>
      </c>
      <c r="F82049" t="s">
        <v>189</v>
      </c>
      <c r="G82049" t="s">
        <v>2179</v>
      </c>
      <c r="H82049" t="s">
        <v>69896</v>
      </c>
      <c r="I82049" t="s">
        <v>69896</v>
      </c>
      <c r="J82049" t="s">
        <v>69897</v>
      </c>
    </row>
    <row r="82050" spans="1:10" x14ac:dyDescent="0.3">
      <c r="A82050" s="1">
        <v>43658</v>
      </c>
      <c r="B82050">
        <v>12425</v>
      </c>
      <c r="C82050">
        <v>33</v>
      </c>
      <c r="D82050">
        <v>1024317</v>
      </c>
      <c r="E82050" t="s">
        <v>69795</v>
      </c>
      <c r="F82050" t="s">
        <v>195</v>
      </c>
      <c r="G82050" t="s">
        <v>8345</v>
      </c>
      <c r="H82050" t="s">
        <v>4456</v>
      </c>
      <c r="I82050" t="s">
        <v>4456</v>
      </c>
      <c r="J82050" t="s">
        <v>35541</v>
      </c>
    </row>
    <row r="82051" spans="1:10" x14ac:dyDescent="0.3">
      <c r="A82051" s="1">
        <v>43658</v>
      </c>
      <c r="B82051">
        <v>42264</v>
      </c>
      <c r="C82051">
        <v>33</v>
      </c>
      <c r="D82051">
        <v>1024227</v>
      </c>
      <c r="E82051" t="s">
        <v>69795</v>
      </c>
      <c r="F82051" t="s">
        <v>195</v>
      </c>
      <c r="G82051" t="s">
        <v>3213</v>
      </c>
      <c r="H82051" t="s">
        <v>3034</v>
      </c>
      <c r="I82051">
        <v>45</v>
      </c>
      <c r="J82051" t="s">
        <v>66394</v>
      </c>
    </row>
    <row r="82052" spans="1:10" x14ac:dyDescent="0.3">
      <c r="A82052" s="1">
        <v>43658</v>
      </c>
      <c r="B82052">
        <v>24185</v>
      </c>
      <c r="C82052">
        <v>33</v>
      </c>
      <c r="D82052">
        <v>1024325</v>
      </c>
      <c r="E82052" t="s">
        <v>69795</v>
      </c>
      <c r="F82052" t="s">
        <v>195</v>
      </c>
      <c r="G82052" t="s">
        <v>17567</v>
      </c>
      <c r="H82052" t="s">
        <v>7696</v>
      </c>
      <c r="I82052">
        <v>51</v>
      </c>
      <c r="J82052" t="s">
        <v>69898</v>
      </c>
    </row>
    <row r="82053" spans="1:10" x14ac:dyDescent="0.3">
      <c r="A82053" s="1">
        <v>43658</v>
      </c>
      <c r="B82053">
        <v>6211</v>
      </c>
      <c r="C82053">
        <v>33</v>
      </c>
      <c r="D82053">
        <v>1024324</v>
      </c>
      <c r="E82053" t="s">
        <v>69795</v>
      </c>
      <c r="F82053" t="s">
        <v>195</v>
      </c>
      <c r="G82053">
        <v>3</v>
      </c>
      <c r="H82053">
        <v>2</v>
      </c>
      <c r="I82053">
        <v>2</v>
      </c>
      <c r="J82053">
        <v>60</v>
      </c>
    </row>
    <row r="82054" spans="1:10" x14ac:dyDescent="0.3">
      <c r="A82054" s="1">
        <v>43658</v>
      </c>
      <c r="B82054">
        <v>5009</v>
      </c>
      <c r="C82054">
        <v>33</v>
      </c>
      <c r="D82054">
        <v>1024342</v>
      </c>
      <c r="E82054" t="s">
        <v>69795</v>
      </c>
      <c r="F82054" t="s">
        <v>195</v>
      </c>
      <c r="G82054" t="s">
        <v>6117</v>
      </c>
      <c r="H82054" t="s">
        <v>1395</v>
      </c>
      <c r="I82054" t="s">
        <v>1395</v>
      </c>
      <c r="J82054" t="s">
        <v>1606</v>
      </c>
    </row>
    <row r="82055" spans="1:10" x14ac:dyDescent="0.3">
      <c r="A82055" s="1">
        <v>43658</v>
      </c>
      <c r="B82055">
        <v>1801</v>
      </c>
      <c r="C82055">
        <v>33</v>
      </c>
      <c r="D82055">
        <v>1024344</v>
      </c>
      <c r="E82055" t="s">
        <v>69795</v>
      </c>
      <c r="F82055" t="s">
        <v>195</v>
      </c>
      <c r="G82055" t="s">
        <v>24507</v>
      </c>
      <c r="H82055" t="s">
        <v>15861</v>
      </c>
      <c r="I82055">
        <v>36</v>
      </c>
      <c r="J82055" t="s">
        <v>69899</v>
      </c>
    </row>
    <row r="82056" spans="1:10" x14ac:dyDescent="0.3">
      <c r="A82056" s="1">
        <v>43658</v>
      </c>
      <c r="B82056">
        <v>5009</v>
      </c>
      <c r="C82056">
        <v>33</v>
      </c>
      <c r="D82056">
        <v>1024343</v>
      </c>
      <c r="E82056" t="s">
        <v>69795</v>
      </c>
      <c r="F82056" t="s">
        <v>195</v>
      </c>
      <c r="G82056" t="s">
        <v>6852</v>
      </c>
      <c r="H82056" t="s">
        <v>4160</v>
      </c>
      <c r="I82056" t="s">
        <v>4160</v>
      </c>
      <c r="J82056" t="s">
        <v>43880</v>
      </c>
    </row>
    <row r="82057" spans="1:10" x14ac:dyDescent="0.3">
      <c r="A82057" s="1">
        <v>43658</v>
      </c>
      <c r="B82057">
        <v>42928</v>
      </c>
      <c r="C82057">
        <v>33</v>
      </c>
      <c r="D82057">
        <v>1024340</v>
      </c>
      <c r="E82057" t="s">
        <v>69795</v>
      </c>
      <c r="F82057" t="s">
        <v>195</v>
      </c>
      <c r="G82057" t="s">
        <v>5399</v>
      </c>
      <c r="H82057" t="s">
        <v>15115</v>
      </c>
      <c r="I82057">
        <v>45</v>
      </c>
      <c r="J82057" t="s">
        <v>69900</v>
      </c>
    </row>
    <row r="82058" spans="1:10" x14ac:dyDescent="0.3">
      <c r="A82058" s="1">
        <v>43658</v>
      </c>
      <c r="B82058">
        <v>24012</v>
      </c>
      <c r="C82058">
        <v>33</v>
      </c>
      <c r="D82058">
        <v>1024345</v>
      </c>
      <c r="E82058" t="s">
        <v>69795</v>
      </c>
      <c r="F82058" t="s">
        <v>195</v>
      </c>
      <c r="G82058" t="s">
        <v>12456</v>
      </c>
      <c r="H82058">
        <v>76</v>
      </c>
      <c r="I82058">
        <v>76</v>
      </c>
      <c r="J82058" t="s">
        <v>69901</v>
      </c>
    </row>
    <row r="82059" spans="1:10" x14ac:dyDescent="0.3">
      <c r="A82059" s="1">
        <v>43658</v>
      </c>
      <c r="B82059">
        <v>43438</v>
      </c>
      <c r="C82059">
        <v>33</v>
      </c>
      <c r="D82059">
        <v>1024320</v>
      </c>
      <c r="E82059" t="s">
        <v>69795</v>
      </c>
      <c r="F82059" t="s">
        <v>195</v>
      </c>
      <c r="G82059" t="s">
        <v>4465</v>
      </c>
      <c r="H82059" t="s">
        <v>5658</v>
      </c>
      <c r="I82059">
        <v>57</v>
      </c>
      <c r="J82059" t="s">
        <v>38539</v>
      </c>
    </row>
    <row r="82060" spans="1:10" x14ac:dyDescent="0.3">
      <c r="A82060" s="1">
        <v>43658</v>
      </c>
      <c r="B82060">
        <v>20901</v>
      </c>
      <c r="C82060">
        <v>33</v>
      </c>
      <c r="D82060">
        <v>1024339</v>
      </c>
      <c r="E82060" t="s">
        <v>69795</v>
      </c>
      <c r="F82060" t="s">
        <v>195</v>
      </c>
      <c r="G82060" t="s">
        <v>15579</v>
      </c>
      <c r="H82060" t="s">
        <v>40536</v>
      </c>
      <c r="I82060">
        <v>69</v>
      </c>
      <c r="J82060" t="s">
        <v>69902</v>
      </c>
    </row>
    <row r="82061" spans="1:10" x14ac:dyDescent="0.3">
      <c r="A82061" s="1">
        <v>43658</v>
      </c>
      <c r="B82061">
        <v>21333</v>
      </c>
      <c r="C82061">
        <v>33</v>
      </c>
      <c r="D82061">
        <v>1024322</v>
      </c>
      <c r="E82061" t="s">
        <v>69795</v>
      </c>
      <c r="F82061" t="s">
        <v>195</v>
      </c>
      <c r="G82061" t="s">
        <v>18044</v>
      </c>
      <c r="H82061" t="s">
        <v>23459</v>
      </c>
      <c r="I82061" t="s">
        <v>23459</v>
      </c>
      <c r="J82061" t="s">
        <v>69903</v>
      </c>
    </row>
    <row r="82062" spans="1:10" x14ac:dyDescent="0.3">
      <c r="A82062" s="1">
        <v>43658</v>
      </c>
      <c r="B82062">
        <v>43538</v>
      </c>
      <c r="C82062">
        <v>33</v>
      </c>
      <c r="D82062">
        <v>1024341</v>
      </c>
      <c r="E82062" t="s">
        <v>69795</v>
      </c>
      <c r="F82062" t="s">
        <v>195</v>
      </c>
      <c r="G82062" t="s">
        <v>6623</v>
      </c>
      <c r="H82062" t="s">
        <v>11253</v>
      </c>
      <c r="I82062" t="s">
        <v>11253</v>
      </c>
      <c r="J82062" t="s">
        <v>28529</v>
      </c>
    </row>
    <row r="82063" spans="1:10" x14ac:dyDescent="0.3">
      <c r="A82063" s="1">
        <v>43658</v>
      </c>
      <c r="B82063">
        <v>487</v>
      </c>
      <c r="C82063">
        <v>33</v>
      </c>
      <c r="D82063">
        <v>1024346</v>
      </c>
      <c r="E82063" t="s">
        <v>69795</v>
      </c>
      <c r="F82063" t="s">
        <v>195</v>
      </c>
      <c r="G82063" t="s">
        <v>27131</v>
      </c>
      <c r="H82063" t="s">
        <v>1088</v>
      </c>
      <c r="I82063">
        <v>48</v>
      </c>
      <c r="J82063" t="s">
        <v>69904</v>
      </c>
    </row>
    <row r="82064" spans="1:10" x14ac:dyDescent="0.3">
      <c r="A82064" s="1">
        <v>43658</v>
      </c>
      <c r="B82064">
        <v>545</v>
      </c>
      <c r="C82064">
        <v>33</v>
      </c>
      <c r="D82064">
        <v>1024319</v>
      </c>
      <c r="E82064" t="s">
        <v>69795</v>
      </c>
      <c r="F82064" t="s">
        <v>195</v>
      </c>
      <c r="G82064" t="s">
        <v>2421</v>
      </c>
      <c r="H82064" t="s">
        <v>2011</v>
      </c>
      <c r="I82064" t="s">
        <v>2011</v>
      </c>
      <c r="J82064" t="s">
        <v>69905</v>
      </c>
    </row>
    <row r="82065" spans="1:10" x14ac:dyDescent="0.3">
      <c r="A82065" s="1">
        <v>43658</v>
      </c>
      <c r="B82065">
        <v>2535</v>
      </c>
      <c r="C82065">
        <v>33</v>
      </c>
      <c r="D82065">
        <v>1024335</v>
      </c>
      <c r="E82065" t="s">
        <v>69795</v>
      </c>
      <c r="F82065" t="s">
        <v>175</v>
      </c>
      <c r="G82065" t="s">
        <v>6048</v>
      </c>
      <c r="H82065" t="s">
        <v>1610</v>
      </c>
      <c r="I82065">
        <v>30</v>
      </c>
      <c r="J82065" t="s">
        <v>54868</v>
      </c>
    </row>
    <row r="82066" spans="1:10" x14ac:dyDescent="0.3">
      <c r="A82066" s="1">
        <v>43658</v>
      </c>
      <c r="B82066">
        <v>37659</v>
      </c>
      <c r="C82066">
        <v>33</v>
      </c>
      <c r="D82066">
        <v>1024337</v>
      </c>
      <c r="E82066" t="s">
        <v>69795</v>
      </c>
      <c r="F82066" t="s">
        <v>175</v>
      </c>
      <c r="G82066" t="s">
        <v>860</v>
      </c>
      <c r="H82066" t="s">
        <v>845</v>
      </c>
      <c r="I82066" t="s">
        <v>845</v>
      </c>
      <c r="J82066" t="s">
        <v>69906</v>
      </c>
    </row>
    <row r="82067" spans="1:10" x14ac:dyDescent="0.3">
      <c r="A82067" s="1">
        <v>43658</v>
      </c>
      <c r="B82067">
        <v>571</v>
      </c>
      <c r="C82067">
        <v>33</v>
      </c>
      <c r="D82067">
        <v>1024334</v>
      </c>
      <c r="E82067" t="s">
        <v>69795</v>
      </c>
      <c r="F82067" t="s">
        <v>175</v>
      </c>
      <c r="G82067" t="s">
        <v>5764</v>
      </c>
      <c r="H82067" t="s">
        <v>1964</v>
      </c>
      <c r="I82067">
        <v>39</v>
      </c>
      <c r="J82067" t="s">
        <v>21675</v>
      </c>
    </row>
    <row r="82068" spans="1:10" x14ac:dyDescent="0.3">
      <c r="A82068" s="1">
        <v>43658</v>
      </c>
      <c r="B82068">
        <v>4142</v>
      </c>
      <c r="C82068">
        <v>33</v>
      </c>
      <c r="D82068">
        <v>1024330</v>
      </c>
      <c r="E82068" t="s">
        <v>69795</v>
      </c>
      <c r="F82068" t="s">
        <v>175</v>
      </c>
      <c r="G82068" t="s">
        <v>39875</v>
      </c>
      <c r="H82068" t="s">
        <v>11797</v>
      </c>
      <c r="I82068">
        <v>39</v>
      </c>
      <c r="J82068" t="s">
        <v>69907</v>
      </c>
    </row>
    <row r="82069" spans="1:10" x14ac:dyDescent="0.3">
      <c r="A82069" s="1">
        <v>43658</v>
      </c>
      <c r="B82069">
        <v>35641</v>
      </c>
      <c r="C82069">
        <v>33</v>
      </c>
      <c r="D82069">
        <v>1024336</v>
      </c>
      <c r="E82069" t="s">
        <v>69795</v>
      </c>
      <c r="F82069" t="s">
        <v>175</v>
      </c>
      <c r="G82069" t="s">
        <v>3951</v>
      </c>
      <c r="H82069" t="s">
        <v>5478</v>
      </c>
      <c r="I82069" t="s">
        <v>5478</v>
      </c>
      <c r="J82069" t="s">
        <v>33169</v>
      </c>
    </row>
    <row r="82070" spans="1:10" x14ac:dyDescent="0.3">
      <c r="A82070" s="1">
        <v>43658</v>
      </c>
      <c r="B82070">
        <v>36424</v>
      </c>
      <c r="C82070">
        <v>33</v>
      </c>
      <c r="D82070">
        <v>1024333</v>
      </c>
      <c r="E82070" t="s">
        <v>69795</v>
      </c>
      <c r="F82070" t="s">
        <v>175</v>
      </c>
      <c r="G82070" t="s">
        <v>5466</v>
      </c>
      <c r="H82070" t="s">
        <v>4722</v>
      </c>
      <c r="I82070" t="s">
        <v>4722</v>
      </c>
      <c r="J82070" t="s">
        <v>2078</v>
      </c>
    </row>
    <row r="82071" spans="1:10" x14ac:dyDescent="0.3">
      <c r="A82071" s="1">
        <v>43658</v>
      </c>
      <c r="B82071">
        <v>4141</v>
      </c>
      <c r="C82071">
        <v>33</v>
      </c>
      <c r="D82071">
        <v>1024229</v>
      </c>
      <c r="E82071" t="s">
        <v>69795</v>
      </c>
      <c r="F82071" t="s">
        <v>175</v>
      </c>
      <c r="G82071" t="s">
        <v>34228</v>
      </c>
      <c r="H82071" t="s">
        <v>48253</v>
      </c>
      <c r="I82071">
        <v>66</v>
      </c>
      <c r="J82071" t="s">
        <v>69908</v>
      </c>
    </row>
    <row r="82072" spans="1:10" x14ac:dyDescent="0.3">
      <c r="A82072" s="1">
        <v>43658</v>
      </c>
      <c r="B82072">
        <v>3188</v>
      </c>
      <c r="C82072">
        <v>22</v>
      </c>
      <c r="D82072">
        <v>1024518</v>
      </c>
      <c r="E82072" t="s">
        <v>69790</v>
      </c>
      <c r="F82072" t="s">
        <v>166</v>
      </c>
      <c r="G82072" t="s">
        <v>8390</v>
      </c>
      <c r="H82072" t="s">
        <v>59447</v>
      </c>
      <c r="I82072" t="s">
        <v>59447</v>
      </c>
      <c r="J82072" t="s">
        <v>69909</v>
      </c>
    </row>
    <row r="82073" spans="1:10" x14ac:dyDescent="0.3">
      <c r="A82073" s="1">
        <v>43658</v>
      </c>
      <c r="B82073">
        <v>33887</v>
      </c>
      <c r="C82073">
        <v>22</v>
      </c>
      <c r="D82073">
        <v>1024419</v>
      </c>
      <c r="E82073" t="s">
        <v>69790</v>
      </c>
      <c r="F82073" t="s">
        <v>210</v>
      </c>
      <c r="G82073" t="s">
        <v>41514</v>
      </c>
      <c r="H82073" t="s">
        <v>33935</v>
      </c>
      <c r="I82073" t="s">
        <v>33935</v>
      </c>
      <c r="J82073" t="s">
        <v>69910</v>
      </c>
    </row>
    <row r="82074" spans="1:10" x14ac:dyDescent="0.3">
      <c r="A82074" s="1">
        <v>43658</v>
      </c>
      <c r="B82074">
        <v>33887</v>
      </c>
      <c r="C82074">
        <v>22</v>
      </c>
      <c r="D82074">
        <v>1024420</v>
      </c>
      <c r="E82074" t="s">
        <v>69790</v>
      </c>
      <c r="F82074" t="s">
        <v>210</v>
      </c>
      <c r="G82074" t="s">
        <v>62418</v>
      </c>
      <c r="H82074" t="s">
        <v>67116</v>
      </c>
      <c r="I82074">
        <v>828</v>
      </c>
      <c r="J82074" t="s">
        <v>69911</v>
      </c>
    </row>
    <row r="82075" spans="1:10" x14ac:dyDescent="0.3">
      <c r="A82075" s="1">
        <v>43658</v>
      </c>
      <c r="B82075">
        <v>25379</v>
      </c>
      <c r="C82075">
        <v>22</v>
      </c>
      <c r="D82075">
        <v>1024371</v>
      </c>
      <c r="E82075" t="s">
        <v>69790</v>
      </c>
      <c r="F82075" t="s">
        <v>431</v>
      </c>
      <c r="G82075" t="s">
        <v>5466</v>
      </c>
      <c r="H82075" t="s">
        <v>4722</v>
      </c>
      <c r="I82075" t="s">
        <v>4722</v>
      </c>
      <c r="J82075" t="s">
        <v>2078</v>
      </c>
    </row>
    <row r="82076" spans="1:10" x14ac:dyDescent="0.3">
      <c r="A82076" s="1">
        <v>43658</v>
      </c>
      <c r="B82076">
        <v>25379</v>
      </c>
      <c r="C82076">
        <v>22</v>
      </c>
      <c r="D82076">
        <v>1024372</v>
      </c>
      <c r="E82076" t="s">
        <v>69790</v>
      </c>
      <c r="F82076" t="s">
        <v>431</v>
      </c>
      <c r="G82076" t="s">
        <v>7542</v>
      </c>
      <c r="H82076" t="s">
        <v>3143</v>
      </c>
      <c r="I82076" t="s">
        <v>3143</v>
      </c>
      <c r="J82076" t="s">
        <v>69912</v>
      </c>
    </row>
    <row r="82077" spans="1:10" x14ac:dyDescent="0.3">
      <c r="A82077" s="1">
        <v>43658</v>
      </c>
      <c r="B82077">
        <v>35521</v>
      </c>
      <c r="C82077">
        <v>22</v>
      </c>
      <c r="D82077">
        <v>1024370</v>
      </c>
      <c r="E82077" t="s">
        <v>69790</v>
      </c>
      <c r="F82077" t="s">
        <v>431</v>
      </c>
      <c r="G82077" t="s">
        <v>1499</v>
      </c>
      <c r="H82077" t="s">
        <v>1362</v>
      </c>
      <c r="I82077" t="s">
        <v>1362</v>
      </c>
      <c r="J82077" t="s">
        <v>23554</v>
      </c>
    </row>
    <row r="82078" spans="1:10" x14ac:dyDescent="0.3">
      <c r="A82078" s="1">
        <v>43658</v>
      </c>
      <c r="B82078">
        <v>43799</v>
      </c>
      <c r="C82078">
        <v>22</v>
      </c>
      <c r="D82078">
        <v>1024367</v>
      </c>
      <c r="E82078" t="s">
        <v>69790</v>
      </c>
      <c r="F82078" t="s">
        <v>431</v>
      </c>
      <c r="G82078" t="s">
        <v>3760</v>
      </c>
      <c r="H82078" t="s">
        <v>2684</v>
      </c>
      <c r="I82078" t="s">
        <v>2684</v>
      </c>
      <c r="J82078" t="s">
        <v>31441</v>
      </c>
    </row>
    <row r="82079" spans="1:10" x14ac:dyDescent="0.3">
      <c r="A82079" s="1">
        <v>43658</v>
      </c>
      <c r="B82079">
        <v>22558</v>
      </c>
      <c r="C82079">
        <v>22</v>
      </c>
      <c r="D82079">
        <v>1024516</v>
      </c>
      <c r="E82079" t="s">
        <v>69790</v>
      </c>
      <c r="F82079" t="s">
        <v>431</v>
      </c>
      <c r="G82079" t="s">
        <v>2179</v>
      </c>
      <c r="H82079" t="s">
        <v>40393</v>
      </c>
      <c r="I82079" t="s">
        <v>40393</v>
      </c>
      <c r="J82079" t="s">
        <v>69913</v>
      </c>
    </row>
    <row r="82080" spans="1:10" x14ac:dyDescent="0.3">
      <c r="A82080" s="1">
        <v>43658</v>
      </c>
      <c r="B82080">
        <v>12669</v>
      </c>
      <c r="C82080">
        <v>22</v>
      </c>
      <c r="D82080">
        <v>1024380</v>
      </c>
      <c r="E82080" t="s">
        <v>69790</v>
      </c>
      <c r="F82080" t="s">
        <v>149</v>
      </c>
      <c r="G82080" t="s">
        <v>3278</v>
      </c>
      <c r="H82080" t="s">
        <v>5239</v>
      </c>
      <c r="I82080">
        <v>30</v>
      </c>
      <c r="J82080" t="s">
        <v>3552</v>
      </c>
    </row>
    <row r="82081" spans="1:10" x14ac:dyDescent="0.3">
      <c r="A82081" s="1">
        <v>43658</v>
      </c>
      <c r="B82081">
        <v>37533</v>
      </c>
      <c r="C82081">
        <v>22</v>
      </c>
      <c r="D82081">
        <v>1024217</v>
      </c>
      <c r="E82081" t="s">
        <v>69790</v>
      </c>
      <c r="F82081" t="s">
        <v>149</v>
      </c>
      <c r="G82081" t="s">
        <v>69914</v>
      </c>
      <c r="H82081" t="s">
        <v>25414</v>
      </c>
      <c r="I82081">
        <v>33</v>
      </c>
      <c r="J82081" t="s">
        <v>69915</v>
      </c>
    </row>
    <row r="82082" spans="1:10" x14ac:dyDescent="0.3">
      <c r="A82082" s="1">
        <v>43658</v>
      </c>
      <c r="B82082">
        <v>4160</v>
      </c>
      <c r="C82082">
        <v>22</v>
      </c>
      <c r="D82082">
        <v>1024365</v>
      </c>
      <c r="E82082" t="s">
        <v>69790</v>
      </c>
      <c r="F82082" t="s">
        <v>149</v>
      </c>
      <c r="G82082" t="s">
        <v>3282</v>
      </c>
      <c r="H82082" t="s">
        <v>15448</v>
      </c>
      <c r="I82082">
        <v>33</v>
      </c>
      <c r="J82082" t="s">
        <v>69916</v>
      </c>
    </row>
    <row r="82083" spans="1:10" x14ac:dyDescent="0.3">
      <c r="A82083" s="1">
        <v>43658</v>
      </c>
      <c r="B82083">
        <v>37877</v>
      </c>
      <c r="C82083">
        <v>22</v>
      </c>
      <c r="D82083">
        <v>1024378</v>
      </c>
      <c r="E82083" t="s">
        <v>69790</v>
      </c>
      <c r="F82083" t="s">
        <v>149</v>
      </c>
      <c r="G82083" t="s">
        <v>892</v>
      </c>
      <c r="H82083" t="s">
        <v>3096</v>
      </c>
      <c r="I82083">
        <v>42</v>
      </c>
      <c r="J82083" t="s">
        <v>5904</v>
      </c>
    </row>
    <row r="82084" spans="1:10" x14ac:dyDescent="0.3">
      <c r="A82084" s="1">
        <v>43658</v>
      </c>
      <c r="B82084">
        <v>41950</v>
      </c>
      <c r="C82084">
        <v>22</v>
      </c>
      <c r="D82084">
        <v>1024381</v>
      </c>
      <c r="E82084" t="s">
        <v>69790</v>
      </c>
      <c r="F82084" t="s">
        <v>149</v>
      </c>
      <c r="G82084" t="s">
        <v>6118</v>
      </c>
      <c r="H82084" t="s">
        <v>5469</v>
      </c>
      <c r="I82084" t="s">
        <v>5469</v>
      </c>
      <c r="J82084" t="s">
        <v>36902</v>
      </c>
    </row>
    <row r="82085" spans="1:10" x14ac:dyDescent="0.3">
      <c r="A82085" s="1">
        <v>43658</v>
      </c>
      <c r="B82085">
        <v>37877</v>
      </c>
      <c r="C82085">
        <v>22</v>
      </c>
      <c r="D82085">
        <v>1024379</v>
      </c>
      <c r="E82085" t="s">
        <v>69790</v>
      </c>
      <c r="F82085" t="s">
        <v>149</v>
      </c>
      <c r="G82085" t="s">
        <v>4776</v>
      </c>
      <c r="H82085" t="s">
        <v>7020</v>
      </c>
      <c r="I82085">
        <v>42</v>
      </c>
      <c r="J82085" t="s">
        <v>47310</v>
      </c>
    </row>
    <row r="82086" spans="1:10" x14ac:dyDescent="0.3">
      <c r="A82086" s="1">
        <v>43658</v>
      </c>
      <c r="B82086">
        <v>33417</v>
      </c>
      <c r="C82086">
        <v>22</v>
      </c>
      <c r="D82086">
        <v>1024366</v>
      </c>
      <c r="E82086" t="s">
        <v>69790</v>
      </c>
      <c r="F82086" t="s">
        <v>149</v>
      </c>
      <c r="G82086" t="s">
        <v>9353</v>
      </c>
      <c r="H82086" t="s">
        <v>3039</v>
      </c>
      <c r="I82086" t="s">
        <v>3039</v>
      </c>
      <c r="J82086" t="s">
        <v>42268</v>
      </c>
    </row>
    <row r="82087" spans="1:10" x14ac:dyDescent="0.3">
      <c r="A82087" s="1">
        <v>43658</v>
      </c>
      <c r="B82087">
        <v>3072</v>
      </c>
      <c r="C82087">
        <v>22</v>
      </c>
      <c r="D82087">
        <v>1024432</v>
      </c>
      <c r="E82087" t="s">
        <v>69790</v>
      </c>
      <c r="F82087" t="s">
        <v>149</v>
      </c>
      <c r="G82087" t="s">
        <v>10403</v>
      </c>
      <c r="H82087" t="s">
        <v>6462</v>
      </c>
      <c r="I82087">
        <v>90</v>
      </c>
      <c r="J82087" t="s">
        <v>51503</v>
      </c>
    </row>
    <row r="82088" spans="1:10" x14ac:dyDescent="0.3">
      <c r="A82088" s="1">
        <v>43658</v>
      </c>
      <c r="B82088">
        <v>3072</v>
      </c>
      <c r="C82088">
        <v>22</v>
      </c>
      <c r="D82088">
        <v>1024431</v>
      </c>
      <c r="E82088" t="s">
        <v>69790</v>
      </c>
      <c r="F82088" t="s">
        <v>149</v>
      </c>
      <c r="G82088" t="s">
        <v>3177</v>
      </c>
      <c r="H82088" t="s">
        <v>1615</v>
      </c>
      <c r="I82088" t="s">
        <v>1615</v>
      </c>
      <c r="J82088" t="s">
        <v>12524</v>
      </c>
    </row>
    <row r="82089" spans="1:10" x14ac:dyDescent="0.3">
      <c r="A82089" s="1">
        <v>43658</v>
      </c>
      <c r="B82089">
        <v>9810</v>
      </c>
      <c r="C82089">
        <v>22</v>
      </c>
      <c r="D82089">
        <v>1024382</v>
      </c>
      <c r="E82089" t="s">
        <v>69790</v>
      </c>
      <c r="F82089" t="s">
        <v>149</v>
      </c>
      <c r="G82089" t="s">
        <v>1689</v>
      </c>
      <c r="H82089" t="s">
        <v>9808</v>
      </c>
      <c r="I82089" t="s">
        <v>9808</v>
      </c>
      <c r="J82089" t="s">
        <v>3827</v>
      </c>
    </row>
    <row r="82090" spans="1:10" x14ac:dyDescent="0.3">
      <c r="A82090" s="1">
        <v>43658</v>
      </c>
      <c r="B82090">
        <v>26120</v>
      </c>
      <c r="C82090">
        <v>22</v>
      </c>
      <c r="D82090">
        <v>1024375</v>
      </c>
      <c r="E82090" t="s">
        <v>69790</v>
      </c>
      <c r="F82090" t="s">
        <v>149</v>
      </c>
      <c r="G82090" t="s">
        <v>5466</v>
      </c>
      <c r="H82090" t="s">
        <v>4722</v>
      </c>
      <c r="I82090" t="s">
        <v>4722</v>
      </c>
      <c r="J82090" t="s">
        <v>2078</v>
      </c>
    </row>
    <row r="82091" spans="1:10" x14ac:dyDescent="0.3">
      <c r="A82091" s="1">
        <v>43658</v>
      </c>
      <c r="B82091">
        <v>26120</v>
      </c>
      <c r="C82091">
        <v>22</v>
      </c>
      <c r="D82091">
        <v>1024376</v>
      </c>
      <c r="E82091" t="s">
        <v>69790</v>
      </c>
      <c r="F82091" t="s">
        <v>149</v>
      </c>
      <c r="G82091" t="s">
        <v>11071</v>
      </c>
      <c r="H82091" t="s">
        <v>10721</v>
      </c>
      <c r="I82091" t="s">
        <v>10721</v>
      </c>
      <c r="J82091" t="s">
        <v>69917</v>
      </c>
    </row>
    <row r="82092" spans="1:10" x14ac:dyDescent="0.3">
      <c r="A82092" s="1">
        <v>43658</v>
      </c>
      <c r="B82092">
        <v>9810</v>
      </c>
      <c r="C82092">
        <v>22</v>
      </c>
      <c r="D82092">
        <v>1024383</v>
      </c>
      <c r="E82092" t="s">
        <v>69790</v>
      </c>
      <c r="F82092" t="s">
        <v>149</v>
      </c>
      <c r="G82092" t="s">
        <v>69918</v>
      </c>
      <c r="H82092" t="s">
        <v>69919</v>
      </c>
      <c r="I82092" t="s">
        <v>69919</v>
      </c>
      <c r="J82092" t="s">
        <v>69920</v>
      </c>
    </row>
    <row r="82093" spans="1:10" x14ac:dyDescent="0.3">
      <c r="A82093" s="1">
        <v>43658</v>
      </c>
      <c r="B82093">
        <v>37533</v>
      </c>
      <c r="C82093">
        <v>22</v>
      </c>
      <c r="D82093">
        <v>1024218</v>
      </c>
      <c r="E82093" t="s">
        <v>69790</v>
      </c>
      <c r="F82093" t="s">
        <v>149</v>
      </c>
      <c r="G82093" t="s">
        <v>45485</v>
      </c>
      <c r="H82093" t="s">
        <v>9977</v>
      </c>
      <c r="I82093">
        <v>441</v>
      </c>
      <c r="J82093" t="s">
        <v>69921</v>
      </c>
    </row>
    <row r="82094" spans="1:10" x14ac:dyDescent="0.3">
      <c r="A82094" s="1">
        <v>43658</v>
      </c>
      <c r="B82094">
        <v>42458</v>
      </c>
      <c r="C82094">
        <v>22</v>
      </c>
      <c r="D82094">
        <v>1024224</v>
      </c>
      <c r="E82094" t="s">
        <v>69790</v>
      </c>
      <c r="F82094" t="s">
        <v>149</v>
      </c>
      <c r="G82094" t="s">
        <v>44432</v>
      </c>
      <c r="H82094" t="s">
        <v>22458</v>
      </c>
      <c r="I82094">
        <v>249</v>
      </c>
      <c r="J82094" t="s">
        <v>64491</v>
      </c>
    </row>
    <row r="82095" spans="1:10" x14ac:dyDescent="0.3">
      <c r="A82095" s="1">
        <v>43658</v>
      </c>
      <c r="B82095">
        <v>9810</v>
      </c>
      <c r="C82095">
        <v>22</v>
      </c>
      <c r="D82095">
        <v>1024384</v>
      </c>
      <c r="E82095" t="s">
        <v>69790</v>
      </c>
      <c r="F82095" t="s">
        <v>149</v>
      </c>
      <c r="G82095" t="s">
        <v>1521</v>
      </c>
      <c r="H82095" t="s">
        <v>5466</v>
      </c>
      <c r="I82095" t="s">
        <v>5466</v>
      </c>
      <c r="J82095" t="s">
        <v>43989</v>
      </c>
    </row>
    <row r="82096" spans="1:10" x14ac:dyDescent="0.3">
      <c r="A82096" s="1">
        <v>43658</v>
      </c>
      <c r="B82096">
        <v>27041</v>
      </c>
      <c r="C82096">
        <v>22</v>
      </c>
      <c r="D82096">
        <v>1024364</v>
      </c>
      <c r="E82096" t="s">
        <v>69790</v>
      </c>
      <c r="F82096" t="s">
        <v>149</v>
      </c>
      <c r="G82096" t="s">
        <v>24155</v>
      </c>
      <c r="H82096" t="s">
        <v>56014</v>
      </c>
      <c r="I82096" t="s">
        <v>56014</v>
      </c>
      <c r="J82096">
        <v>1473</v>
      </c>
    </row>
    <row r="82097" spans="1:10" x14ac:dyDescent="0.3">
      <c r="A82097" s="1">
        <v>43658</v>
      </c>
      <c r="B82097">
        <v>31058</v>
      </c>
      <c r="C82097">
        <v>22</v>
      </c>
      <c r="D82097">
        <v>1024517</v>
      </c>
      <c r="E82097" t="s">
        <v>69790</v>
      </c>
      <c r="F82097" t="s">
        <v>149</v>
      </c>
      <c r="G82097">
        <v>148</v>
      </c>
      <c r="H82097" t="s">
        <v>49520</v>
      </c>
      <c r="I82097" t="s">
        <v>49520</v>
      </c>
      <c r="J82097" t="s">
        <v>69922</v>
      </c>
    </row>
    <row r="82098" spans="1:10" x14ac:dyDescent="0.3">
      <c r="A82098" s="1">
        <v>43658</v>
      </c>
      <c r="B82098">
        <v>120</v>
      </c>
      <c r="C82098">
        <v>42</v>
      </c>
      <c r="D82098">
        <v>1024610</v>
      </c>
      <c r="E82098" t="s">
        <v>69794</v>
      </c>
      <c r="F82098" t="s">
        <v>179</v>
      </c>
      <c r="G82098" t="s">
        <v>1502</v>
      </c>
      <c r="H82098" t="s">
        <v>6335</v>
      </c>
      <c r="I82098" t="s">
        <v>6335</v>
      </c>
      <c r="J82098" t="s">
        <v>6914</v>
      </c>
    </row>
    <row r="82099" spans="1:10" x14ac:dyDescent="0.3">
      <c r="A82099" s="1">
        <v>43658</v>
      </c>
      <c r="B82099">
        <v>8335</v>
      </c>
      <c r="C82099">
        <v>42</v>
      </c>
      <c r="D82099">
        <v>1024609</v>
      </c>
      <c r="E82099" t="s">
        <v>69794</v>
      </c>
      <c r="F82099" t="s">
        <v>179</v>
      </c>
      <c r="G82099" t="s">
        <v>23435</v>
      </c>
      <c r="H82099" t="s">
        <v>14944</v>
      </c>
      <c r="I82099" t="s">
        <v>14944</v>
      </c>
      <c r="J82099" t="s">
        <v>19011</v>
      </c>
    </row>
    <row r="82100" spans="1:10" x14ac:dyDescent="0.3">
      <c r="A82100" s="1">
        <v>43658</v>
      </c>
      <c r="B82100">
        <v>39509</v>
      </c>
      <c r="C82100">
        <v>42</v>
      </c>
      <c r="D82100">
        <v>1024671</v>
      </c>
      <c r="E82100" t="s">
        <v>69794</v>
      </c>
      <c r="F82100" t="s">
        <v>384</v>
      </c>
      <c r="G82100" t="s">
        <v>8337</v>
      </c>
      <c r="H82100" t="s">
        <v>1074</v>
      </c>
      <c r="I82100" t="s">
        <v>1074</v>
      </c>
      <c r="J82100" t="s">
        <v>69923</v>
      </c>
    </row>
    <row r="82101" spans="1:10" x14ac:dyDescent="0.3">
      <c r="A82101" s="1">
        <v>43658</v>
      </c>
      <c r="B82101">
        <v>5508</v>
      </c>
      <c r="C82101">
        <v>42</v>
      </c>
      <c r="D82101">
        <v>1024664</v>
      </c>
      <c r="E82101" t="s">
        <v>69794</v>
      </c>
      <c r="F82101" t="s">
        <v>361</v>
      </c>
      <c r="G82101" t="s">
        <v>5328</v>
      </c>
      <c r="H82101" t="s">
        <v>3674</v>
      </c>
      <c r="I82101">
        <v>42</v>
      </c>
      <c r="J82101" t="s">
        <v>7234</v>
      </c>
    </row>
    <row r="82102" spans="1:10" x14ac:dyDescent="0.3">
      <c r="A82102" s="1">
        <v>43658</v>
      </c>
      <c r="B82102">
        <v>3365</v>
      </c>
      <c r="C82102">
        <v>42</v>
      </c>
      <c r="D82102">
        <v>1024663</v>
      </c>
      <c r="E82102" t="s">
        <v>69794</v>
      </c>
      <c r="F82102" t="s">
        <v>361</v>
      </c>
      <c r="G82102" t="s">
        <v>30559</v>
      </c>
      <c r="H82102" t="s">
        <v>35069</v>
      </c>
      <c r="I82102" t="s">
        <v>35069</v>
      </c>
      <c r="J82102" t="s">
        <v>69924</v>
      </c>
    </row>
    <row r="82103" spans="1:10" x14ac:dyDescent="0.3">
      <c r="A82103" s="1">
        <v>43658</v>
      </c>
      <c r="B82103">
        <v>19906</v>
      </c>
      <c r="C82103">
        <v>42</v>
      </c>
      <c r="D82103">
        <v>1024672</v>
      </c>
      <c r="E82103" t="s">
        <v>69794</v>
      </c>
      <c r="F82103" t="s">
        <v>387</v>
      </c>
      <c r="G82103" t="s">
        <v>27131</v>
      </c>
      <c r="H82103" t="s">
        <v>7846</v>
      </c>
      <c r="I82103">
        <v>87</v>
      </c>
      <c r="J82103" t="s">
        <v>69925</v>
      </c>
    </row>
    <row r="82104" spans="1:10" x14ac:dyDescent="0.3">
      <c r="A82104" s="1">
        <v>43658</v>
      </c>
      <c r="B82104">
        <v>19782</v>
      </c>
      <c r="C82104">
        <v>42</v>
      </c>
      <c r="D82104">
        <v>1024665</v>
      </c>
      <c r="E82104" t="s">
        <v>69794</v>
      </c>
      <c r="F82104" t="s">
        <v>361</v>
      </c>
      <c r="G82104" t="s">
        <v>5711</v>
      </c>
      <c r="H82104" t="s">
        <v>858</v>
      </c>
      <c r="I82104" t="s">
        <v>858</v>
      </c>
      <c r="J82104" t="s">
        <v>69926</v>
      </c>
    </row>
    <row r="82105" spans="1:10" x14ac:dyDescent="0.3">
      <c r="A82105" s="1">
        <v>43658</v>
      </c>
      <c r="B82105">
        <v>43493</v>
      </c>
      <c r="C82105">
        <v>42</v>
      </c>
      <c r="D82105">
        <v>1024662</v>
      </c>
      <c r="E82105" t="s">
        <v>69794</v>
      </c>
      <c r="F82105" t="s">
        <v>361</v>
      </c>
      <c r="G82105" t="s">
        <v>887</v>
      </c>
      <c r="H82105" t="s">
        <v>10354</v>
      </c>
      <c r="I82105" t="s">
        <v>10354</v>
      </c>
      <c r="J82105" t="s">
        <v>59572</v>
      </c>
    </row>
    <row r="82106" spans="1:10" x14ac:dyDescent="0.3">
      <c r="A82106" s="1">
        <v>43658</v>
      </c>
      <c r="B82106">
        <v>21008</v>
      </c>
      <c r="C82106">
        <v>42</v>
      </c>
      <c r="D82106">
        <v>1024670</v>
      </c>
      <c r="E82106" t="s">
        <v>69794</v>
      </c>
      <c r="F82106" t="s">
        <v>384</v>
      </c>
      <c r="G82106" t="s">
        <v>3502</v>
      </c>
      <c r="H82106" t="s">
        <v>15656</v>
      </c>
      <c r="I82106">
        <v>45</v>
      </c>
      <c r="J82106" t="s">
        <v>69927</v>
      </c>
    </row>
    <row r="82107" spans="1:10" x14ac:dyDescent="0.3">
      <c r="A82107" s="1">
        <v>43658</v>
      </c>
      <c r="B82107">
        <v>38668</v>
      </c>
      <c r="C82107">
        <v>42</v>
      </c>
      <c r="D82107">
        <v>1024612</v>
      </c>
      <c r="E82107" t="s">
        <v>69794</v>
      </c>
      <c r="F82107" t="s">
        <v>331</v>
      </c>
      <c r="G82107" t="s">
        <v>3393</v>
      </c>
      <c r="H82107" t="s">
        <v>16092</v>
      </c>
      <c r="I82107" t="s">
        <v>16092</v>
      </c>
      <c r="J82107" t="s">
        <v>1264</v>
      </c>
    </row>
    <row r="82108" spans="1:10" x14ac:dyDescent="0.3">
      <c r="A82108" s="1">
        <v>43658</v>
      </c>
      <c r="B82108">
        <v>38668</v>
      </c>
      <c r="C82108">
        <v>42</v>
      </c>
      <c r="D82108">
        <v>1024611</v>
      </c>
      <c r="E82108" t="s">
        <v>69794</v>
      </c>
      <c r="F82108" t="s">
        <v>331</v>
      </c>
      <c r="G82108" t="s">
        <v>1478</v>
      </c>
      <c r="H82108" t="s">
        <v>1111</v>
      </c>
      <c r="I82108" t="s">
        <v>1111</v>
      </c>
      <c r="J82108" t="s">
        <v>29097</v>
      </c>
    </row>
    <row r="82109" spans="1:10" x14ac:dyDescent="0.3">
      <c r="A82109" s="1">
        <v>43658</v>
      </c>
      <c r="B82109">
        <v>17856</v>
      </c>
      <c r="C82109">
        <v>42</v>
      </c>
      <c r="D82109">
        <v>1024688</v>
      </c>
      <c r="E82109" t="s">
        <v>69794</v>
      </c>
      <c r="F82109" t="s">
        <v>151</v>
      </c>
      <c r="G82109" t="s">
        <v>4989</v>
      </c>
      <c r="H82109" t="s">
        <v>3508</v>
      </c>
      <c r="I82109">
        <v>30</v>
      </c>
      <c r="J82109" t="s">
        <v>15783</v>
      </c>
    </row>
    <row r="82110" spans="1:10" x14ac:dyDescent="0.3">
      <c r="A82110" s="1">
        <v>43658</v>
      </c>
      <c r="B82110">
        <v>973</v>
      </c>
      <c r="C82110">
        <v>42</v>
      </c>
      <c r="D82110">
        <v>1024679</v>
      </c>
      <c r="E82110" t="s">
        <v>69794</v>
      </c>
      <c r="F82110" t="s">
        <v>151</v>
      </c>
      <c r="G82110" t="s">
        <v>3803</v>
      </c>
      <c r="H82110" t="s">
        <v>36773</v>
      </c>
      <c r="I82110">
        <v>66</v>
      </c>
      <c r="J82110" t="s">
        <v>49398</v>
      </c>
    </row>
    <row r="82111" spans="1:10" x14ac:dyDescent="0.3">
      <c r="A82111" s="1">
        <v>43658</v>
      </c>
      <c r="B82111">
        <v>17333</v>
      </c>
      <c r="C82111">
        <v>42</v>
      </c>
      <c r="D82111">
        <v>1024680</v>
      </c>
      <c r="E82111" t="s">
        <v>69794</v>
      </c>
      <c r="F82111" t="s">
        <v>151</v>
      </c>
      <c r="G82111" t="s">
        <v>12004</v>
      </c>
      <c r="H82111" t="s">
        <v>15450</v>
      </c>
      <c r="I82111">
        <v>60</v>
      </c>
      <c r="J82111" t="s">
        <v>69928</v>
      </c>
    </row>
    <row r="82112" spans="1:10" x14ac:dyDescent="0.3">
      <c r="A82112" s="1">
        <v>43658</v>
      </c>
      <c r="B82112">
        <v>6405</v>
      </c>
      <c r="C82112">
        <v>42</v>
      </c>
      <c r="D82112">
        <v>1024681</v>
      </c>
      <c r="E82112" t="s">
        <v>69794</v>
      </c>
      <c r="F82112" t="s">
        <v>151</v>
      </c>
      <c r="G82112" t="s">
        <v>44790</v>
      </c>
      <c r="H82112" t="s">
        <v>26368</v>
      </c>
      <c r="I82112">
        <v>66</v>
      </c>
      <c r="J82112" t="s">
        <v>69929</v>
      </c>
    </row>
    <row r="82113" spans="1:10" x14ac:dyDescent="0.3">
      <c r="A82113" s="1">
        <v>43658</v>
      </c>
      <c r="B82113">
        <v>2018</v>
      </c>
      <c r="C82113">
        <v>42</v>
      </c>
      <c r="D82113">
        <v>1024684</v>
      </c>
      <c r="E82113" t="s">
        <v>69794</v>
      </c>
      <c r="F82113" t="s">
        <v>151</v>
      </c>
      <c r="G82113" t="s">
        <v>1100</v>
      </c>
      <c r="H82113" t="s">
        <v>3714</v>
      </c>
      <c r="I82113" t="s">
        <v>3714</v>
      </c>
      <c r="J82113" t="s">
        <v>17495</v>
      </c>
    </row>
    <row r="82114" spans="1:10" x14ac:dyDescent="0.3">
      <c r="A82114" s="1">
        <v>43658</v>
      </c>
      <c r="B82114">
        <v>3669</v>
      </c>
      <c r="C82114">
        <v>42</v>
      </c>
      <c r="D82114">
        <v>1024678</v>
      </c>
      <c r="E82114" t="s">
        <v>69794</v>
      </c>
      <c r="F82114" t="s">
        <v>151</v>
      </c>
      <c r="G82114" t="s">
        <v>2253</v>
      </c>
      <c r="H82114" t="s">
        <v>10469</v>
      </c>
      <c r="I82114">
        <v>84</v>
      </c>
      <c r="J82114" t="s">
        <v>69930</v>
      </c>
    </row>
    <row r="82115" spans="1:10" x14ac:dyDescent="0.3">
      <c r="A82115" s="1">
        <v>43658</v>
      </c>
      <c r="B82115">
        <v>39938</v>
      </c>
      <c r="C82115">
        <v>42</v>
      </c>
      <c r="D82115">
        <v>1024676</v>
      </c>
      <c r="E82115" t="s">
        <v>69794</v>
      </c>
      <c r="F82115" t="s">
        <v>151</v>
      </c>
      <c r="G82115" t="s">
        <v>5099</v>
      </c>
      <c r="H82115" t="s">
        <v>3967</v>
      </c>
      <c r="I82115" t="s">
        <v>3967</v>
      </c>
      <c r="J82115" t="s">
        <v>69931</v>
      </c>
    </row>
    <row r="82116" spans="1:10" x14ac:dyDescent="0.3">
      <c r="A82116" s="1">
        <v>43658</v>
      </c>
      <c r="B82116">
        <v>7856</v>
      </c>
      <c r="C82116">
        <v>42</v>
      </c>
      <c r="D82116">
        <v>1024685</v>
      </c>
      <c r="E82116" t="s">
        <v>69794</v>
      </c>
      <c r="F82116" t="s">
        <v>151</v>
      </c>
      <c r="G82116" t="s">
        <v>2715</v>
      </c>
      <c r="H82116" t="s">
        <v>19805</v>
      </c>
      <c r="I82116" t="s">
        <v>19805</v>
      </c>
      <c r="J82116" t="s">
        <v>2424</v>
      </c>
    </row>
    <row r="82117" spans="1:10" x14ac:dyDescent="0.3">
      <c r="A82117" s="1">
        <v>43658</v>
      </c>
      <c r="B82117">
        <v>2057</v>
      </c>
      <c r="C82117">
        <v>42</v>
      </c>
      <c r="D82117">
        <v>1024690</v>
      </c>
      <c r="E82117" t="s">
        <v>69794</v>
      </c>
      <c r="F82117" t="s">
        <v>151</v>
      </c>
      <c r="G82117" t="s">
        <v>1981</v>
      </c>
      <c r="H82117" t="s">
        <v>2039</v>
      </c>
      <c r="I82117" t="s">
        <v>2039</v>
      </c>
      <c r="J82117" t="s">
        <v>40093</v>
      </c>
    </row>
    <row r="82118" spans="1:10" x14ac:dyDescent="0.3">
      <c r="A82118" s="1">
        <v>43658</v>
      </c>
      <c r="B82118">
        <v>4522</v>
      </c>
      <c r="C82118">
        <v>42</v>
      </c>
      <c r="D82118">
        <v>1024687</v>
      </c>
      <c r="E82118" t="s">
        <v>69794</v>
      </c>
      <c r="F82118" t="s">
        <v>151</v>
      </c>
      <c r="G82118" t="s">
        <v>4079</v>
      </c>
      <c r="H82118" t="s">
        <v>5215</v>
      </c>
      <c r="I82118">
        <v>192</v>
      </c>
      <c r="J82118" t="s">
        <v>69932</v>
      </c>
    </row>
    <row r="82119" spans="1:10" x14ac:dyDescent="0.3">
      <c r="A82119" s="1">
        <v>43658</v>
      </c>
      <c r="B82119">
        <v>2018</v>
      </c>
      <c r="C82119">
        <v>42</v>
      </c>
      <c r="D82119">
        <v>1024683</v>
      </c>
      <c r="E82119" t="s">
        <v>69794</v>
      </c>
      <c r="F82119" t="s">
        <v>151</v>
      </c>
      <c r="G82119" t="s">
        <v>35972</v>
      </c>
      <c r="H82119" t="s">
        <v>38018</v>
      </c>
      <c r="I82119">
        <v>51</v>
      </c>
      <c r="J82119" t="s">
        <v>69933</v>
      </c>
    </row>
    <row r="82120" spans="1:10" x14ac:dyDescent="0.3">
      <c r="A82120" s="1">
        <v>43658</v>
      </c>
      <c r="B82120">
        <v>43500</v>
      </c>
      <c r="C82120">
        <v>34</v>
      </c>
      <c r="D82120">
        <v>1024198</v>
      </c>
      <c r="E82120" t="s">
        <v>69792</v>
      </c>
      <c r="F82120" t="s">
        <v>151</v>
      </c>
      <c r="G82120" t="s">
        <v>1630</v>
      </c>
      <c r="H82120" t="s">
        <v>47927</v>
      </c>
      <c r="I82120" t="s">
        <v>47927</v>
      </c>
      <c r="J82120" t="s">
        <v>69934</v>
      </c>
    </row>
    <row r="82121" spans="1:10" x14ac:dyDescent="0.3">
      <c r="A82121" s="1">
        <v>43658</v>
      </c>
      <c r="B82121">
        <v>40279</v>
      </c>
      <c r="C82121">
        <v>4</v>
      </c>
      <c r="D82121">
        <v>1024626</v>
      </c>
      <c r="E82121" t="s">
        <v>69828</v>
      </c>
      <c r="F82121" t="s">
        <v>170</v>
      </c>
      <c r="G82121" t="s">
        <v>69935</v>
      </c>
      <c r="H82121" t="s">
        <v>8241</v>
      </c>
      <c r="I82121" t="s">
        <v>8241</v>
      </c>
      <c r="J82121" t="s">
        <v>69936</v>
      </c>
    </row>
    <row r="82122" spans="1:10" x14ac:dyDescent="0.3">
      <c r="A82122" s="1">
        <v>43658</v>
      </c>
      <c r="B82122">
        <v>41119</v>
      </c>
      <c r="C82122">
        <v>4</v>
      </c>
      <c r="D82122">
        <v>1024628</v>
      </c>
      <c r="E82122" t="s">
        <v>69828</v>
      </c>
      <c r="F82122" t="s">
        <v>88</v>
      </c>
      <c r="G82122" t="s">
        <v>12314</v>
      </c>
      <c r="H82122" t="s">
        <v>36123</v>
      </c>
      <c r="I82122" t="s">
        <v>36123</v>
      </c>
      <c r="J82122" t="s">
        <v>69937</v>
      </c>
    </row>
    <row r="82123" spans="1:10" x14ac:dyDescent="0.3">
      <c r="A82123" s="1">
        <v>43658</v>
      </c>
      <c r="B82123">
        <v>9599</v>
      </c>
      <c r="C82123">
        <v>45</v>
      </c>
      <c r="D82123">
        <v>1024620</v>
      </c>
      <c r="E82123" t="s">
        <v>69796</v>
      </c>
      <c r="F82123" t="s">
        <v>311</v>
      </c>
      <c r="G82123" t="s">
        <v>2403</v>
      </c>
      <c r="H82123" t="s">
        <v>64210</v>
      </c>
      <c r="I82123">
        <v>69</v>
      </c>
      <c r="J82123" t="s">
        <v>69938</v>
      </c>
    </row>
    <row r="82124" spans="1:10" x14ac:dyDescent="0.3">
      <c r="A82124" s="1">
        <v>43658</v>
      </c>
      <c r="B82124">
        <v>9600</v>
      </c>
      <c r="C82124">
        <v>45</v>
      </c>
      <c r="D82124">
        <v>1024622</v>
      </c>
      <c r="E82124" t="s">
        <v>69796</v>
      </c>
      <c r="F82124" t="s">
        <v>311</v>
      </c>
      <c r="G82124" t="s">
        <v>1143</v>
      </c>
      <c r="H82124" t="s">
        <v>48543</v>
      </c>
      <c r="I82124" t="s">
        <v>48543</v>
      </c>
      <c r="J82124" t="s">
        <v>69939</v>
      </c>
    </row>
    <row r="82125" spans="1:10" x14ac:dyDescent="0.3">
      <c r="A82125" s="1">
        <v>43658</v>
      </c>
      <c r="B82125">
        <v>9599</v>
      </c>
      <c r="C82125">
        <v>45</v>
      </c>
      <c r="D82125">
        <v>1024621</v>
      </c>
      <c r="E82125" t="s">
        <v>69796</v>
      </c>
      <c r="F82125" t="s">
        <v>311</v>
      </c>
      <c r="G82125" t="s">
        <v>12171</v>
      </c>
      <c r="H82125" t="s">
        <v>5612</v>
      </c>
      <c r="I82125">
        <v>39</v>
      </c>
      <c r="J82125" t="s">
        <v>69940</v>
      </c>
    </row>
    <row r="82126" spans="1:10" x14ac:dyDescent="0.3">
      <c r="A82126" s="1">
        <v>43658</v>
      </c>
      <c r="B82126">
        <v>9599</v>
      </c>
      <c r="C82126">
        <v>45</v>
      </c>
      <c r="D82126">
        <v>1024619</v>
      </c>
      <c r="E82126" t="s">
        <v>69796</v>
      </c>
      <c r="F82126" t="s">
        <v>311</v>
      </c>
      <c r="G82126" t="s">
        <v>32107</v>
      </c>
      <c r="H82126" t="s">
        <v>17899</v>
      </c>
      <c r="I82126" t="s">
        <v>17899</v>
      </c>
      <c r="J82126" t="s">
        <v>69941</v>
      </c>
    </row>
    <row r="82127" spans="1:10" x14ac:dyDescent="0.3">
      <c r="A82127" s="1">
        <v>43658</v>
      </c>
      <c r="B82127">
        <v>9602</v>
      </c>
      <c r="C82127">
        <v>2</v>
      </c>
      <c r="D82127">
        <v>1024216</v>
      </c>
      <c r="E82127" t="s">
        <v>69942</v>
      </c>
      <c r="F82127" t="s">
        <v>311</v>
      </c>
      <c r="G82127" t="s">
        <v>25953</v>
      </c>
      <c r="H82127" t="s">
        <v>18420</v>
      </c>
      <c r="I82127" t="s">
        <v>18420</v>
      </c>
      <c r="J82127" t="s">
        <v>69943</v>
      </c>
    </row>
    <row r="82128" spans="1:10" x14ac:dyDescent="0.3">
      <c r="A82128" s="1">
        <v>43658</v>
      </c>
      <c r="B82128">
        <v>9602</v>
      </c>
      <c r="C82128">
        <v>2</v>
      </c>
      <c r="D82128">
        <v>1024214</v>
      </c>
      <c r="E82128" t="s">
        <v>69942</v>
      </c>
      <c r="F82128" t="s">
        <v>311</v>
      </c>
      <c r="G82128" t="s">
        <v>4725</v>
      </c>
      <c r="H82128" t="s">
        <v>2385</v>
      </c>
      <c r="I82128" t="s">
        <v>2385</v>
      </c>
      <c r="J82128" t="s">
        <v>36839</v>
      </c>
    </row>
    <row r="82129" spans="1:10" x14ac:dyDescent="0.3">
      <c r="A82129" s="1">
        <v>43658</v>
      </c>
      <c r="B82129">
        <v>9602</v>
      </c>
      <c r="C82129">
        <v>2</v>
      </c>
      <c r="D82129">
        <v>1024215</v>
      </c>
      <c r="E82129" t="s">
        <v>69942</v>
      </c>
      <c r="F82129" t="s">
        <v>311</v>
      </c>
      <c r="G82129" t="s">
        <v>2665</v>
      </c>
      <c r="H82129" t="s">
        <v>18287</v>
      </c>
      <c r="I82129" t="s">
        <v>18287</v>
      </c>
      <c r="J82129" t="s">
        <v>34449</v>
      </c>
    </row>
    <row r="82130" spans="1:10" x14ac:dyDescent="0.3">
      <c r="A82130" s="1">
        <v>43658</v>
      </c>
      <c r="B82130">
        <v>9603</v>
      </c>
      <c r="C82130">
        <v>4</v>
      </c>
      <c r="D82130">
        <v>1024233</v>
      </c>
      <c r="E82130" t="s">
        <v>69828</v>
      </c>
      <c r="F82130" t="s">
        <v>147</v>
      </c>
      <c r="G82130" t="s">
        <v>1391</v>
      </c>
      <c r="H82130" t="s">
        <v>9227</v>
      </c>
      <c r="I82130" t="s">
        <v>9227</v>
      </c>
      <c r="J82130" t="s">
        <v>53072</v>
      </c>
    </row>
    <row r="82131" spans="1:10" x14ac:dyDescent="0.3">
      <c r="A82131" s="1">
        <v>43658</v>
      </c>
      <c r="B82131">
        <v>9601</v>
      </c>
      <c r="C82131">
        <v>4</v>
      </c>
      <c r="D82131">
        <v>1024630</v>
      </c>
      <c r="E82131" t="s">
        <v>69828</v>
      </c>
      <c r="F82131" t="s">
        <v>147</v>
      </c>
      <c r="G82131" t="s">
        <v>39890</v>
      </c>
      <c r="H82131" t="s">
        <v>19784</v>
      </c>
      <c r="I82131" t="s">
        <v>19784</v>
      </c>
      <c r="J82131" t="s">
        <v>69944</v>
      </c>
    </row>
    <row r="82132" spans="1:10" x14ac:dyDescent="0.3">
      <c r="A82132" s="1">
        <v>43658</v>
      </c>
      <c r="B82132">
        <v>9603</v>
      </c>
      <c r="C82132">
        <v>4</v>
      </c>
      <c r="D82132">
        <v>1024623</v>
      </c>
      <c r="E82132" t="s">
        <v>69828</v>
      </c>
      <c r="F82132" t="s">
        <v>147</v>
      </c>
      <c r="G82132" t="s">
        <v>23905</v>
      </c>
      <c r="H82132" t="s">
        <v>31257</v>
      </c>
      <c r="I82132" t="s">
        <v>31257</v>
      </c>
      <c r="J82132" t="s">
        <v>69945</v>
      </c>
    </row>
    <row r="82133" spans="1:10" x14ac:dyDescent="0.3">
      <c r="A82133" s="1">
        <v>43658</v>
      </c>
      <c r="B82133">
        <v>8550</v>
      </c>
      <c r="C82133">
        <v>4</v>
      </c>
      <c r="D82133">
        <v>1024729</v>
      </c>
      <c r="E82133" t="s">
        <v>69828</v>
      </c>
      <c r="F82133" t="s">
        <v>147</v>
      </c>
      <c r="G82133" t="s">
        <v>18450</v>
      </c>
      <c r="H82133" t="s">
        <v>69946</v>
      </c>
      <c r="I82133">
        <v>1014</v>
      </c>
      <c r="J82133" t="s">
        <v>69947</v>
      </c>
    </row>
    <row r="82134" spans="1:10" x14ac:dyDescent="0.3">
      <c r="A82134" s="1">
        <v>43658</v>
      </c>
      <c r="B82134">
        <v>40281</v>
      </c>
      <c r="C82134">
        <v>4</v>
      </c>
      <c r="D82134">
        <v>1024627</v>
      </c>
      <c r="E82134" t="s">
        <v>69828</v>
      </c>
      <c r="F82134" t="s">
        <v>147</v>
      </c>
      <c r="G82134" t="s">
        <v>22263</v>
      </c>
      <c r="H82134" t="s">
        <v>5735</v>
      </c>
      <c r="I82134" t="s">
        <v>5735</v>
      </c>
      <c r="J82134" t="s">
        <v>69948</v>
      </c>
    </row>
    <row r="82135" spans="1:10" x14ac:dyDescent="0.3">
      <c r="A82135" s="1">
        <v>43658</v>
      </c>
      <c r="B82135">
        <v>35952</v>
      </c>
      <c r="C82135">
        <v>4</v>
      </c>
      <c r="D82135">
        <v>1024625</v>
      </c>
      <c r="E82135" t="s">
        <v>69828</v>
      </c>
      <c r="F82135" t="s">
        <v>147</v>
      </c>
      <c r="G82135" t="s">
        <v>69949</v>
      </c>
      <c r="H82135" t="s">
        <v>55132</v>
      </c>
      <c r="I82135">
        <v>93</v>
      </c>
      <c r="J82135" t="s">
        <v>69950</v>
      </c>
    </row>
    <row r="82136" spans="1:10" x14ac:dyDescent="0.3">
      <c r="A82136" s="1">
        <v>43658</v>
      </c>
      <c r="B82136">
        <v>29473</v>
      </c>
      <c r="C82136">
        <v>45</v>
      </c>
      <c r="D82136">
        <v>1024752</v>
      </c>
      <c r="E82136" t="s">
        <v>69796</v>
      </c>
      <c r="F82136" t="s">
        <v>147</v>
      </c>
      <c r="G82136" t="s">
        <v>14570</v>
      </c>
      <c r="H82136" t="s">
        <v>5334</v>
      </c>
      <c r="I82136" t="s">
        <v>5334</v>
      </c>
      <c r="J82136" t="s">
        <v>15222</v>
      </c>
    </row>
    <row r="82137" spans="1:10" x14ac:dyDescent="0.3">
      <c r="A82137" s="1">
        <v>43658</v>
      </c>
      <c r="B82137">
        <v>11989</v>
      </c>
      <c r="C82137">
        <v>45</v>
      </c>
      <c r="D82137">
        <v>1024733</v>
      </c>
      <c r="E82137" t="s">
        <v>69796</v>
      </c>
      <c r="F82137" t="s">
        <v>147</v>
      </c>
      <c r="G82137" t="s">
        <v>5336</v>
      </c>
      <c r="H82137" t="s">
        <v>1582</v>
      </c>
      <c r="I82137">
        <v>66</v>
      </c>
      <c r="J82137" t="s">
        <v>47068</v>
      </c>
    </row>
    <row r="82138" spans="1:10" x14ac:dyDescent="0.3">
      <c r="A82138" s="1">
        <v>43658</v>
      </c>
      <c r="B82138">
        <v>37883</v>
      </c>
      <c r="C82138">
        <v>45</v>
      </c>
      <c r="D82138">
        <v>1024744</v>
      </c>
      <c r="E82138" t="s">
        <v>69796</v>
      </c>
      <c r="F82138" t="s">
        <v>147</v>
      </c>
      <c r="G82138" t="s">
        <v>3394</v>
      </c>
      <c r="H82138" t="s">
        <v>2188</v>
      </c>
      <c r="I82138" t="s">
        <v>2188</v>
      </c>
      <c r="J82138" t="s">
        <v>11325</v>
      </c>
    </row>
    <row r="82139" spans="1:10" x14ac:dyDescent="0.3">
      <c r="A82139" s="1">
        <v>43658</v>
      </c>
      <c r="B82139">
        <v>5180</v>
      </c>
      <c r="C82139">
        <v>45</v>
      </c>
      <c r="D82139">
        <v>1024749</v>
      </c>
      <c r="E82139" t="s">
        <v>69796</v>
      </c>
      <c r="F82139" t="s">
        <v>147</v>
      </c>
      <c r="G82139" t="s">
        <v>1370</v>
      </c>
      <c r="H82139" t="s">
        <v>2188</v>
      </c>
      <c r="I82139" t="s">
        <v>2188</v>
      </c>
      <c r="J82139" t="s">
        <v>3200</v>
      </c>
    </row>
    <row r="82140" spans="1:10" x14ac:dyDescent="0.3">
      <c r="A82140" s="1">
        <v>43658</v>
      </c>
      <c r="B82140">
        <v>18671</v>
      </c>
      <c r="C82140">
        <v>45</v>
      </c>
      <c r="D82140">
        <v>1024732</v>
      </c>
      <c r="E82140" t="s">
        <v>69796</v>
      </c>
      <c r="F82140" t="s">
        <v>147</v>
      </c>
      <c r="G82140" t="s">
        <v>11050</v>
      </c>
      <c r="H82140" t="s">
        <v>5760</v>
      </c>
      <c r="I82140" t="s">
        <v>5760</v>
      </c>
      <c r="J82140" t="s">
        <v>64913</v>
      </c>
    </row>
    <row r="82141" spans="1:10" x14ac:dyDescent="0.3">
      <c r="A82141" s="1">
        <v>43658</v>
      </c>
      <c r="B82141">
        <v>40620</v>
      </c>
      <c r="C82141">
        <v>45</v>
      </c>
      <c r="D82141">
        <v>1024754</v>
      </c>
      <c r="E82141" t="s">
        <v>69796</v>
      </c>
      <c r="F82141" t="s">
        <v>147</v>
      </c>
      <c r="G82141" t="s">
        <v>7277</v>
      </c>
      <c r="H82141" t="s">
        <v>1059</v>
      </c>
      <c r="I82141">
        <v>36</v>
      </c>
      <c r="J82141" t="s">
        <v>10273</v>
      </c>
    </row>
    <row r="82142" spans="1:10" x14ac:dyDescent="0.3">
      <c r="A82142" s="1">
        <v>43658</v>
      </c>
      <c r="B82142">
        <v>40750</v>
      </c>
      <c r="C82142">
        <v>45</v>
      </c>
      <c r="D82142">
        <v>1024737</v>
      </c>
      <c r="E82142" t="s">
        <v>69796</v>
      </c>
      <c r="F82142" t="s">
        <v>147</v>
      </c>
      <c r="G82142" t="s">
        <v>11896</v>
      </c>
      <c r="H82142" t="s">
        <v>7020</v>
      </c>
      <c r="I82142">
        <v>99</v>
      </c>
      <c r="J82142" t="s">
        <v>69951</v>
      </c>
    </row>
    <row r="82143" spans="1:10" x14ac:dyDescent="0.3">
      <c r="A82143" s="1">
        <v>43658</v>
      </c>
      <c r="B82143">
        <v>29473</v>
      </c>
      <c r="C82143">
        <v>45</v>
      </c>
      <c r="D82143">
        <v>1024751</v>
      </c>
      <c r="E82143" t="s">
        <v>69796</v>
      </c>
      <c r="F82143" t="s">
        <v>147</v>
      </c>
      <c r="G82143" t="s">
        <v>11253</v>
      </c>
      <c r="H82143" t="s">
        <v>9501</v>
      </c>
      <c r="I82143" t="s">
        <v>9501</v>
      </c>
      <c r="J82143" t="s">
        <v>3234</v>
      </c>
    </row>
    <row r="82144" spans="1:10" x14ac:dyDescent="0.3">
      <c r="A82144" s="1">
        <v>43658</v>
      </c>
      <c r="B82144">
        <v>9851</v>
      </c>
      <c r="C82144">
        <v>45</v>
      </c>
      <c r="D82144">
        <v>1024757</v>
      </c>
      <c r="E82144" t="s">
        <v>69796</v>
      </c>
      <c r="F82144" t="s">
        <v>147</v>
      </c>
      <c r="G82144" t="s">
        <v>4243</v>
      </c>
      <c r="H82144" t="s">
        <v>14303</v>
      </c>
      <c r="I82144">
        <v>54</v>
      </c>
      <c r="J82144" t="s">
        <v>17409</v>
      </c>
    </row>
    <row r="82145" spans="1:10" x14ac:dyDescent="0.3">
      <c r="A82145" s="1">
        <v>43658</v>
      </c>
      <c r="B82145">
        <v>8551</v>
      </c>
      <c r="C82145">
        <v>45</v>
      </c>
      <c r="D82145">
        <v>1024730</v>
      </c>
      <c r="E82145" t="s">
        <v>69796</v>
      </c>
      <c r="F82145" t="s">
        <v>147</v>
      </c>
      <c r="G82145" t="s">
        <v>66660</v>
      </c>
      <c r="H82145" t="s">
        <v>38635</v>
      </c>
      <c r="I82145">
        <v>606</v>
      </c>
      <c r="J82145" t="s">
        <v>69952</v>
      </c>
    </row>
    <row r="82146" spans="1:10" x14ac:dyDescent="0.3">
      <c r="A82146" s="1">
        <v>43658</v>
      </c>
      <c r="B82146">
        <v>3298</v>
      </c>
      <c r="C82146">
        <v>45</v>
      </c>
      <c r="D82146">
        <v>1024743</v>
      </c>
      <c r="E82146" t="s">
        <v>69796</v>
      </c>
      <c r="F82146" t="s">
        <v>147</v>
      </c>
      <c r="G82146" t="s">
        <v>1480</v>
      </c>
      <c r="H82146" t="s">
        <v>14033</v>
      </c>
      <c r="I82146">
        <v>69</v>
      </c>
      <c r="J82146" t="s">
        <v>64905</v>
      </c>
    </row>
    <row r="82147" spans="1:10" x14ac:dyDescent="0.3">
      <c r="A82147" s="1">
        <v>43658</v>
      </c>
      <c r="B82147">
        <v>37544</v>
      </c>
      <c r="C82147">
        <v>45</v>
      </c>
      <c r="D82147">
        <v>1024740</v>
      </c>
      <c r="E82147" t="s">
        <v>69796</v>
      </c>
      <c r="F82147" t="s">
        <v>147</v>
      </c>
      <c r="G82147" t="s">
        <v>7759</v>
      </c>
      <c r="H82147" t="s">
        <v>39387</v>
      </c>
      <c r="I82147">
        <v>150</v>
      </c>
      <c r="J82147" t="s">
        <v>69953</v>
      </c>
    </row>
    <row r="82148" spans="1:10" x14ac:dyDescent="0.3">
      <c r="A82148" s="1">
        <v>43658</v>
      </c>
      <c r="B82148">
        <v>38277</v>
      </c>
      <c r="C82148">
        <v>45</v>
      </c>
      <c r="D82148">
        <v>1024753</v>
      </c>
      <c r="E82148" t="s">
        <v>69796</v>
      </c>
      <c r="F82148" t="s">
        <v>147</v>
      </c>
      <c r="G82148" t="s">
        <v>23440</v>
      </c>
      <c r="H82148" t="s">
        <v>25026</v>
      </c>
      <c r="I82148">
        <v>39</v>
      </c>
      <c r="J82148" t="s">
        <v>69954</v>
      </c>
    </row>
    <row r="82149" spans="1:10" x14ac:dyDescent="0.3">
      <c r="A82149" s="1">
        <v>43658</v>
      </c>
      <c r="B82149">
        <v>8549</v>
      </c>
      <c r="C82149">
        <v>45</v>
      </c>
      <c r="D82149">
        <v>1024741</v>
      </c>
      <c r="E82149" t="s">
        <v>69796</v>
      </c>
      <c r="F82149" t="s">
        <v>147</v>
      </c>
      <c r="G82149" t="s">
        <v>6666</v>
      </c>
      <c r="H82149" t="s">
        <v>69955</v>
      </c>
      <c r="I82149">
        <v>405</v>
      </c>
      <c r="J82149" t="s">
        <v>69956</v>
      </c>
    </row>
    <row r="82150" spans="1:10" x14ac:dyDescent="0.3">
      <c r="A82150" s="1">
        <v>43658</v>
      </c>
      <c r="B82150">
        <v>37883</v>
      </c>
      <c r="C82150">
        <v>45</v>
      </c>
      <c r="D82150">
        <v>1024746</v>
      </c>
      <c r="E82150" t="s">
        <v>69796</v>
      </c>
      <c r="F82150" t="s">
        <v>147</v>
      </c>
      <c r="G82150" t="s">
        <v>8203</v>
      </c>
      <c r="H82150" t="s">
        <v>11445</v>
      </c>
      <c r="I82150">
        <v>75</v>
      </c>
      <c r="J82150" t="s">
        <v>69957</v>
      </c>
    </row>
    <row r="82151" spans="1:10" x14ac:dyDescent="0.3">
      <c r="A82151" s="1">
        <v>43658</v>
      </c>
      <c r="B82151">
        <v>22983</v>
      </c>
      <c r="C82151">
        <v>45</v>
      </c>
      <c r="D82151">
        <v>1024528</v>
      </c>
      <c r="E82151" t="s">
        <v>69796</v>
      </c>
      <c r="F82151" t="s">
        <v>147</v>
      </c>
      <c r="G82151" t="s">
        <v>69958</v>
      </c>
      <c r="H82151" t="s">
        <v>69959</v>
      </c>
      <c r="I82151" t="s">
        <v>69959</v>
      </c>
      <c r="J82151" t="s">
        <v>69960</v>
      </c>
    </row>
    <row r="82152" spans="1:10" x14ac:dyDescent="0.3">
      <c r="A82152" s="1">
        <v>43658</v>
      </c>
      <c r="B82152">
        <v>40887</v>
      </c>
      <c r="C82152">
        <v>23</v>
      </c>
      <c r="D82152">
        <v>1024531</v>
      </c>
      <c r="E82152" t="s">
        <v>69813</v>
      </c>
      <c r="F82152" t="s">
        <v>143</v>
      </c>
      <c r="G82152" t="s">
        <v>1161</v>
      </c>
      <c r="H82152" t="s">
        <v>40660</v>
      </c>
      <c r="I82152" t="s">
        <v>40660</v>
      </c>
      <c r="J82152" t="s">
        <v>69961</v>
      </c>
    </row>
    <row r="82153" spans="1:10" x14ac:dyDescent="0.3">
      <c r="A82153" s="1">
        <v>43658</v>
      </c>
      <c r="B82153">
        <v>22719</v>
      </c>
      <c r="C82153">
        <v>23</v>
      </c>
      <c r="D82153">
        <v>1024534</v>
      </c>
      <c r="E82153" t="s">
        <v>69813</v>
      </c>
      <c r="F82153" t="s">
        <v>143</v>
      </c>
      <c r="G82153" t="s">
        <v>1161</v>
      </c>
      <c r="H82153">
        <v>200</v>
      </c>
      <c r="I82153">
        <v>200</v>
      </c>
      <c r="J82153" t="s">
        <v>69962</v>
      </c>
    </row>
    <row r="82154" spans="1:10" x14ac:dyDescent="0.3">
      <c r="A82154" s="1">
        <v>43658</v>
      </c>
      <c r="B82154">
        <v>42200</v>
      </c>
      <c r="C82154">
        <v>29</v>
      </c>
      <c r="D82154">
        <v>1024530</v>
      </c>
      <c r="E82154" t="s">
        <v>69791</v>
      </c>
      <c r="F82154" t="s">
        <v>440</v>
      </c>
      <c r="G82154" t="s">
        <v>1161</v>
      </c>
      <c r="H82154" t="s">
        <v>17326</v>
      </c>
      <c r="I82154" t="s">
        <v>17326</v>
      </c>
      <c r="J82154" t="s">
        <v>69963</v>
      </c>
    </row>
    <row r="82155" spans="1:10" x14ac:dyDescent="0.3">
      <c r="A82155" s="1">
        <v>43658</v>
      </c>
      <c r="B82155">
        <v>37864</v>
      </c>
      <c r="C82155">
        <v>23</v>
      </c>
      <c r="D82155">
        <v>1024532</v>
      </c>
      <c r="E82155" t="s">
        <v>69813</v>
      </c>
      <c r="F82155" t="s">
        <v>171</v>
      </c>
      <c r="G82155" t="s">
        <v>1161</v>
      </c>
      <c r="H82155" t="s">
        <v>2913</v>
      </c>
      <c r="I82155" t="s">
        <v>2913</v>
      </c>
      <c r="J82155" t="s">
        <v>69964</v>
      </c>
    </row>
    <row r="82156" spans="1:10" x14ac:dyDescent="0.3">
      <c r="A82156" s="1">
        <v>43658</v>
      </c>
      <c r="B82156">
        <v>13942</v>
      </c>
      <c r="C82156">
        <v>19</v>
      </c>
      <c r="D82156">
        <v>1024522</v>
      </c>
      <c r="E82156" t="s">
        <v>69848</v>
      </c>
      <c r="F82156" t="s">
        <v>140</v>
      </c>
      <c r="G82156" t="s">
        <v>1161</v>
      </c>
      <c r="H82156" t="s">
        <v>10087</v>
      </c>
      <c r="I82156" t="s">
        <v>10087</v>
      </c>
      <c r="J82156" t="s">
        <v>69965</v>
      </c>
    </row>
    <row r="82157" spans="1:10" x14ac:dyDescent="0.3">
      <c r="A82157" s="1">
        <v>43658</v>
      </c>
      <c r="B82157">
        <v>23984</v>
      </c>
      <c r="C82157">
        <v>43</v>
      </c>
      <c r="D82157">
        <v>1024524</v>
      </c>
      <c r="E82157" t="s">
        <v>69789</v>
      </c>
      <c r="F82157" t="s">
        <v>141</v>
      </c>
      <c r="G82157" t="s">
        <v>1161</v>
      </c>
      <c r="H82157" t="s">
        <v>20168</v>
      </c>
      <c r="I82157" t="s">
        <v>20168</v>
      </c>
      <c r="J82157" t="s">
        <v>69966</v>
      </c>
    </row>
    <row r="82158" spans="1:10" x14ac:dyDescent="0.3">
      <c r="A82158" s="1">
        <v>43658</v>
      </c>
      <c r="B82158">
        <v>23984</v>
      </c>
      <c r="C82158">
        <v>23</v>
      </c>
      <c r="D82158">
        <v>1024533</v>
      </c>
      <c r="E82158" t="s">
        <v>69813</v>
      </c>
      <c r="F82158" t="s">
        <v>141</v>
      </c>
      <c r="G82158" t="s">
        <v>1161</v>
      </c>
      <c r="H82158" t="s">
        <v>69967</v>
      </c>
      <c r="I82158" t="s">
        <v>69967</v>
      </c>
      <c r="J82158" t="s">
        <v>69968</v>
      </c>
    </row>
    <row r="82159" spans="1:10" x14ac:dyDescent="0.3">
      <c r="A82159" s="1">
        <v>43658</v>
      </c>
      <c r="B82159">
        <v>23984</v>
      </c>
      <c r="C82159">
        <v>45</v>
      </c>
      <c r="D82159">
        <v>1024525</v>
      </c>
      <c r="E82159" t="s">
        <v>69796</v>
      </c>
      <c r="F82159" t="s">
        <v>141</v>
      </c>
      <c r="G82159" t="s">
        <v>1161</v>
      </c>
      <c r="H82159" t="s">
        <v>48614</v>
      </c>
      <c r="I82159" t="s">
        <v>48614</v>
      </c>
      <c r="J82159" t="s">
        <v>69969</v>
      </c>
    </row>
    <row r="82160" spans="1:10" x14ac:dyDescent="0.3">
      <c r="A82160" s="1">
        <v>43658</v>
      </c>
      <c r="B82160">
        <v>23984</v>
      </c>
      <c r="C82160">
        <v>45</v>
      </c>
      <c r="D82160">
        <v>1024527</v>
      </c>
      <c r="E82160" t="s">
        <v>69796</v>
      </c>
      <c r="F82160" t="s">
        <v>141</v>
      </c>
      <c r="G82160" t="s">
        <v>1161</v>
      </c>
      <c r="H82160" t="s">
        <v>768</v>
      </c>
      <c r="I82160" t="s">
        <v>768</v>
      </c>
      <c r="J82160" t="s">
        <v>69970</v>
      </c>
    </row>
    <row r="82161" spans="1:10" x14ac:dyDescent="0.3">
      <c r="A82161" s="1">
        <v>43658</v>
      </c>
      <c r="B82161">
        <v>23984</v>
      </c>
      <c r="C82161">
        <v>45</v>
      </c>
      <c r="D82161">
        <v>1024526</v>
      </c>
      <c r="E82161" t="s">
        <v>69796</v>
      </c>
      <c r="F82161" t="s">
        <v>141</v>
      </c>
      <c r="G82161" t="s">
        <v>1161</v>
      </c>
      <c r="H82161" t="s">
        <v>69971</v>
      </c>
      <c r="I82161" t="s">
        <v>69971</v>
      </c>
      <c r="J82161" t="s">
        <v>69972</v>
      </c>
    </row>
    <row r="82162" spans="1:10" x14ac:dyDescent="0.3">
      <c r="A82162" s="1">
        <v>43661</v>
      </c>
      <c r="B82162">
        <v>34948</v>
      </c>
      <c r="C82162">
        <v>44</v>
      </c>
      <c r="D82162">
        <v>1024994</v>
      </c>
      <c r="E82162" t="s">
        <v>69973</v>
      </c>
      <c r="F82162" t="s">
        <v>158</v>
      </c>
      <c r="G82162" t="s">
        <v>12498</v>
      </c>
      <c r="H82162" t="s">
        <v>3754</v>
      </c>
      <c r="I82162">
        <v>3</v>
      </c>
      <c r="J82162" t="s">
        <v>36230</v>
      </c>
    </row>
    <row r="82163" spans="1:10" x14ac:dyDescent="0.3">
      <c r="A82163" s="1">
        <v>43661</v>
      </c>
      <c r="B82163">
        <v>43599</v>
      </c>
      <c r="C82163">
        <v>37</v>
      </c>
      <c r="D82163">
        <v>1024989</v>
      </c>
      <c r="E82163" t="s">
        <v>69974</v>
      </c>
      <c r="F82163" t="s">
        <v>145</v>
      </c>
      <c r="G82163" t="s">
        <v>841</v>
      </c>
      <c r="H82163">
        <v>3</v>
      </c>
      <c r="I82163">
        <v>3</v>
      </c>
      <c r="J82163" t="s">
        <v>48883</v>
      </c>
    </row>
    <row r="82164" spans="1:10" x14ac:dyDescent="0.3">
      <c r="A82164" s="1">
        <v>43661</v>
      </c>
      <c r="B82164">
        <v>30701</v>
      </c>
      <c r="C82164">
        <v>24</v>
      </c>
      <c r="D82164">
        <v>1025209</v>
      </c>
      <c r="E82164" t="s">
        <v>69975</v>
      </c>
      <c r="F82164" t="s">
        <v>148</v>
      </c>
      <c r="G82164" t="s">
        <v>6773</v>
      </c>
      <c r="H82164" t="s">
        <v>2347</v>
      </c>
      <c r="I82164">
        <v>3</v>
      </c>
      <c r="J82164" t="s">
        <v>58301</v>
      </c>
    </row>
    <row r="82165" spans="1:10" x14ac:dyDescent="0.3">
      <c r="A82165" s="1">
        <v>43661</v>
      </c>
      <c r="B82165">
        <v>11601</v>
      </c>
      <c r="C82165">
        <v>24</v>
      </c>
      <c r="D82165">
        <v>1025206</v>
      </c>
      <c r="E82165" t="s">
        <v>69975</v>
      </c>
      <c r="F82165" t="s">
        <v>148</v>
      </c>
      <c r="G82165" t="s">
        <v>5017</v>
      </c>
      <c r="H82165" t="s">
        <v>1474</v>
      </c>
      <c r="I82165">
        <v>3</v>
      </c>
      <c r="J82165" t="s">
        <v>17406</v>
      </c>
    </row>
    <row r="82166" spans="1:10" x14ac:dyDescent="0.3">
      <c r="A82166" s="1">
        <v>43661</v>
      </c>
      <c r="B82166">
        <v>22931</v>
      </c>
      <c r="C82166">
        <v>33</v>
      </c>
      <c r="D82166">
        <v>1025034</v>
      </c>
      <c r="E82166" t="s">
        <v>69976</v>
      </c>
      <c r="F82166" t="s">
        <v>175</v>
      </c>
      <c r="G82166" t="s">
        <v>1684</v>
      </c>
      <c r="H82166" t="s">
        <v>819</v>
      </c>
      <c r="I82166">
        <v>3</v>
      </c>
      <c r="J82166" t="s">
        <v>34715</v>
      </c>
    </row>
    <row r="82167" spans="1:10" x14ac:dyDescent="0.3">
      <c r="A82167" s="1">
        <v>43661</v>
      </c>
      <c r="B82167">
        <v>35710</v>
      </c>
      <c r="C82167">
        <v>22</v>
      </c>
      <c r="D82167">
        <v>1025025</v>
      </c>
      <c r="E82167" t="s">
        <v>69977</v>
      </c>
      <c r="F82167" t="s">
        <v>149</v>
      </c>
      <c r="G82167" t="s">
        <v>5181</v>
      </c>
      <c r="H82167" t="s">
        <v>3219</v>
      </c>
      <c r="I82167">
        <v>3</v>
      </c>
      <c r="J82167" t="s">
        <v>11948</v>
      </c>
    </row>
    <row r="82168" spans="1:10" x14ac:dyDescent="0.3">
      <c r="A82168" s="1">
        <v>43661</v>
      </c>
      <c r="B82168">
        <v>4588</v>
      </c>
      <c r="C82168">
        <v>22</v>
      </c>
      <c r="D82168">
        <v>1025021</v>
      </c>
      <c r="E82168" t="s">
        <v>69977</v>
      </c>
      <c r="F82168" t="s">
        <v>149</v>
      </c>
      <c r="G82168" t="s">
        <v>3873</v>
      </c>
      <c r="H82168" t="s">
        <v>1529</v>
      </c>
      <c r="I82168">
        <v>6</v>
      </c>
      <c r="J82168" t="s">
        <v>57471</v>
      </c>
    </row>
    <row r="82169" spans="1:10" x14ac:dyDescent="0.3">
      <c r="A82169" s="1">
        <v>43661</v>
      </c>
      <c r="B82169">
        <v>38771</v>
      </c>
      <c r="C82169">
        <v>45</v>
      </c>
      <c r="D82169">
        <v>1025099</v>
      </c>
      <c r="E82169" t="s">
        <v>69978</v>
      </c>
      <c r="F82169" t="s">
        <v>170</v>
      </c>
      <c r="G82169" t="s">
        <v>913</v>
      </c>
      <c r="H82169" t="s">
        <v>1669</v>
      </c>
      <c r="I82169">
        <v>6</v>
      </c>
      <c r="J82169" t="s">
        <v>61500</v>
      </c>
    </row>
    <row r="82170" spans="1:10" x14ac:dyDescent="0.3">
      <c r="A82170" s="1">
        <v>43661</v>
      </c>
      <c r="B82170">
        <v>6830</v>
      </c>
      <c r="C82170">
        <v>44</v>
      </c>
      <c r="D82170">
        <v>1024997</v>
      </c>
      <c r="E82170" t="s">
        <v>69973</v>
      </c>
      <c r="F82170" t="s">
        <v>158</v>
      </c>
      <c r="G82170" t="s">
        <v>9435</v>
      </c>
      <c r="H82170" t="s">
        <v>9090</v>
      </c>
      <c r="I82170">
        <v>6</v>
      </c>
      <c r="J82170" t="s">
        <v>62831</v>
      </c>
    </row>
    <row r="82171" spans="1:10" x14ac:dyDescent="0.3">
      <c r="A82171" s="1">
        <v>43661</v>
      </c>
      <c r="B82171">
        <v>5581</v>
      </c>
      <c r="C82171">
        <v>44</v>
      </c>
      <c r="D82171">
        <v>1024992</v>
      </c>
      <c r="E82171" t="s">
        <v>69973</v>
      </c>
      <c r="F82171" t="s">
        <v>158</v>
      </c>
      <c r="G82171" t="s">
        <v>4773</v>
      </c>
      <c r="H82171" t="s">
        <v>1079</v>
      </c>
      <c r="I82171">
        <v>6</v>
      </c>
      <c r="J82171" t="s">
        <v>34191</v>
      </c>
    </row>
    <row r="82172" spans="1:10" x14ac:dyDescent="0.3">
      <c r="A82172" s="1">
        <v>43661</v>
      </c>
      <c r="B82172">
        <v>41152</v>
      </c>
      <c r="C82172">
        <v>44</v>
      </c>
      <c r="D82172">
        <v>1025002</v>
      </c>
      <c r="E82172" t="s">
        <v>69973</v>
      </c>
      <c r="F82172" t="s">
        <v>239</v>
      </c>
      <c r="G82172" t="s">
        <v>1364</v>
      </c>
      <c r="H82172" t="s">
        <v>6661</v>
      </c>
      <c r="I82172">
        <v>6</v>
      </c>
      <c r="J82172" t="s">
        <v>27229</v>
      </c>
    </row>
    <row r="82173" spans="1:10" x14ac:dyDescent="0.3">
      <c r="A82173" s="1">
        <v>43661</v>
      </c>
      <c r="B82173">
        <v>2076</v>
      </c>
      <c r="C82173">
        <v>20</v>
      </c>
      <c r="D82173">
        <v>1025042</v>
      </c>
      <c r="E82173" t="s">
        <v>69979</v>
      </c>
      <c r="F82173" t="s">
        <v>162</v>
      </c>
      <c r="G82173" t="s">
        <v>1033</v>
      </c>
      <c r="H82173" t="s">
        <v>1938</v>
      </c>
      <c r="I82173">
        <v>6</v>
      </c>
      <c r="J82173" t="s">
        <v>69980</v>
      </c>
    </row>
    <row r="82174" spans="1:10" x14ac:dyDescent="0.3">
      <c r="A82174" s="1">
        <v>43661</v>
      </c>
      <c r="B82174">
        <v>24485</v>
      </c>
      <c r="C82174">
        <v>20</v>
      </c>
      <c r="D82174">
        <v>1025044</v>
      </c>
      <c r="E82174" t="s">
        <v>69979</v>
      </c>
      <c r="F82174" t="s">
        <v>168</v>
      </c>
      <c r="G82174" t="s">
        <v>7519</v>
      </c>
      <c r="H82174" t="s">
        <v>4965</v>
      </c>
      <c r="I82174">
        <v>6</v>
      </c>
      <c r="J82174" t="s">
        <v>12421</v>
      </c>
    </row>
    <row r="82175" spans="1:10" x14ac:dyDescent="0.3">
      <c r="A82175" s="1">
        <v>43661</v>
      </c>
      <c r="B82175">
        <v>36929</v>
      </c>
      <c r="C82175">
        <v>20</v>
      </c>
      <c r="D82175">
        <v>1025043</v>
      </c>
      <c r="E82175" t="s">
        <v>69979</v>
      </c>
      <c r="F82175" t="s">
        <v>168</v>
      </c>
      <c r="G82175" t="s">
        <v>3324</v>
      </c>
      <c r="H82175" t="s">
        <v>820</v>
      </c>
      <c r="I82175">
        <v>6</v>
      </c>
      <c r="J82175" t="s">
        <v>55877</v>
      </c>
    </row>
    <row r="82176" spans="1:10" x14ac:dyDescent="0.3">
      <c r="A82176" s="1">
        <v>43661</v>
      </c>
      <c r="B82176">
        <v>36781</v>
      </c>
      <c r="C82176">
        <v>24</v>
      </c>
      <c r="D82176">
        <v>1025211</v>
      </c>
      <c r="E82176" t="s">
        <v>69975</v>
      </c>
      <c r="F82176" t="s">
        <v>148</v>
      </c>
      <c r="G82176" t="s">
        <v>9782</v>
      </c>
      <c r="H82176" t="s">
        <v>2383</v>
      </c>
      <c r="I82176">
        <v>6</v>
      </c>
      <c r="J82176" t="s">
        <v>63761</v>
      </c>
    </row>
    <row r="82177" spans="1:10" x14ac:dyDescent="0.3">
      <c r="A82177" s="1">
        <v>43661</v>
      </c>
      <c r="B82177">
        <v>3363</v>
      </c>
      <c r="C82177">
        <v>37</v>
      </c>
      <c r="D82177">
        <v>1024987</v>
      </c>
      <c r="E82177" t="s">
        <v>69974</v>
      </c>
      <c r="F82177" t="s">
        <v>145</v>
      </c>
      <c r="G82177" t="s">
        <v>3982</v>
      </c>
      <c r="H82177" t="s">
        <v>1738</v>
      </c>
      <c r="I82177">
        <v>6</v>
      </c>
      <c r="J82177" t="s">
        <v>69981</v>
      </c>
    </row>
    <row r="82178" spans="1:10" x14ac:dyDescent="0.3">
      <c r="A82178" s="1">
        <v>43661</v>
      </c>
      <c r="B82178">
        <v>21639</v>
      </c>
      <c r="C82178">
        <v>37</v>
      </c>
      <c r="D82178">
        <v>1024985</v>
      </c>
      <c r="E82178" t="s">
        <v>69974</v>
      </c>
      <c r="F82178" t="s">
        <v>145</v>
      </c>
      <c r="G82178" t="s">
        <v>3945</v>
      </c>
      <c r="H82178" t="s">
        <v>1003</v>
      </c>
      <c r="I82178">
        <v>6</v>
      </c>
      <c r="J82178" t="s">
        <v>39492</v>
      </c>
    </row>
    <row r="82179" spans="1:10" x14ac:dyDescent="0.3">
      <c r="A82179" s="1">
        <v>43661</v>
      </c>
      <c r="B82179">
        <v>19903</v>
      </c>
      <c r="C82179">
        <v>37</v>
      </c>
      <c r="D82179">
        <v>1024986</v>
      </c>
      <c r="E82179" t="s">
        <v>69974</v>
      </c>
      <c r="F82179" t="s">
        <v>145</v>
      </c>
      <c r="G82179" t="s">
        <v>6849</v>
      </c>
      <c r="H82179" t="s">
        <v>3511</v>
      </c>
      <c r="I82179">
        <v>6</v>
      </c>
      <c r="J82179" t="s">
        <v>37695</v>
      </c>
    </row>
    <row r="82180" spans="1:10" x14ac:dyDescent="0.3">
      <c r="A82180" s="1">
        <v>43661</v>
      </c>
      <c r="B82180">
        <v>21110</v>
      </c>
      <c r="C82180">
        <v>4</v>
      </c>
      <c r="D82180">
        <v>1024919</v>
      </c>
      <c r="E82180" t="s">
        <v>69982</v>
      </c>
      <c r="F82180" t="s">
        <v>183</v>
      </c>
      <c r="G82180" t="s">
        <v>3838</v>
      </c>
      <c r="H82180" t="s">
        <v>4760</v>
      </c>
      <c r="I82180">
        <v>9</v>
      </c>
      <c r="J82180">
        <v>2294</v>
      </c>
    </row>
    <row r="82181" spans="1:10" x14ac:dyDescent="0.3">
      <c r="A82181" s="1">
        <v>43661</v>
      </c>
      <c r="B82181">
        <v>30408</v>
      </c>
      <c r="C82181">
        <v>23</v>
      </c>
      <c r="D82181">
        <v>1025058</v>
      </c>
      <c r="E82181" t="s">
        <v>69983</v>
      </c>
      <c r="F82181" t="s">
        <v>143</v>
      </c>
      <c r="G82181" t="s">
        <v>3683</v>
      </c>
      <c r="H82181" t="s">
        <v>7262</v>
      </c>
      <c r="I82181">
        <v>9</v>
      </c>
      <c r="J82181" t="s">
        <v>6239</v>
      </c>
    </row>
    <row r="82182" spans="1:10" x14ac:dyDescent="0.3">
      <c r="A82182" s="1">
        <v>43661</v>
      </c>
      <c r="B82182">
        <v>4016</v>
      </c>
      <c r="C82182">
        <v>20</v>
      </c>
      <c r="D82182">
        <v>1025138</v>
      </c>
      <c r="E82182" t="s">
        <v>69979</v>
      </c>
      <c r="F82182" t="s">
        <v>330</v>
      </c>
      <c r="G82182" t="s">
        <v>3192</v>
      </c>
      <c r="H82182" t="s">
        <v>3258</v>
      </c>
      <c r="I82182">
        <v>9</v>
      </c>
      <c r="J82182" t="s">
        <v>69984</v>
      </c>
    </row>
    <row r="82183" spans="1:10" x14ac:dyDescent="0.3">
      <c r="A82183" s="1">
        <v>43661</v>
      </c>
      <c r="B82183">
        <v>17023</v>
      </c>
      <c r="C82183">
        <v>20</v>
      </c>
      <c r="D82183">
        <v>1025039</v>
      </c>
      <c r="E82183" t="s">
        <v>69979</v>
      </c>
      <c r="F82183" t="s">
        <v>162</v>
      </c>
      <c r="G82183" t="s">
        <v>1744</v>
      </c>
      <c r="H82183" t="s">
        <v>1517</v>
      </c>
      <c r="I82183">
        <v>9</v>
      </c>
      <c r="J82183" t="s">
        <v>29658</v>
      </c>
    </row>
    <row r="82184" spans="1:10" x14ac:dyDescent="0.3">
      <c r="A82184" s="1">
        <v>43661</v>
      </c>
      <c r="B82184">
        <v>3102</v>
      </c>
      <c r="C82184">
        <v>20</v>
      </c>
      <c r="D82184">
        <v>1025040</v>
      </c>
      <c r="E82184" t="s">
        <v>69979</v>
      </c>
      <c r="F82184" t="s">
        <v>162</v>
      </c>
      <c r="G82184" t="s">
        <v>4568</v>
      </c>
      <c r="H82184" t="s">
        <v>1270</v>
      </c>
      <c r="I82184">
        <v>9</v>
      </c>
      <c r="J82184" t="s">
        <v>69985</v>
      </c>
    </row>
    <row r="82185" spans="1:10" x14ac:dyDescent="0.3">
      <c r="A82185" s="1">
        <v>43661</v>
      </c>
      <c r="B82185">
        <v>29003</v>
      </c>
      <c r="C82185">
        <v>44</v>
      </c>
      <c r="D82185">
        <v>1024993</v>
      </c>
      <c r="E82185" t="s">
        <v>69973</v>
      </c>
      <c r="F82185" t="s">
        <v>158</v>
      </c>
      <c r="G82185" t="s">
        <v>2832</v>
      </c>
      <c r="H82185" t="s">
        <v>4675</v>
      </c>
      <c r="I82185">
        <v>9</v>
      </c>
      <c r="J82185" t="s">
        <v>55955</v>
      </c>
    </row>
    <row r="82186" spans="1:10" x14ac:dyDescent="0.3">
      <c r="A82186" s="1">
        <v>43661</v>
      </c>
      <c r="B82186">
        <v>24100</v>
      </c>
      <c r="C82186">
        <v>22</v>
      </c>
      <c r="D82186">
        <v>1025029</v>
      </c>
      <c r="E82186" t="s">
        <v>69977</v>
      </c>
      <c r="F82186" t="s">
        <v>149</v>
      </c>
      <c r="G82186" t="s">
        <v>2341</v>
      </c>
      <c r="H82186" t="s">
        <v>1239</v>
      </c>
      <c r="I82186">
        <v>9</v>
      </c>
      <c r="J82186" t="s">
        <v>22278</v>
      </c>
    </row>
    <row r="82187" spans="1:10" x14ac:dyDescent="0.3">
      <c r="A82187" s="1">
        <v>43661</v>
      </c>
      <c r="B82187">
        <v>9373</v>
      </c>
      <c r="C82187">
        <v>45</v>
      </c>
      <c r="D82187">
        <v>1025104</v>
      </c>
      <c r="E82187" t="s">
        <v>69978</v>
      </c>
      <c r="F82187" t="s">
        <v>147</v>
      </c>
      <c r="G82187" t="s">
        <v>3152</v>
      </c>
      <c r="H82187" t="s">
        <v>8117</v>
      </c>
      <c r="I82187">
        <v>9</v>
      </c>
      <c r="J82187" t="s">
        <v>30649</v>
      </c>
    </row>
    <row r="82188" spans="1:10" x14ac:dyDescent="0.3">
      <c r="A82188" s="1">
        <v>43661</v>
      </c>
      <c r="B82188">
        <v>15188</v>
      </c>
      <c r="C82188">
        <v>45</v>
      </c>
      <c r="D82188">
        <v>1025102</v>
      </c>
      <c r="E82188" t="s">
        <v>69978</v>
      </c>
      <c r="F82188" t="s">
        <v>147</v>
      </c>
      <c r="G82188" t="s">
        <v>4618</v>
      </c>
      <c r="H82188" t="s">
        <v>1502</v>
      </c>
      <c r="I82188">
        <v>9</v>
      </c>
      <c r="J82188" t="s">
        <v>10093</v>
      </c>
    </row>
    <row r="82189" spans="1:10" x14ac:dyDescent="0.3">
      <c r="A82189" s="1">
        <v>43661</v>
      </c>
      <c r="B82189">
        <v>22859</v>
      </c>
      <c r="C82189">
        <v>20</v>
      </c>
      <c r="D82189">
        <v>1025141</v>
      </c>
      <c r="E82189" t="s">
        <v>69979</v>
      </c>
      <c r="F82189" t="s">
        <v>330</v>
      </c>
      <c r="G82189" t="s">
        <v>3396</v>
      </c>
      <c r="H82189" t="s">
        <v>2295</v>
      </c>
      <c r="I82189">
        <v>15</v>
      </c>
      <c r="J82189" t="s">
        <v>8438</v>
      </c>
    </row>
    <row r="82190" spans="1:10" x14ac:dyDescent="0.3">
      <c r="A82190" s="1">
        <v>43661</v>
      </c>
      <c r="B82190">
        <v>14330</v>
      </c>
      <c r="C82190">
        <v>20</v>
      </c>
      <c r="D82190">
        <v>1025041</v>
      </c>
      <c r="E82190" t="s">
        <v>69979</v>
      </c>
      <c r="F82190" t="s">
        <v>162</v>
      </c>
      <c r="G82190" t="s">
        <v>25015</v>
      </c>
      <c r="H82190" t="s">
        <v>6053</v>
      </c>
      <c r="I82190">
        <v>15</v>
      </c>
      <c r="J82190" t="s">
        <v>69986</v>
      </c>
    </row>
    <row r="82191" spans="1:10" x14ac:dyDescent="0.3">
      <c r="A82191" s="1">
        <v>43661</v>
      </c>
      <c r="B82191">
        <v>11296</v>
      </c>
      <c r="C82191">
        <v>23</v>
      </c>
      <c r="D82191">
        <v>62247</v>
      </c>
      <c r="E82191" t="s">
        <v>69983</v>
      </c>
      <c r="F82191" t="s">
        <v>141</v>
      </c>
      <c r="G82191" t="s">
        <v>2766</v>
      </c>
      <c r="H82191" t="s">
        <v>12307</v>
      </c>
      <c r="I82191">
        <v>12</v>
      </c>
      <c r="J82191" t="s">
        <v>54153</v>
      </c>
    </row>
    <row r="82192" spans="1:10" x14ac:dyDescent="0.3">
      <c r="A82192" s="1">
        <v>43661</v>
      </c>
      <c r="B82192">
        <v>2387</v>
      </c>
      <c r="C82192">
        <v>23</v>
      </c>
      <c r="D82192">
        <v>62251</v>
      </c>
      <c r="E82192" t="s">
        <v>69983</v>
      </c>
      <c r="F82192" t="s">
        <v>141</v>
      </c>
      <c r="G82192" t="s">
        <v>10241</v>
      </c>
      <c r="H82192" t="s">
        <v>2414</v>
      </c>
      <c r="I82192">
        <v>12</v>
      </c>
      <c r="J82192" t="s">
        <v>69987</v>
      </c>
    </row>
    <row r="82193" spans="1:10" x14ac:dyDescent="0.3">
      <c r="A82193" s="1">
        <v>43661</v>
      </c>
      <c r="B82193">
        <v>21110</v>
      </c>
      <c r="C82193">
        <v>4</v>
      </c>
      <c r="D82193">
        <v>1024920</v>
      </c>
      <c r="E82193" t="s">
        <v>69982</v>
      </c>
      <c r="F82193" t="s">
        <v>183</v>
      </c>
      <c r="G82193" t="s">
        <v>913</v>
      </c>
      <c r="H82193" t="s">
        <v>1472</v>
      </c>
      <c r="I82193">
        <v>12</v>
      </c>
      <c r="J82193" t="s">
        <v>56234</v>
      </c>
    </row>
    <row r="82194" spans="1:10" x14ac:dyDescent="0.3">
      <c r="A82194" s="1">
        <v>43661</v>
      </c>
      <c r="B82194">
        <v>24026</v>
      </c>
      <c r="C82194">
        <v>37</v>
      </c>
      <c r="D82194">
        <v>1024981</v>
      </c>
      <c r="E82194" t="s">
        <v>69974</v>
      </c>
      <c r="F82194" t="s">
        <v>145</v>
      </c>
      <c r="G82194" t="s">
        <v>901</v>
      </c>
      <c r="H82194" t="s">
        <v>5478</v>
      </c>
      <c r="I82194">
        <v>12</v>
      </c>
      <c r="J82194" t="s">
        <v>47331</v>
      </c>
    </row>
    <row r="82195" spans="1:10" x14ac:dyDescent="0.3">
      <c r="A82195" s="1">
        <v>43661</v>
      </c>
      <c r="B82195">
        <v>5541</v>
      </c>
      <c r="C82195">
        <v>44</v>
      </c>
      <c r="D82195">
        <v>1024995</v>
      </c>
      <c r="E82195" t="s">
        <v>69973</v>
      </c>
      <c r="F82195" t="s">
        <v>158</v>
      </c>
      <c r="G82195" t="s">
        <v>890</v>
      </c>
      <c r="H82195" t="s">
        <v>875</v>
      </c>
      <c r="I82195">
        <v>12</v>
      </c>
      <c r="J82195" t="s">
        <v>69988</v>
      </c>
    </row>
    <row r="82196" spans="1:10" x14ac:dyDescent="0.3">
      <c r="A82196" s="1">
        <v>43661</v>
      </c>
      <c r="B82196">
        <v>34896</v>
      </c>
      <c r="C82196">
        <v>22</v>
      </c>
      <c r="D82196">
        <v>1025026</v>
      </c>
      <c r="E82196" t="s">
        <v>69977</v>
      </c>
      <c r="F82196" t="s">
        <v>149</v>
      </c>
      <c r="G82196" t="s">
        <v>1261</v>
      </c>
      <c r="H82196" t="s">
        <v>1499</v>
      </c>
      <c r="I82196">
        <v>12</v>
      </c>
      <c r="J82196" t="s">
        <v>20393</v>
      </c>
    </row>
    <row r="82197" spans="1:10" x14ac:dyDescent="0.3">
      <c r="A82197" s="1">
        <v>43661</v>
      </c>
      <c r="B82197">
        <v>24585</v>
      </c>
      <c r="C82197">
        <v>24</v>
      </c>
      <c r="D82197">
        <v>1025205</v>
      </c>
      <c r="E82197" t="s">
        <v>69975</v>
      </c>
      <c r="F82197" t="s">
        <v>148</v>
      </c>
      <c r="G82197" t="s">
        <v>7854</v>
      </c>
      <c r="H82197" t="s">
        <v>5017</v>
      </c>
      <c r="I82197">
        <v>18</v>
      </c>
      <c r="J82197" t="s">
        <v>69989</v>
      </c>
    </row>
    <row r="82198" spans="1:10" x14ac:dyDescent="0.3">
      <c r="A82198" s="1">
        <v>43661</v>
      </c>
      <c r="B82198">
        <v>20483</v>
      </c>
      <c r="C82198">
        <v>44</v>
      </c>
      <c r="D82198">
        <v>1024999</v>
      </c>
      <c r="E82198" t="s">
        <v>69973</v>
      </c>
      <c r="F82198" t="s">
        <v>158</v>
      </c>
      <c r="G82198" t="s">
        <v>39134</v>
      </c>
      <c r="H82198" t="s">
        <v>6144</v>
      </c>
      <c r="I82198">
        <v>21</v>
      </c>
      <c r="J82198" t="s">
        <v>69990</v>
      </c>
    </row>
    <row r="82199" spans="1:10" x14ac:dyDescent="0.3">
      <c r="A82199" s="1">
        <v>43661</v>
      </c>
      <c r="B82199">
        <v>20484</v>
      </c>
      <c r="C82199">
        <v>44</v>
      </c>
      <c r="D82199">
        <v>1024998</v>
      </c>
      <c r="E82199" t="s">
        <v>69973</v>
      </c>
      <c r="F82199" t="s">
        <v>149</v>
      </c>
      <c r="G82199" t="s">
        <v>39134</v>
      </c>
      <c r="H82199" t="s">
        <v>6144</v>
      </c>
      <c r="I82199">
        <v>21</v>
      </c>
      <c r="J82199" t="s">
        <v>69990</v>
      </c>
    </row>
    <row r="82200" spans="1:10" x14ac:dyDescent="0.3">
      <c r="A82200" s="1">
        <v>43661</v>
      </c>
      <c r="B82200">
        <v>19584</v>
      </c>
      <c r="C82200">
        <v>23</v>
      </c>
      <c r="D82200">
        <v>62250</v>
      </c>
      <c r="E82200" t="s">
        <v>69983</v>
      </c>
      <c r="F82200" t="s">
        <v>141</v>
      </c>
      <c r="G82200" t="s">
        <v>877</v>
      </c>
      <c r="H82200" t="s">
        <v>13407</v>
      </c>
      <c r="I82200">
        <v>21</v>
      </c>
      <c r="J82200" t="s">
        <v>57549</v>
      </c>
    </row>
    <row r="82201" spans="1:10" x14ac:dyDescent="0.3">
      <c r="A82201" s="1">
        <v>43661</v>
      </c>
      <c r="B82201">
        <v>28314</v>
      </c>
      <c r="C82201">
        <v>37</v>
      </c>
      <c r="D82201">
        <v>1024983</v>
      </c>
      <c r="E82201" t="s">
        <v>69974</v>
      </c>
      <c r="F82201" t="s">
        <v>142</v>
      </c>
      <c r="G82201" t="s">
        <v>6368</v>
      </c>
      <c r="H82201" t="s">
        <v>21425</v>
      </c>
      <c r="I82201">
        <v>24</v>
      </c>
      <c r="J82201" t="s">
        <v>69991</v>
      </c>
    </row>
    <row r="82202" spans="1:10" x14ac:dyDescent="0.3">
      <c r="A82202" s="1">
        <v>43661</v>
      </c>
      <c r="B82202">
        <v>39257</v>
      </c>
      <c r="C82202">
        <v>24</v>
      </c>
      <c r="D82202">
        <v>1025210</v>
      </c>
      <c r="E82202" t="s">
        <v>69975</v>
      </c>
      <c r="F82202" t="s">
        <v>148</v>
      </c>
      <c r="G82202" t="s">
        <v>3222</v>
      </c>
      <c r="H82202" t="s">
        <v>7370</v>
      </c>
      <c r="I82202">
        <v>24</v>
      </c>
      <c r="J82202" t="s">
        <v>29007</v>
      </c>
    </row>
    <row r="82203" spans="1:10" x14ac:dyDescent="0.3">
      <c r="A82203" s="1">
        <v>43661</v>
      </c>
      <c r="B82203">
        <v>20829</v>
      </c>
      <c r="C82203">
        <v>33</v>
      </c>
      <c r="D82203">
        <v>1025035</v>
      </c>
      <c r="E82203" t="s">
        <v>69976</v>
      </c>
      <c r="F82203" t="s">
        <v>175</v>
      </c>
      <c r="G82203" t="s">
        <v>1544</v>
      </c>
      <c r="H82203" t="s">
        <v>1427</v>
      </c>
      <c r="I82203">
        <v>24</v>
      </c>
      <c r="J82203" t="s">
        <v>69992</v>
      </c>
    </row>
    <row r="82204" spans="1:10" x14ac:dyDescent="0.3">
      <c r="A82204" s="1">
        <v>43661</v>
      </c>
      <c r="B82204">
        <v>1777</v>
      </c>
      <c r="C82204">
        <v>45</v>
      </c>
      <c r="D82204">
        <v>1025088</v>
      </c>
      <c r="E82204" t="s">
        <v>69978</v>
      </c>
      <c r="F82204" t="s">
        <v>170</v>
      </c>
      <c r="G82204" t="s">
        <v>1492</v>
      </c>
      <c r="H82204" t="s">
        <v>8401</v>
      </c>
      <c r="I82204">
        <v>27</v>
      </c>
      <c r="J82204" t="s">
        <v>69993</v>
      </c>
    </row>
    <row r="82205" spans="1:10" x14ac:dyDescent="0.3">
      <c r="A82205" s="1">
        <v>43661</v>
      </c>
      <c r="B82205">
        <v>6814</v>
      </c>
      <c r="C82205">
        <v>44</v>
      </c>
      <c r="D82205">
        <v>1025000</v>
      </c>
      <c r="E82205" t="s">
        <v>69973</v>
      </c>
      <c r="F82205" t="s">
        <v>239</v>
      </c>
      <c r="G82205" t="s">
        <v>17322</v>
      </c>
      <c r="H82205" t="s">
        <v>7963</v>
      </c>
      <c r="I82205">
        <v>27</v>
      </c>
      <c r="J82205" t="s">
        <v>56161</v>
      </c>
    </row>
    <row r="82206" spans="1:10" x14ac:dyDescent="0.3">
      <c r="A82206" s="1">
        <v>43661</v>
      </c>
      <c r="B82206">
        <v>22583</v>
      </c>
      <c r="C82206">
        <v>2</v>
      </c>
      <c r="D82206">
        <v>1025196</v>
      </c>
      <c r="E82206" t="s">
        <v>69994</v>
      </c>
      <c r="F82206" t="s">
        <v>444</v>
      </c>
      <c r="G82206" t="s">
        <v>69995</v>
      </c>
      <c r="H82206" t="s">
        <v>69996</v>
      </c>
      <c r="I82206" t="s">
        <v>69996</v>
      </c>
      <c r="J82206" t="s">
        <v>69997</v>
      </c>
    </row>
    <row r="82207" spans="1:10" x14ac:dyDescent="0.3">
      <c r="A82207" s="1">
        <v>43661</v>
      </c>
      <c r="B82207">
        <v>22583</v>
      </c>
      <c r="C82207">
        <v>2</v>
      </c>
      <c r="D82207">
        <v>1025197</v>
      </c>
      <c r="E82207" t="s">
        <v>69994</v>
      </c>
      <c r="F82207" t="s">
        <v>444</v>
      </c>
      <c r="G82207" t="s">
        <v>32756</v>
      </c>
      <c r="H82207" t="s">
        <v>3925</v>
      </c>
      <c r="I82207" t="s">
        <v>3925</v>
      </c>
      <c r="J82207" t="s">
        <v>69998</v>
      </c>
    </row>
    <row r="82208" spans="1:10" x14ac:dyDescent="0.3">
      <c r="A82208" s="1">
        <v>43661</v>
      </c>
      <c r="B82208">
        <v>22583</v>
      </c>
      <c r="C82208">
        <v>2</v>
      </c>
      <c r="D82208">
        <v>1025152</v>
      </c>
      <c r="E82208" t="s">
        <v>69994</v>
      </c>
      <c r="F82208" t="s">
        <v>444</v>
      </c>
      <c r="G82208" t="s">
        <v>69999</v>
      </c>
      <c r="H82208" t="s">
        <v>70000</v>
      </c>
      <c r="I82208" t="s">
        <v>70000</v>
      </c>
      <c r="J82208">
        <v>15840</v>
      </c>
    </row>
    <row r="82209" spans="1:10" x14ac:dyDescent="0.3">
      <c r="A82209" s="1">
        <v>43661</v>
      </c>
      <c r="B82209">
        <v>21110</v>
      </c>
      <c r="C82209">
        <v>4</v>
      </c>
      <c r="D82209">
        <v>1024922</v>
      </c>
      <c r="E82209" t="s">
        <v>69982</v>
      </c>
      <c r="F82209" t="s">
        <v>183</v>
      </c>
      <c r="G82209" t="s">
        <v>70001</v>
      </c>
      <c r="H82209" t="s">
        <v>55277</v>
      </c>
      <c r="I82209" t="s">
        <v>55277</v>
      </c>
      <c r="J82209" t="s">
        <v>70002</v>
      </c>
    </row>
    <row r="82210" spans="1:10" x14ac:dyDescent="0.3">
      <c r="A82210" s="1">
        <v>43661</v>
      </c>
      <c r="B82210">
        <v>21110</v>
      </c>
      <c r="C82210">
        <v>4</v>
      </c>
      <c r="D82210">
        <v>1024921</v>
      </c>
      <c r="E82210" t="s">
        <v>69982</v>
      </c>
      <c r="F82210" t="s">
        <v>183</v>
      </c>
      <c r="G82210">
        <v>816</v>
      </c>
      <c r="H82210">
        <v>336</v>
      </c>
      <c r="I82210">
        <v>900</v>
      </c>
      <c r="J82210">
        <v>16320</v>
      </c>
    </row>
    <row r="82211" spans="1:10" x14ac:dyDescent="0.3">
      <c r="A82211" s="1">
        <v>43661</v>
      </c>
      <c r="B82211">
        <v>43721</v>
      </c>
      <c r="C82211">
        <v>20</v>
      </c>
      <c r="D82211">
        <v>1024923</v>
      </c>
      <c r="E82211" t="s">
        <v>69979</v>
      </c>
      <c r="F82211" t="s">
        <v>157</v>
      </c>
      <c r="G82211" t="s">
        <v>70003</v>
      </c>
      <c r="H82211" t="s">
        <v>70004</v>
      </c>
      <c r="I82211" t="s">
        <v>70004</v>
      </c>
      <c r="J82211" t="s">
        <v>70005</v>
      </c>
    </row>
    <row r="82212" spans="1:10" x14ac:dyDescent="0.3">
      <c r="A82212" s="1">
        <v>43661</v>
      </c>
      <c r="B82212">
        <v>17430</v>
      </c>
      <c r="C82212">
        <v>29</v>
      </c>
      <c r="D82212">
        <v>1025060</v>
      </c>
      <c r="E82212" t="s">
        <v>70006</v>
      </c>
      <c r="F82212" t="s">
        <v>174</v>
      </c>
      <c r="G82212" t="s">
        <v>4309</v>
      </c>
      <c r="H82212" t="s">
        <v>5714</v>
      </c>
      <c r="I82212" t="s">
        <v>5714</v>
      </c>
      <c r="J82212" t="s">
        <v>70007</v>
      </c>
    </row>
    <row r="82213" spans="1:10" x14ac:dyDescent="0.3">
      <c r="A82213" s="1">
        <v>43661</v>
      </c>
      <c r="B82213">
        <v>5042</v>
      </c>
      <c r="C82213">
        <v>29</v>
      </c>
      <c r="D82213">
        <v>1025063</v>
      </c>
      <c r="E82213" t="s">
        <v>70006</v>
      </c>
      <c r="F82213" t="s">
        <v>177</v>
      </c>
      <c r="G82213" t="s">
        <v>8817</v>
      </c>
      <c r="H82213" t="s">
        <v>2569</v>
      </c>
      <c r="I82213" t="s">
        <v>2569</v>
      </c>
      <c r="J82213" t="s">
        <v>30382</v>
      </c>
    </row>
    <row r="82214" spans="1:10" x14ac:dyDescent="0.3">
      <c r="A82214" s="1">
        <v>43661</v>
      </c>
      <c r="B82214">
        <v>16124</v>
      </c>
      <c r="C82214">
        <v>29</v>
      </c>
      <c r="D82214">
        <v>1025061</v>
      </c>
      <c r="E82214" t="s">
        <v>70006</v>
      </c>
      <c r="F82214" t="s">
        <v>177</v>
      </c>
      <c r="G82214" t="s">
        <v>1947</v>
      </c>
      <c r="H82214" t="s">
        <v>5711</v>
      </c>
      <c r="I82214" t="s">
        <v>5711</v>
      </c>
      <c r="J82214" t="s">
        <v>65241</v>
      </c>
    </row>
    <row r="82215" spans="1:10" x14ac:dyDescent="0.3">
      <c r="A82215" s="1">
        <v>43661</v>
      </c>
      <c r="B82215">
        <v>37542</v>
      </c>
      <c r="C82215">
        <v>29</v>
      </c>
      <c r="D82215">
        <v>1025062</v>
      </c>
      <c r="E82215" t="s">
        <v>70006</v>
      </c>
      <c r="F82215" t="s">
        <v>177</v>
      </c>
      <c r="G82215" t="s">
        <v>1133</v>
      </c>
      <c r="H82215" t="s">
        <v>1853</v>
      </c>
      <c r="I82215" t="s">
        <v>1853</v>
      </c>
      <c r="J82215" t="s">
        <v>11131</v>
      </c>
    </row>
    <row r="82216" spans="1:10" x14ac:dyDescent="0.3">
      <c r="A82216" s="1">
        <v>43661</v>
      </c>
      <c r="B82216">
        <v>439</v>
      </c>
      <c r="C82216">
        <v>37</v>
      </c>
      <c r="D82216">
        <v>1024988</v>
      </c>
      <c r="E82216" t="s">
        <v>69974</v>
      </c>
      <c r="F82216" t="s">
        <v>145</v>
      </c>
      <c r="G82216" t="s">
        <v>4824</v>
      </c>
      <c r="H82216" t="s">
        <v>11299</v>
      </c>
      <c r="I82216" t="s">
        <v>11299</v>
      </c>
      <c r="J82216" t="s">
        <v>70008</v>
      </c>
    </row>
    <row r="82217" spans="1:10" x14ac:dyDescent="0.3">
      <c r="A82217" s="1">
        <v>43661</v>
      </c>
      <c r="B82217">
        <v>24553</v>
      </c>
      <c r="C82217">
        <v>37</v>
      </c>
      <c r="D82217">
        <v>1024982</v>
      </c>
      <c r="E82217" t="s">
        <v>69974</v>
      </c>
      <c r="F82217" t="s">
        <v>145</v>
      </c>
      <c r="G82217" t="s">
        <v>5850</v>
      </c>
      <c r="H82217" t="s">
        <v>824</v>
      </c>
      <c r="I82217" t="s">
        <v>824</v>
      </c>
      <c r="J82217" t="s">
        <v>51407</v>
      </c>
    </row>
    <row r="82218" spans="1:10" x14ac:dyDescent="0.3">
      <c r="A82218" s="1">
        <v>43661</v>
      </c>
      <c r="B82218">
        <v>23583</v>
      </c>
      <c r="C82218">
        <v>37</v>
      </c>
      <c r="D82218">
        <v>1024984</v>
      </c>
      <c r="E82218" t="s">
        <v>69974</v>
      </c>
      <c r="F82218" t="s">
        <v>142</v>
      </c>
      <c r="G82218" t="s">
        <v>10731</v>
      </c>
      <c r="H82218" t="s">
        <v>44449</v>
      </c>
      <c r="I82218">
        <v>150</v>
      </c>
      <c r="J82218" t="s">
        <v>70009</v>
      </c>
    </row>
    <row r="82219" spans="1:10" x14ac:dyDescent="0.3">
      <c r="A82219" s="1">
        <v>43661</v>
      </c>
      <c r="B82219">
        <v>11416</v>
      </c>
      <c r="C82219">
        <v>37</v>
      </c>
      <c r="D82219">
        <v>1025147</v>
      </c>
      <c r="E82219" t="s">
        <v>69974</v>
      </c>
      <c r="F82219" t="s">
        <v>161</v>
      </c>
      <c r="G82219" t="s">
        <v>42448</v>
      </c>
      <c r="H82219" t="s">
        <v>70010</v>
      </c>
      <c r="I82219">
        <v>3288</v>
      </c>
      <c r="J82219" t="s">
        <v>70011</v>
      </c>
    </row>
    <row r="82220" spans="1:10" x14ac:dyDescent="0.3">
      <c r="A82220" s="1">
        <v>43661</v>
      </c>
      <c r="B82220">
        <v>14946</v>
      </c>
      <c r="C82220">
        <v>38</v>
      </c>
      <c r="D82220">
        <v>1024953</v>
      </c>
      <c r="E82220" t="s">
        <v>70012</v>
      </c>
      <c r="F82220" t="s">
        <v>178</v>
      </c>
      <c r="G82220" t="s">
        <v>54833</v>
      </c>
      <c r="H82220" t="s">
        <v>3261</v>
      </c>
      <c r="I82220" t="s">
        <v>3261</v>
      </c>
      <c r="J82220" t="s">
        <v>70013</v>
      </c>
    </row>
    <row r="82221" spans="1:10" x14ac:dyDescent="0.3">
      <c r="A82221" s="1">
        <v>43661</v>
      </c>
      <c r="B82221">
        <v>22402</v>
      </c>
      <c r="C82221">
        <v>38</v>
      </c>
      <c r="D82221">
        <v>1024956</v>
      </c>
      <c r="E82221" t="s">
        <v>70012</v>
      </c>
      <c r="F82221" t="s">
        <v>178</v>
      </c>
      <c r="G82221" t="s">
        <v>70014</v>
      </c>
      <c r="H82221" t="s">
        <v>70015</v>
      </c>
      <c r="I82221">
        <v>855</v>
      </c>
      <c r="J82221" t="s">
        <v>70016</v>
      </c>
    </row>
    <row r="82222" spans="1:10" x14ac:dyDescent="0.3">
      <c r="A82222" s="1">
        <v>43661</v>
      </c>
      <c r="B82222">
        <v>22403</v>
      </c>
      <c r="C82222">
        <v>38</v>
      </c>
      <c r="D82222">
        <v>1024955</v>
      </c>
      <c r="E82222" t="s">
        <v>70012</v>
      </c>
      <c r="F82222" t="s">
        <v>178</v>
      </c>
      <c r="G82222" t="s">
        <v>37949</v>
      </c>
      <c r="H82222" t="s">
        <v>70017</v>
      </c>
      <c r="I82222">
        <v>1341</v>
      </c>
      <c r="J82222" t="s">
        <v>70018</v>
      </c>
    </row>
    <row r="82223" spans="1:10" x14ac:dyDescent="0.3">
      <c r="A82223" s="1">
        <v>43661</v>
      </c>
      <c r="B82223">
        <v>3151</v>
      </c>
      <c r="C82223">
        <v>38</v>
      </c>
      <c r="D82223">
        <v>1024950</v>
      </c>
      <c r="E82223" t="s">
        <v>70012</v>
      </c>
      <c r="F82223" t="s">
        <v>178</v>
      </c>
      <c r="G82223" t="s">
        <v>2244</v>
      </c>
      <c r="H82223" t="s">
        <v>750</v>
      </c>
      <c r="I82223" t="s">
        <v>750</v>
      </c>
      <c r="J82223" t="s">
        <v>3214</v>
      </c>
    </row>
    <row r="82224" spans="1:10" x14ac:dyDescent="0.3">
      <c r="A82224" s="1">
        <v>43661</v>
      </c>
      <c r="B82224">
        <v>14946</v>
      </c>
      <c r="C82224">
        <v>38</v>
      </c>
      <c r="D82224">
        <v>1024954</v>
      </c>
      <c r="E82224" t="s">
        <v>70012</v>
      </c>
      <c r="F82224" t="s">
        <v>178</v>
      </c>
      <c r="G82224" t="s">
        <v>5033</v>
      </c>
      <c r="H82224" t="s">
        <v>1790</v>
      </c>
      <c r="I82224" t="s">
        <v>1790</v>
      </c>
      <c r="J82224" t="s">
        <v>32328</v>
      </c>
    </row>
    <row r="82225" spans="1:10" x14ac:dyDescent="0.3">
      <c r="A82225" s="1">
        <v>43661</v>
      </c>
      <c r="B82225">
        <v>24299</v>
      </c>
      <c r="C82225">
        <v>38</v>
      </c>
      <c r="D82225">
        <v>1024951</v>
      </c>
      <c r="E82225" t="s">
        <v>70012</v>
      </c>
      <c r="F82225" t="s">
        <v>178</v>
      </c>
      <c r="G82225" t="s">
        <v>1068</v>
      </c>
      <c r="H82225" t="s">
        <v>884</v>
      </c>
      <c r="I82225" t="s">
        <v>884</v>
      </c>
      <c r="J82225" t="s">
        <v>53331</v>
      </c>
    </row>
    <row r="82226" spans="1:10" x14ac:dyDescent="0.3">
      <c r="A82226" s="1">
        <v>43661</v>
      </c>
      <c r="B82226">
        <v>43472</v>
      </c>
      <c r="C82226">
        <v>38</v>
      </c>
      <c r="D82226">
        <v>1024948</v>
      </c>
      <c r="E82226" t="s">
        <v>70012</v>
      </c>
      <c r="F82226" t="s">
        <v>178</v>
      </c>
      <c r="G82226" t="s">
        <v>3575</v>
      </c>
      <c r="H82226" t="s">
        <v>10032</v>
      </c>
      <c r="I82226">
        <v>45</v>
      </c>
      <c r="J82226" t="s">
        <v>70019</v>
      </c>
    </row>
    <row r="82227" spans="1:10" x14ac:dyDescent="0.3">
      <c r="A82227" s="1">
        <v>43661</v>
      </c>
      <c r="B82227">
        <v>15283</v>
      </c>
      <c r="C82227">
        <v>38</v>
      </c>
      <c r="D82227">
        <v>1024952</v>
      </c>
      <c r="E82227" t="s">
        <v>70012</v>
      </c>
      <c r="F82227" t="s">
        <v>178</v>
      </c>
      <c r="G82227" t="s">
        <v>1680</v>
      </c>
      <c r="H82227" t="s">
        <v>7304</v>
      </c>
      <c r="I82227" t="s">
        <v>7304</v>
      </c>
      <c r="J82227" t="s">
        <v>70020</v>
      </c>
    </row>
    <row r="82228" spans="1:10" x14ac:dyDescent="0.3">
      <c r="A82228" s="1">
        <v>43661</v>
      </c>
      <c r="B82228">
        <v>3151</v>
      </c>
      <c r="C82228">
        <v>38</v>
      </c>
      <c r="D82228">
        <v>1024949</v>
      </c>
      <c r="E82228" t="s">
        <v>70012</v>
      </c>
      <c r="F82228" t="s">
        <v>178</v>
      </c>
      <c r="G82228" t="s">
        <v>4224</v>
      </c>
      <c r="H82228" t="s">
        <v>2358</v>
      </c>
      <c r="I82228" t="s">
        <v>2358</v>
      </c>
      <c r="J82228" t="s">
        <v>70021</v>
      </c>
    </row>
    <row r="82229" spans="1:10" x14ac:dyDescent="0.3">
      <c r="A82229" s="1">
        <v>43661</v>
      </c>
      <c r="B82229">
        <v>24756</v>
      </c>
      <c r="C82229">
        <v>4</v>
      </c>
      <c r="D82229">
        <v>1025179</v>
      </c>
      <c r="E82229" t="s">
        <v>69982</v>
      </c>
      <c r="F82229" t="s">
        <v>140</v>
      </c>
      <c r="G82229" t="s">
        <v>70022</v>
      </c>
      <c r="H82229" t="s">
        <v>37171</v>
      </c>
      <c r="I82229" t="s">
        <v>37171</v>
      </c>
      <c r="J82229" t="s">
        <v>70023</v>
      </c>
    </row>
    <row r="82230" spans="1:10" x14ac:dyDescent="0.3">
      <c r="A82230" s="1">
        <v>43661</v>
      </c>
      <c r="B82230">
        <v>31565</v>
      </c>
      <c r="C82230">
        <v>23</v>
      </c>
      <c r="D82230">
        <v>62249</v>
      </c>
      <c r="E82230" t="s">
        <v>69983</v>
      </c>
      <c r="F82230" t="s">
        <v>141</v>
      </c>
      <c r="G82230" t="s">
        <v>2704</v>
      </c>
      <c r="H82230" t="s">
        <v>4510</v>
      </c>
      <c r="I82230" t="s">
        <v>4510</v>
      </c>
      <c r="J82230" t="s">
        <v>29560</v>
      </c>
    </row>
    <row r="82231" spans="1:10" x14ac:dyDescent="0.3">
      <c r="A82231" s="1">
        <v>43661</v>
      </c>
      <c r="B82231">
        <v>43783</v>
      </c>
      <c r="C82231">
        <v>23</v>
      </c>
      <c r="D82231">
        <v>62248</v>
      </c>
      <c r="E82231" t="s">
        <v>69983</v>
      </c>
      <c r="F82231" t="s">
        <v>141</v>
      </c>
      <c r="G82231" t="s">
        <v>811</v>
      </c>
      <c r="H82231" t="s">
        <v>4722</v>
      </c>
      <c r="I82231" t="s">
        <v>4722</v>
      </c>
      <c r="J82231" t="s">
        <v>2078</v>
      </c>
    </row>
    <row r="82232" spans="1:10" x14ac:dyDescent="0.3">
      <c r="A82232" s="1">
        <v>43661</v>
      </c>
      <c r="B82232">
        <v>12229</v>
      </c>
      <c r="C82232">
        <v>23</v>
      </c>
      <c r="D82232">
        <v>62246</v>
      </c>
      <c r="E82232" t="s">
        <v>69983</v>
      </c>
      <c r="F82232" t="s">
        <v>141</v>
      </c>
      <c r="G82232" t="s">
        <v>1546</v>
      </c>
      <c r="H82232" t="s">
        <v>7315</v>
      </c>
      <c r="I82232">
        <v>30</v>
      </c>
      <c r="J82232" t="s">
        <v>36510</v>
      </c>
    </row>
    <row r="82233" spans="1:10" x14ac:dyDescent="0.3">
      <c r="A82233" s="1">
        <v>43661</v>
      </c>
      <c r="B82233">
        <v>1167</v>
      </c>
      <c r="C82233">
        <v>23</v>
      </c>
      <c r="D82233">
        <v>62252</v>
      </c>
      <c r="E82233" t="s">
        <v>69983</v>
      </c>
      <c r="F82233" t="s">
        <v>141</v>
      </c>
      <c r="G82233" t="s">
        <v>9075</v>
      </c>
      <c r="H82233" t="s">
        <v>59558</v>
      </c>
      <c r="I82233" t="s">
        <v>59558</v>
      </c>
      <c r="J82233" t="s">
        <v>70024</v>
      </c>
    </row>
    <row r="82234" spans="1:10" x14ac:dyDescent="0.3">
      <c r="A82234" s="1">
        <v>43661</v>
      </c>
      <c r="B82234">
        <v>35393</v>
      </c>
      <c r="C82234">
        <v>23</v>
      </c>
      <c r="D82234">
        <v>62254</v>
      </c>
      <c r="E82234" t="s">
        <v>69983</v>
      </c>
      <c r="F82234" t="s">
        <v>141</v>
      </c>
      <c r="G82234" t="s">
        <v>5156</v>
      </c>
      <c r="H82234" t="s">
        <v>29042</v>
      </c>
      <c r="I82234" t="s">
        <v>29042</v>
      </c>
      <c r="J82234" t="s">
        <v>70025</v>
      </c>
    </row>
    <row r="82235" spans="1:10" x14ac:dyDescent="0.3">
      <c r="A82235" s="1">
        <v>43661</v>
      </c>
      <c r="B82235">
        <v>22982</v>
      </c>
      <c r="C82235">
        <v>4</v>
      </c>
      <c r="D82235">
        <v>62253</v>
      </c>
      <c r="E82235" t="s">
        <v>69982</v>
      </c>
      <c r="F82235" t="s">
        <v>141</v>
      </c>
      <c r="G82235" t="s">
        <v>4261</v>
      </c>
      <c r="H82235" t="s">
        <v>44395</v>
      </c>
      <c r="I82235">
        <v>438</v>
      </c>
      <c r="J82235" t="s">
        <v>70026</v>
      </c>
    </row>
    <row r="82236" spans="1:10" x14ac:dyDescent="0.3">
      <c r="A82236" s="1">
        <v>43661</v>
      </c>
      <c r="B82236">
        <v>1562</v>
      </c>
      <c r="C82236">
        <v>20</v>
      </c>
      <c r="D82236">
        <v>1025140</v>
      </c>
      <c r="E82236" t="s">
        <v>69979</v>
      </c>
      <c r="F82236" t="s">
        <v>330</v>
      </c>
      <c r="G82236" t="s">
        <v>15548</v>
      </c>
      <c r="H82236" t="s">
        <v>6851</v>
      </c>
      <c r="I82236">
        <v>30</v>
      </c>
      <c r="J82236" t="s">
        <v>63686</v>
      </c>
    </row>
    <row r="82237" spans="1:10" x14ac:dyDescent="0.3">
      <c r="A82237" s="1">
        <v>43661</v>
      </c>
      <c r="B82237">
        <v>5897</v>
      </c>
      <c r="C82237">
        <v>20</v>
      </c>
      <c r="D82237">
        <v>1025145</v>
      </c>
      <c r="E82237" t="s">
        <v>69979</v>
      </c>
      <c r="F82237" t="s">
        <v>346</v>
      </c>
      <c r="G82237" t="s">
        <v>5972</v>
      </c>
      <c r="H82237" t="s">
        <v>2826</v>
      </c>
      <c r="I82237">
        <v>33</v>
      </c>
      <c r="J82237" t="s">
        <v>70027</v>
      </c>
    </row>
    <row r="82238" spans="1:10" x14ac:dyDescent="0.3">
      <c r="A82238" s="1">
        <v>43661</v>
      </c>
      <c r="B82238">
        <v>17370</v>
      </c>
      <c r="C82238">
        <v>20</v>
      </c>
      <c r="D82238">
        <v>1025143</v>
      </c>
      <c r="E82238" t="s">
        <v>69979</v>
      </c>
      <c r="F82238" t="s">
        <v>330</v>
      </c>
      <c r="G82238" t="s">
        <v>2037</v>
      </c>
      <c r="H82238" t="s">
        <v>3287</v>
      </c>
      <c r="I82238">
        <v>33</v>
      </c>
      <c r="J82238" t="s">
        <v>70028</v>
      </c>
    </row>
    <row r="82239" spans="1:10" x14ac:dyDescent="0.3">
      <c r="A82239" s="1">
        <v>43661</v>
      </c>
      <c r="B82239">
        <v>1562</v>
      </c>
      <c r="C82239">
        <v>20</v>
      </c>
      <c r="D82239">
        <v>1025139</v>
      </c>
      <c r="E82239" t="s">
        <v>69979</v>
      </c>
      <c r="F82239" t="s">
        <v>330</v>
      </c>
      <c r="G82239" t="s">
        <v>5466</v>
      </c>
      <c r="H82239" t="s">
        <v>4722</v>
      </c>
      <c r="I82239" t="s">
        <v>4722</v>
      </c>
      <c r="J82239" t="s">
        <v>2078</v>
      </c>
    </row>
    <row r="82240" spans="1:10" x14ac:dyDescent="0.3">
      <c r="A82240" s="1">
        <v>43661</v>
      </c>
      <c r="B82240">
        <v>43382</v>
      </c>
      <c r="C82240">
        <v>20</v>
      </c>
      <c r="D82240">
        <v>1025146</v>
      </c>
      <c r="E82240" t="s">
        <v>69979</v>
      </c>
      <c r="F82240" t="s">
        <v>280</v>
      </c>
      <c r="G82240" t="s">
        <v>19456</v>
      </c>
      <c r="H82240" t="s">
        <v>69873</v>
      </c>
      <c r="I82240" t="s">
        <v>69873</v>
      </c>
      <c r="J82240" t="s">
        <v>54397</v>
      </c>
    </row>
    <row r="82241" spans="1:10" x14ac:dyDescent="0.3">
      <c r="A82241" s="1">
        <v>43661</v>
      </c>
      <c r="B82241">
        <v>42405</v>
      </c>
      <c r="C82241">
        <v>20</v>
      </c>
      <c r="D82241">
        <v>1025144</v>
      </c>
      <c r="E82241" t="s">
        <v>69979</v>
      </c>
      <c r="F82241" t="s">
        <v>346</v>
      </c>
      <c r="G82241" t="s">
        <v>18260</v>
      </c>
      <c r="H82241" t="s">
        <v>8471</v>
      </c>
      <c r="I82241">
        <v>150</v>
      </c>
      <c r="J82241" t="s">
        <v>70029</v>
      </c>
    </row>
    <row r="82242" spans="1:10" x14ac:dyDescent="0.3">
      <c r="A82242" s="1">
        <v>43661</v>
      </c>
      <c r="B82242">
        <v>23998</v>
      </c>
      <c r="C82242">
        <v>20</v>
      </c>
      <c r="D82242">
        <v>1025142</v>
      </c>
      <c r="E82242" t="s">
        <v>69979</v>
      </c>
      <c r="F82242" t="s">
        <v>330</v>
      </c>
      <c r="G82242" t="s">
        <v>4892</v>
      </c>
      <c r="H82242" t="s">
        <v>3516</v>
      </c>
      <c r="I82242" t="s">
        <v>3516</v>
      </c>
      <c r="J82242" t="s">
        <v>70030</v>
      </c>
    </row>
    <row r="82243" spans="1:10" x14ac:dyDescent="0.3">
      <c r="A82243" s="1">
        <v>43661</v>
      </c>
      <c r="B82243">
        <v>24485</v>
      </c>
      <c r="C82243">
        <v>20</v>
      </c>
      <c r="D82243">
        <v>1025045</v>
      </c>
      <c r="E82243" t="s">
        <v>69979</v>
      </c>
      <c r="F82243" t="s">
        <v>168</v>
      </c>
      <c r="G82243" t="s">
        <v>2863</v>
      </c>
      <c r="H82243" t="s">
        <v>12786</v>
      </c>
      <c r="I82243" t="s">
        <v>12786</v>
      </c>
      <c r="J82243" t="s">
        <v>27230</v>
      </c>
    </row>
    <row r="82244" spans="1:10" x14ac:dyDescent="0.3">
      <c r="A82244" s="1">
        <v>43661</v>
      </c>
      <c r="B82244">
        <v>24485</v>
      </c>
      <c r="C82244">
        <v>20</v>
      </c>
      <c r="D82244">
        <v>1025046</v>
      </c>
      <c r="E82244" t="s">
        <v>69979</v>
      </c>
      <c r="F82244" t="s">
        <v>168</v>
      </c>
      <c r="G82244" t="s">
        <v>70031</v>
      </c>
      <c r="H82244" t="s">
        <v>70032</v>
      </c>
      <c r="I82244">
        <v>1371</v>
      </c>
      <c r="J82244" t="s">
        <v>70033</v>
      </c>
    </row>
    <row r="82245" spans="1:10" x14ac:dyDescent="0.3">
      <c r="A82245" s="1">
        <v>43661</v>
      </c>
      <c r="B82245">
        <v>17023</v>
      </c>
      <c r="C82245">
        <v>20</v>
      </c>
      <c r="D82245">
        <v>1025038</v>
      </c>
      <c r="E82245" t="s">
        <v>69979</v>
      </c>
      <c r="F82245" t="s">
        <v>162</v>
      </c>
      <c r="G82245" t="s">
        <v>5466</v>
      </c>
      <c r="H82245" t="s">
        <v>4722</v>
      </c>
      <c r="I82245" t="s">
        <v>4722</v>
      </c>
      <c r="J82245" t="s">
        <v>2078</v>
      </c>
    </row>
    <row r="82246" spans="1:10" x14ac:dyDescent="0.3">
      <c r="A82246" s="1">
        <v>43661</v>
      </c>
      <c r="B82246">
        <v>1989</v>
      </c>
      <c r="C82246">
        <v>24</v>
      </c>
      <c r="D82246">
        <v>1025151</v>
      </c>
      <c r="E82246" t="s">
        <v>69975</v>
      </c>
      <c r="F82246" t="s">
        <v>163</v>
      </c>
      <c r="G82246" t="s">
        <v>20592</v>
      </c>
      <c r="H82246" t="s">
        <v>36385</v>
      </c>
      <c r="I82246">
        <v>711</v>
      </c>
      <c r="J82246" t="s">
        <v>70034</v>
      </c>
    </row>
    <row r="82247" spans="1:10" x14ac:dyDescent="0.3">
      <c r="A82247" s="1">
        <v>43661</v>
      </c>
      <c r="B82247">
        <v>22805</v>
      </c>
      <c r="C82247">
        <v>24</v>
      </c>
      <c r="D82247">
        <v>1025202</v>
      </c>
      <c r="E82247" t="s">
        <v>69975</v>
      </c>
      <c r="F82247" t="s">
        <v>148</v>
      </c>
      <c r="G82247" t="s">
        <v>70035</v>
      </c>
      <c r="H82247" t="s">
        <v>70036</v>
      </c>
      <c r="I82247">
        <v>654</v>
      </c>
      <c r="J82247" t="s">
        <v>70037</v>
      </c>
    </row>
    <row r="82248" spans="1:10" x14ac:dyDescent="0.3">
      <c r="A82248" s="1">
        <v>43661</v>
      </c>
      <c r="B82248">
        <v>21576</v>
      </c>
      <c r="C82248">
        <v>24</v>
      </c>
      <c r="D82248">
        <v>1025204</v>
      </c>
      <c r="E82248" t="s">
        <v>69975</v>
      </c>
      <c r="F82248" t="s">
        <v>148</v>
      </c>
      <c r="G82248" t="s">
        <v>1323</v>
      </c>
      <c r="H82248" t="s">
        <v>22247</v>
      </c>
      <c r="I82248">
        <v>66</v>
      </c>
      <c r="J82248" t="s">
        <v>70038</v>
      </c>
    </row>
    <row r="82249" spans="1:10" x14ac:dyDescent="0.3">
      <c r="A82249" s="1">
        <v>43661</v>
      </c>
      <c r="B82249">
        <v>5944</v>
      </c>
      <c r="C82249">
        <v>24</v>
      </c>
      <c r="D82249">
        <v>1025208</v>
      </c>
      <c r="E82249" t="s">
        <v>69975</v>
      </c>
      <c r="F82249" t="s">
        <v>148</v>
      </c>
      <c r="G82249" t="s">
        <v>3245</v>
      </c>
      <c r="H82249" t="s">
        <v>1892</v>
      </c>
      <c r="I82249" t="s">
        <v>1892</v>
      </c>
      <c r="J82249" t="s">
        <v>31240</v>
      </c>
    </row>
    <row r="82250" spans="1:10" x14ac:dyDescent="0.3">
      <c r="A82250" s="1">
        <v>43661</v>
      </c>
      <c r="B82250">
        <v>6686</v>
      </c>
      <c r="C82250">
        <v>24</v>
      </c>
      <c r="D82250">
        <v>1025207</v>
      </c>
      <c r="E82250" t="s">
        <v>69975</v>
      </c>
      <c r="F82250" t="s">
        <v>148</v>
      </c>
      <c r="G82250" t="s">
        <v>15855</v>
      </c>
      <c r="H82250" t="s">
        <v>34060</v>
      </c>
      <c r="I82250" t="s">
        <v>34060</v>
      </c>
      <c r="J82250" t="s">
        <v>14062</v>
      </c>
    </row>
    <row r="82251" spans="1:10" x14ac:dyDescent="0.3">
      <c r="A82251" s="1">
        <v>43661</v>
      </c>
      <c r="B82251">
        <v>22806</v>
      </c>
      <c r="C82251">
        <v>24</v>
      </c>
      <c r="D82251">
        <v>1025203</v>
      </c>
      <c r="E82251" t="s">
        <v>69975</v>
      </c>
      <c r="F82251" t="s">
        <v>148</v>
      </c>
      <c r="G82251" t="s">
        <v>68755</v>
      </c>
      <c r="H82251" t="s">
        <v>50461</v>
      </c>
      <c r="I82251">
        <v>570</v>
      </c>
      <c r="J82251" t="s">
        <v>70039</v>
      </c>
    </row>
    <row r="82252" spans="1:10" x14ac:dyDescent="0.3">
      <c r="A82252" s="1">
        <v>43661</v>
      </c>
      <c r="B82252">
        <v>295</v>
      </c>
      <c r="C82252">
        <v>23</v>
      </c>
      <c r="D82252">
        <v>1025083</v>
      </c>
      <c r="E82252" t="s">
        <v>69983</v>
      </c>
      <c r="F82252" t="s">
        <v>152</v>
      </c>
      <c r="G82252" t="s">
        <v>6852</v>
      </c>
      <c r="H82252" t="s">
        <v>2039</v>
      </c>
      <c r="I82252" t="s">
        <v>2039</v>
      </c>
      <c r="J82252">
        <v>153</v>
      </c>
    </row>
    <row r="82253" spans="1:10" x14ac:dyDescent="0.3">
      <c r="A82253" s="1">
        <v>43661</v>
      </c>
      <c r="B82253">
        <v>22249</v>
      </c>
      <c r="C82253">
        <v>23</v>
      </c>
      <c r="D82253">
        <v>1025057</v>
      </c>
      <c r="E82253" t="s">
        <v>69983</v>
      </c>
      <c r="F82253" t="s">
        <v>143</v>
      </c>
      <c r="G82253" t="s">
        <v>716</v>
      </c>
      <c r="H82253" t="s">
        <v>9085</v>
      </c>
      <c r="I82253" t="s">
        <v>9085</v>
      </c>
      <c r="J82253" t="s">
        <v>70040</v>
      </c>
    </row>
    <row r="82254" spans="1:10" x14ac:dyDescent="0.3">
      <c r="A82254" s="1">
        <v>43661</v>
      </c>
      <c r="B82254">
        <v>30408</v>
      </c>
      <c r="C82254">
        <v>23</v>
      </c>
      <c r="D82254">
        <v>1025059</v>
      </c>
      <c r="E82254" t="s">
        <v>69983</v>
      </c>
      <c r="F82254" t="s">
        <v>143</v>
      </c>
      <c r="G82254" t="s">
        <v>4920</v>
      </c>
      <c r="H82254" t="s">
        <v>16106</v>
      </c>
      <c r="I82254" t="s">
        <v>16106</v>
      </c>
      <c r="J82254" t="s">
        <v>1387</v>
      </c>
    </row>
    <row r="82255" spans="1:10" x14ac:dyDescent="0.3">
      <c r="A82255" s="1">
        <v>43661</v>
      </c>
      <c r="B82255">
        <v>18659</v>
      </c>
      <c r="C82255">
        <v>44</v>
      </c>
      <c r="D82255">
        <v>1024996</v>
      </c>
      <c r="E82255" t="s">
        <v>69973</v>
      </c>
      <c r="F82255" t="s">
        <v>158</v>
      </c>
      <c r="G82255" t="s">
        <v>2499</v>
      </c>
      <c r="H82255" t="s">
        <v>28500</v>
      </c>
      <c r="I82255">
        <v>51</v>
      </c>
      <c r="J82255" t="s">
        <v>20335</v>
      </c>
    </row>
    <row r="82256" spans="1:10" x14ac:dyDescent="0.3">
      <c r="A82256" s="1">
        <v>43661</v>
      </c>
      <c r="B82256">
        <v>17105</v>
      </c>
      <c r="C82256">
        <v>44</v>
      </c>
      <c r="D82256">
        <v>1024990</v>
      </c>
      <c r="E82256" t="s">
        <v>69973</v>
      </c>
      <c r="F82256" t="s">
        <v>239</v>
      </c>
      <c r="G82256" t="s">
        <v>6912</v>
      </c>
      <c r="H82256" t="s">
        <v>12691</v>
      </c>
      <c r="I82256" t="s">
        <v>12691</v>
      </c>
      <c r="J82256" t="s">
        <v>44925</v>
      </c>
    </row>
    <row r="82257" spans="1:10" x14ac:dyDescent="0.3">
      <c r="A82257" s="1">
        <v>43661</v>
      </c>
      <c r="B82257">
        <v>17235</v>
      </c>
      <c r="C82257">
        <v>44</v>
      </c>
      <c r="D82257">
        <v>1024991</v>
      </c>
      <c r="E82257" t="s">
        <v>69973</v>
      </c>
      <c r="F82257" t="s">
        <v>239</v>
      </c>
      <c r="G82257" t="s">
        <v>6383</v>
      </c>
      <c r="H82257" t="s">
        <v>896</v>
      </c>
      <c r="I82257" t="s">
        <v>896</v>
      </c>
      <c r="J82257" t="s">
        <v>70041</v>
      </c>
    </row>
    <row r="82258" spans="1:10" x14ac:dyDescent="0.3">
      <c r="A82258" s="1">
        <v>43661</v>
      </c>
      <c r="B82258">
        <v>36469</v>
      </c>
      <c r="C82258">
        <v>44</v>
      </c>
      <c r="D82258">
        <v>1025001</v>
      </c>
      <c r="E82258" t="s">
        <v>69973</v>
      </c>
      <c r="F82258" t="s">
        <v>239</v>
      </c>
      <c r="G82258" t="s">
        <v>933</v>
      </c>
      <c r="H82258" t="s">
        <v>5328</v>
      </c>
      <c r="I82258" t="s">
        <v>5328</v>
      </c>
      <c r="J82258" t="s">
        <v>47269</v>
      </c>
    </row>
    <row r="82259" spans="1:10" x14ac:dyDescent="0.3">
      <c r="A82259" s="1">
        <v>43661</v>
      </c>
      <c r="B82259">
        <v>17235</v>
      </c>
      <c r="C82259">
        <v>44</v>
      </c>
      <c r="D82259">
        <v>1025174</v>
      </c>
      <c r="E82259" t="s">
        <v>69973</v>
      </c>
      <c r="F82259" t="s">
        <v>239</v>
      </c>
      <c r="G82259" t="s">
        <v>11836</v>
      </c>
      <c r="H82259" t="s">
        <v>70042</v>
      </c>
      <c r="I82259" t="s">
        <v>70042</v>
      </c>
      <c r="J82259" t="s">
        <v>70043</v>
      </c>
    </row>
    <row r="82260" spans="1:10" x14ac:dyDescent="0.3">
      <c r="A82260" s="1">
        <v>43661</v>
      </c>
      <c r="B82260">
        <v>23984</v>
      </c>
      <c r="C82260">
        <v>44</v>
      </c>
      <c r="D82260">
        <v>1025189</v>
      </c>
      <c r="E82260" t="s">
        <v>69973</v>
      </c>
      <c r="F82260" t="s">
        <v>141</v>
      </c>
      <c r="G82260" t="s">
        <v>2179</v>
      </c>
      <c r="H82260" t="s">
        <v>10014</v>
      </c>
      <c r="I82260" t="s">
        <v>10014</v>
      </c>
      <c r="J82260" t="s">
        <v>70044</v>
      </c>
    </row>
    <row r="82261" spans="1:10" x14ac:dyDescent="0.3">
      <c r="A82261" s="1">
        <v>43661</v>
      </c>
      <c r="B82261">
        <v>38309</v>
      </c>
      <c r="C82261">
        <v>33</v>
      </c>
      <c r="D82261">
        <v>1025031</v>
      </c>
      <c r="E82261" t="s">
        <v>69976</v>
      </c>
      <c r="F82261" t="s">
        <v>391</v>
      </c>
      <c r="G82261" t="s">
        <v>3541</v>
      </c>
      <c r="H82261" t="s">
        <v>3320</v>
      </c>
      <c r="I82261">
        <v>42</v>
      </c>
      <c r="J82261" t="s">
        <v>36433</v>
      </c>
    </row>
    <row r="82262" spans="1:10" x14ac:dyDescent="0.3">
      <c r="A82262" s="1">
        <v>43661</v>
      </c>
      <c r="B82262">
        <v>26164</v>
      </c>
      <c r="C82262">
        <v>33</v>
      </c>
      <c r="D82262">
        <v>1025032</v>
      </c>
      <c r="E82262" t="s">
        <v>69976</v>
      </c>
      <c r="F82262" t="s">
        <v>391</v>
      </c>
      <c r="G82262" t="s">
        <v>4685</v>
      </c>
      <c r="H82262" t="s">
        <v>3472</v>
      </c>
      <c r="I82262" t="s">
        <v>3472</v>
      </c>
      <c r="J82262" t="s">
        <v>70045</v>
      </c>
    </row>
    <row r="82263" spans="1:10" x14ac:dyDescent="0.3">
      <c r="A82263" s="1">
        <v>43661</v>
      </c>
      <c r="B82263">
        <v>23534</v>
      </c>
      <c r="C82263">
        <v>33</v>
      </c>
      <c r="D82263">
        <v>1025033</v>
      </c>
      <c r="E82263" t="s">
        <v>69976</v>
      </c>
      <c r="F82263" t="s">
        <v>175</v>
      </c>
      <c r="G82263" t="s">
        <v>4366</v>
      </c>
      <c r="H82263" t="s">
        <v>3278</v>
      </c>
      <c r="I82263" t="s">
        <v>3278</v>
      </c>
      <c r="J82263" t="s">
        <v>70046</v>
      </c>
    </row>
    <row r="82264" spans="1:10" x14ac:dyDescent="0.3">
      <c r="A82264" s="1">
        <v>43661</v>
      </c>
      <c r="B82264">
        <v>38141</v>
      </c>
      <c r="C82264">
        <v>33</v>
      </c>
      <c r="D82264">
        <v>1025036</v>
      </c>
      <c r="E82264" t="s">
        <v>69976</v>
      </c>
      <c r="F82264" t="s">
        <v>175</v>
      </c>
      <c r="G82264" t="s">
        <v>1834</v>
      </c>
      <c r="H82264" t="s">
        <v>6391</v>
      </c>
      <c r="I82264" t="s">
        <v>6391</v>
      </c>
      <c r="J82264" t="s">
        <v>27037</v>
      </c>
    </row>
    <row r="82265" spans="1:10" x14ac:dyDescent="0.3">
      <c r="A82265" s="1">
        <v>43661</v>
      </c>
      <c r="B82265">
        <v>36531</v>
      </c>
      <c r="C82265">
        <v>22</v>
      </c>
      <c r="D82265">
        <v>1025022</v>
      </c>
      <c r="E82265" t="s">
        <v>69977</v>
      </c>
      <c r="F82265" t="s">
        <v>149</v>
      </c>
      <c r="G82265" t="s">
        <v>3997</v>
      </c>
      <c r="H82265" t="s">
        <v>1284</v>
      </c>
      <c r="I82265" t="s">
        <v>1284</v>
      </c>
      <c r="J82265" t="s">
        <v>55703</v>
      </c>
    </row>
    <row r="82266" spans="1:10" x14ac:dyDescent="0.3">
      <c r="A82266" s="1">
        <v>43661</v>
      </c>
      <c r="B82266">
        <v>24100</v>
      </c>
      <c r="C82266">
        <v>22</v>
      </c>
      <c r="D82266">
        <v>1025030</v>
      </c>
      <c r="E82266" t="s">
        <v>69977</v>
      </c>
      <c r="F82266" t="s">
        <v>149</v>
      </c>
      <c r="G82266" t="s">
        <v>31957</v>
      </c>
      <c r="H82266" t="s">
        <v>11406</v>
      </c>
      <c r="I82266" t="s">
        <v>11406</v>
      </c>
      <c r="J82266" t="s">
        <v>70047</v>
      </c>
    </row>
    <row r="82267" spans="1:10" x14ac:dyDescent="0.3">
      <c r="A82267" s="1">
        <v>43661</v>
      </c>
      <c r="B82267">
        <v>1590</v>
      </c>
      <c r="C82267">
        <v>22</v>
      </c>
      <c r="D82267">
        <v>1025027</v>
      </c>
      <c r="E82267" t="s">
        <v>69977</v>
      </c>
      <c r="F82267" t="s">
        <v>149</v>
      </c>
      <c r="G82267" t="s">
        <v>4184</v>
      </c>
      <c r="H82267" t="s">
        <v>5592</v>
      </c>
      <c r="I82267" t="s">
        <v>5592</v>
      </c>
      <c r="J82267" t="s">
        <v>61772</v>
      </c>
    </row>
    <row r="82268" spans="1:10" x14ac:dyDescent="0.3">
      <c r="A82268" s="1">
        <v>43661</v>
      </c>
      <c r="B82268">
        <v>8888</v>
      </c>
      <c r="C82268">
        <v>22</v>
      </c>
      <c r="D82268">
        <v>1025024</v>
      </c>
      <c r="E82268" t="s">
        <v>69977</v>
      </c>
      <c r="F82268" t="s">
        <v>149</v>
      </c>
      <c r="G82268" t="s">
        <v>6722</v>
      </c>
      <c r="H82268" t="s">
        <v>2436</v>
      </c>
      <c r="I82268" t="s">
        <v>2436</v>
      </c>
      <c r="J82268" t="s">
        <v>18669</v>
      </c>
    </row>
    <row r="82269" spans="1:10" x14ac:dyDescent="0.3">
      <c r="A82269" s="1">
        <v>43661</v>
      </c>
      <c r="B82269">
        <v>43309</v>
      </c>
      <c r="C82269">
        <v>22</v>
      </c>
      <c r="D82269">
        <v>1025028</v>
      </c>
      <c r="E82269" t="s">
        <v>69977</v>
      </c>
      <c r="F82269" t="s">
        <v>149</v>
      </c>
      <c r="G82269" t="s">
        <v>4738</v>
      </c>
      <c r="H82269" t="s">
        <v>2330</v>
      </c>
      <c r="I82269" t="s">
        <v>2330</v>
      </c>
      <c r="J82269" t="s">
        <v>60159</v>
      </c>
    </row>
    <row r="82270" spans="1:10" x14ac:dyDescent="0.3">
      <c r="A82270" s="1">
        <v>43661</v>
      </c>
      <c r="B82270">
        <v>31783</v>
      </c>
      <c r="C82270">
        <v>22</v>
      </c>
      <c r="D82270">
        <v>1025023</v>
      </c>
      <c r="E82270" t="s">
        <v>69977</v>
      </c>
      <c r="F82270" t="s">
        <v>149</v>
      </c>
      <c r="G82270" t="s">
        <v>1822</v>
      </c>
      <c r="H82270" t="s">
        <v>1362</v>
      </c>
      <c r="I82270" t="s">
        <v>1362</v>
      </c>
      <c r="J82270" t="s">
        <v>30822</v>
      </c>
    </row>
    <row r="82271" spans="1:10" x14ac:dyDescent="0.3">
      <c r="A82271" s="1">
        <v>43661</v>
      </c>
      <c r="B82271">
        <v>14709</v>
      </c>
      <c r="C82271">
        <v>45</v>
      </c>
      <c r="D82271">
        <v>1025095</v>
      </c>
      <c r="E82271" t="s">
        <v>69978</v>
      </c>
      <c r="F82271" t="s">
        <v>170</v>
      </c>
      <c r="G82271" t="s">
        <v>1346</v>
      </c>
      <c r="H82271" t="s">
        <v>7171</v>
      </c>
      <c r="I82271" t="s">
        <v>7171</v>
      </c>
      <c r="J82271" t="s">
        <v>65007</v>
      </c>
    </row>
    <row r="82272" spans="1:10" x14ac:dyDescent="0.3">
      <c r="A82272" s="1">
        <v>43661</v>
      </c>
      <c r="B82272">
        <v>14480</v>
      </c>
      <c r="C82272">
        <v>45</v>
      </c>
      <c r="D82272">
        <v>1025094</v>
      </c>
      <c r="E82272" t="s">
        <v>69978</v>
      </c>
      <c r="F82272" t="s">
        <v>170</v>
      </c>
      <c r="G82272" t="s">
        <v>2863</v>
      </c>
      <c r="H82272" t="s">
        <v>3889</v>
      </c>
      <c r="I82272" t="s">
        <v>3889</v>
      </c>
      <c r="J82272" t="s">
        <v>70048</v>
      </c>
    </row>
    <row r="82273" spans="1:10" x14ac:dyDescent="0.3">
      <c r="A82273" s="1">
        <v>43661</v>
      </c>
      <c r="B82273">
        <v>5888</v>
      </c>
      <c r="C82273">
        <v>45</v>
      </c>
      <c r="D82273">
        <v>1025092</v>
      </c>
      <c r="E82273" t="s">
        <v>69978</v>
      </c>
      <c r="F82273" t="s">
        <v>170</v>
      </c>
      <c r="G82273" t="s">
        <v>27272</v>
      </c>
      <c r="H82273" t="s">
        <v>9855</v>
      </c>
      <c r="I82273" t="s">
        <v>9855</v>
      </c>
      <c r="J82273" t="s">
        <v>70049</v>
      </c>
    </row>
    <row r="82274" spans="1:10" x14ac:dyDescent="0.3">
      <c r="A82274" s="1">
        <v>43661</v>
      </c>
      <c r="B82274">
        <v>12820</v>
      </c>
      <c r="C82274">
        <v>45</v>
      </c>
      <c r="D82274">
        <v>1025090</v>
      </c>
      <c r="E82274" t="s">
        <v>69978</v>
      </c>
      <c r="F82274" t="s">
        <v>170</v>
      </c>
      <c r="G82274" t="s">
        <v>1120</v>
      </c>
      <c r="H82274" t="s">
        <v>4585</v>
      </c>
      <c r="I82274">
        <v>90</v>
      </c>
      <c r="J82274" t="s">
        <v>70050</v>
      </c>
    </row>
    <row r="82275" spans="1:10" x14ac:dyDescent="0.3">
      <c r="A82275" s="1">
        <v>43661</v>
      </c>
      <c r="B82275">
        <v>12820</v>
      </c>
      <c r="C82275">
        <v>45</v>
      </c>
      <c r="D82275">
        <v>1025089</v>
      </c>
      <c r="E82275" t="s">
        <v>69978</v>
      </c>
      <c r="F82275" t="s">
        <v>170</v>
      </c>
      <c r="G82275" t="s">
        <v>4337</v>
      </c>
      <c r="H82275" t="s">
        <v>7667</v>
      </c>
      <c r="I82275" t="s">
        <v>7667</v>
      </c>
      <c r="J82275" t="s">
        <v>7628</v>
      </c>
    </row>
    <row r="82276" spans="1:10" x14ac:dyDescent="0.3">
      <c r="A82276" s="1">
        <v>43661</v>
      </c>
      <c r="B82276">
        <v>7711</v>
      </c>
      <c r="C82276">
        <v>45</v>
      </c>
      <c r="D82276">
        <v>1025086</v>
      </c>
      <c r="E82276" t="s">
        <v>69978</v>
      </c>
      <c r="F82276" t="s">
        <v>170</v>
      </c>
      <c r="G82276" t="s">
        <v>12897</v>
      </c>
      <c r="H82276" t="s">
        <v>720</v>
      </c>
      <c r="I82276" t="s">
        <v>720</v>
      </c>
      <c r="J82276" t="s">
        <v>28314</v>
      </c>
    </row>
    <row r="82277" spans="1:10" x14ac:dyDescent="0.3">
      <c r="A82277" s="1">
        <v>43661</v>
      </c>
      <c r="B82277">
        <v>5888</v>
      </c>
      <c r="C82277">
        <v>45</v>
      </c>
      <c r="D82277">
        <v>1025093</v>
      </c>
      <c r="E82277" t="s">
        <v>69978</v>
      </c>
      <c r="F82277" t="s">
        <v>170</v>
      </c>
      <c r="G82277" t="s">
        <v>9659</v>
      </c>
      <c r="H82277" t="s">
        <v>4705</v>
      </c>
      <c r="I82277" t="s">
        <v>4705</v>
      </c>
      <c r="J82277" t="s">
        <v>3299</v>
      </c>
    </row>
    <row r="82278" spans="1:10" x14ac:dyDescent="0.3">
      <c r="A82278" s="1">
        <v>43661</v>
      </c>
      <c r="B82278">
        <v>15228</v>
      </c>
      <c r="C82278">
        <v>45</v>
      </c>
      <c r="D82278">
        <v>1025048</v>
      </c>
      <c r="E82278" t="s">
        <v>69978</v>
      </c>
      <c r="F82278" t="s">
        <v>170</v>
      </c>
      <c r="G82278" t="s">
        <v>70051</v>
      </c>
      <c r="H82278" t="s">
        <v>70052</v>
      </c>
      <c r="I82278">
        <v>930</v>
      </c>
      <c r="J82278" t="s">
        <v>70053</v>
      </c>
    </row>
    <row r="82279" spans="1:10" x14ac:dyDescent="0.3">
      <c r="A82279" s="1">
        <v>43661</v>
      </c>
      <c r="B82279">
        <v>16768</v>
      </c>
      <c r="C82279">
        <v>45</v>
      </c>
      <c r="D82279">
        <v>1025091</v>
      </c>
      <c r="E82279" t="s">
        <v>69978</v>
      </c>
      <c r="F82279" t="s">
        <v>170</v>
      </c>
      <c r="G82279" t="s">
        <v>713</v>
      </c>
      <c r="H82279" t="s">
        <v>3211</v>
      </c>
      <c r="I82279" t="s">
        <v>3211</v>
      </c>
      <c r="J82279" t="s">
        <v>70054</v>
      </c>
    </row>
    <row r="82280" spans="1:10" x14ac:dyDescent="0.3">
      <c r="A82280" s="1">
        <v>43661</v>
      </c>
      <c r="B82280">
        <v>15228</v>
      </c>
      <c r="C82280">
        <v>45</v>
      </c>
      <c r="D82280">
        <v>1025047</v>
      </c>
      <c r="E82280" t="s">
        <v>69978</v>
      </c>
      <c r="F82280" t="s">
        <v>170</v>
      </c>
      <c r="G82280" t="s">
        <v>1551</v>
      </c>
      <c r="H82280" t="s">
        <v>3056</v>
      </c>
      <c r="I82280" t="s">
        <v>3056</v>
      </c>
      <c r="J82280" t="s">
        <v>40229</v>
      </c>
    </row>
    <row r="82281" spans="1:10" x14ac:dyDescent="0.3">
      <c r="A82281" s="1">
        <v>43661</v>
      </c>
      <c r="B82281">
        <v>26970</v>
      </c>
      <c r="C82281">
        <v>45</v>
      </c>
      <c r="D82281">
        <v>1025097</v>
      </c>
      <c r="E82281" t="s">
        <v>69978</v>
      </c>
      <c r="F82281" t="s">
        <v>170</v>
      </c>
      <c r="G82281" t="s">
        <v>2793</v>
      </c>
      <c r="H82281" t="s">
        <v>1782</v>
      </c>
      <c r="I82281" t="s">
        <v>1782</v>
      </c>
      <c r="J82281" t="s">
        <v>22566</v>
      </c>
    </row>
    <row r="82282" spans="1:10" x14ac:dyDescent="0.3">
      <c r="A82282" s="1">
        <v>43661</v>
      </c>
      <c r="B82282">
        <v>26212</v>
      </c>
      <c r="C82282">
        <v>45</v>
      </c>
      <c r="D82282">
        <v>1025096</v>
      </c>
      <c r="E82282" t="s">
        <v>69978</v>
      </c>
      <c r="F82282" t="s">
        <v>170</v>
      </c>
      <c r="G82282" t="s">
        <v>3846</v>
      </c>
      <c r="H82282" t="s">
        <v>17089</v>
      </c>
      <c r="I82282">
        <v>51</v>
      </c>
      <c r="J82282" t="s">
        <v>25340</v>
      </c>
    </row>
    <row r="82283" spans="1:10" x14ac:dyDescent="0.3">
      <c r="A82283" s="1">
        <v>43661</v>
      </c>
      <c r="B82283">
        <v>7711</v>
      </c>
      <c r="C82283">
        <v>45</v>
      </c>
      <c r="D82283">
        <v>1025085</v>
      </c>
      <c r="E82283" t="s">
        <v>69978</v>
      </c>
      <c r="F82283" t="s">
        <v>170</v>
      </c>
      <c r="G82283" t="s">
        <v>4699</v>
      </c>
      <c r="H82283" t="s">
        <v>6117</v>
      </c>
      <c r="I82283" t="s">
        <v>6117</v>
      </c>
      <c r="J82283" t="s">
        <v>4446</v>
      </c>
    </row>
    <row r="82284" spans="1:10" x14ac:dyDescent="0.3">
      <c r="A82284" s="1">
        <v>43661</v>
      </c>
      <c r="B82284">
        <v>42135</v>
      </c>
      <c r="C82284">
        <v>45</v>
      </c>
      <c r="D82284">
        <v>1025100</v>
      </c>
      <c r="E82284" t="s">
        <v>69978</v>
      </c>
      <c r="F82284" t="s">
        <v>170</v>
      </c>
      <c r="G82284" t="s">
        <v>1741</v>
      </c>
      <c r="H82284" t="s">
        <v>10266</v>
      </c>
      <c r="I82284" t="s">
        <v>10266</v>
      </c>
      <c r="J82284" t="s">
        <v>23159</v>
      </c>
    </row>
    <row r="82285" spans="1:10" x14ac:dyDescent="0.3">
      <c r="A82285" s="1">
        <v>43661</v>
      </c>
      <c r="B82285">
        <v>30520</v>
      </c>
      <c r="C82285">
        <v>45</v>
      </c>
      <c r="D82285">
        <v>1025098</v>
      </c>
      <c r="E82285" t="s">
        <v>69978</v>
      </c>
      <c r="F82285" t="s">
        <v>170</v>
      </c>
      <c r="G82285" t="s">
        <v>8505</v>
      </c>
      <c r="H82285" t="s">
        <v>2508</v>
      </c>
      <c r="I82285" t="s">
        <v>2508</v>
      </c>
      <c r="J82285" t="s">
        <v>37928</v>
      </c>
    </row>
    <row r="82286" spans="1:10" x14ac:dyDescent="0.3">
      <c r="A82286" s="1">
        <v>43661</v>
      </c>
      <c r="B82286">
        <v>1777</v>
      </c>
      <c r="C82286">
        <v>45</v>
      </c>
      <c r="D82286">
        <v>1025087</v>
      </c>
      <c r="E82286" t="s">
        <v>69978</v>
      </c>
      <c r="F82286" t="s">
        <v>170</v>
      </c>
      <c r="G82286" t="s">
        <v>4699</v>
      </c>
      <c r="H82286" t="s">
        <v>16106</v>
      </c>
      <c r="I82286" t="s">
        <v>16106</v>
      </c>
      <c r="J82286" t="s">
        <v>4446</v>
      </c>
    </row>
    <row r="82287" spans="1:10" x14ac:dyDescent="0.3">
      <c r="A82287" s="1">
        <v>43661</v>
      </c>
      <c r="B82287">
        <v>18068</v>
      </c>
      <c r="C82287">
        <v>45</v>
      </c>
      <c r="D82287">
        <v>1025084</v>
      </c>
      <c r="E82287" t="s">
        <v>69978</v>
      </c>
      <c r="F82287" t="s">
        <v>209</v>
      </c>
      <c r="G82287" t="s">
        <v>60112</v>
      </c>
      <c r="H82287" t="s">
        <v>39528</v>
      </c>
      <c r="I82287">
        <v>114</v>
      </c>
      <c r="J82287" t="s">
        <v>70055</v>
      </c>
    </row>
    <row r="82288" spans="1:10" x14ac:dyDescent="0.3">
      <c r="A82288" s="1">
        <v>43661</v>
      </c>
      <c r="B82288">
        <v>15188</v>
      </c>
      <c r="C82288">
        <v>45</v>
      </c>
      <c r="D82288">
        <v>1025103</v>
      </c>
      <c r="E82288" t="s">
        <v>69978</v>
      </c>
      <c r="F82288" t="s">
        <v>147</v>
      </c>
      <c r="G82288" t="s">
        <v>7592</v>
      </c>
      <c r="H82288" t="s">
        <v>1784</v>
      </c>
      <c r="I82288">
        <v>33</v>
      </c>
      <c r="J82288" t="s">
        <v>70056</v>
      </c>
    </row>
    <row r="82289" spans="1:10" x14ac:dyDescent="0.3">
      <c r="A82289" s="1">
        <v>43661</v>
      </c>
      <c r="B82289">
        <v>38836</v>
      </c>
      <c r="C82289">
        <v>45</v>
      </c>
      <c r="D82289">
        <v>1025101</v>
      </c>
      <c r="E82289" t="s">
        <v>69978</v>
      </c>
      <c r="F82289" t="s">
        <v>147</v>
      </c>
      <c r="G82289" t="s">
        <v>5422</v>
      </c>
      <c r="H82289" t="s">
        <v>703</v>
      </c>
      <c r="I82289" t="s">
        <v>703</v>
      </c>
      <c r="J82289" t="s">
        <v>12134</v>
      </c>
    </row>
    <row r="82290" spans="1:10" x14ac:dyDescent="0.3">
      <c r="A82290" s="1">
        <v>43661</v>
      </c>
      <c r="B82290">
        <v>41890</v>
      </c>
      <c r="C82290">
        <v>45</v>
      </c>
      <c r="D82290">
        <v>1025105</v>
      </c>
      <c r="E82290" t="s">
        <v>69978</v>
      </c>
      <c r="F82290" t="s">
        <v>147</v>
      </c>
      <c r="G82290" t="s">
        <v>2147</v>
      </c>
      <c r="H82290" t="s">
        <v>2188</v>
      </c>
      <c r="I82290" t="s">
        <v>2188</v>
      </c>
      <c r="J82290" t="s">
        <v>2274</v>
      </c>
    </row>
    <row r="82291" spans="1:10" x14ac:dyDescent="0.3">
      <c r="A82291" s="1">
        <v>43661</v>
      </c>
      <c r="B82291">
        <v>8655</v>
      </c>
      <c r="C82291">
        <v>4</v>
      </c>
      <c r="D82291">
        <v>1025184</v>
      </c>
      <c r="E82291" t="s">
        <v>69982</v>
      </c>
      <c r="F82291" t="s">
        <v>140</v>
      </c>
      <c r="G82291" t="s">
        <v>1161</v>
      </c>
      <c r="H82291" t="s">
        <v>55388</v>
      </c>
      <c r="I82291" t="s">
        <v>55388</v>
      </c>
      <c r="J82291" t="s">
        <v>70057</v>
      </c>
    </row>
    <row r="82292" spans="1:10" x14ac:dyDescent="0.3">
      <c r="A82292" s="1">
        <v>43661</v>
      </c>
      <c r="B82292">
        <v>13003</v>
      </c>
      <c r="C82292">
        <v>44</v>
      </c>
      <c r="D82292">
        <v>1025169</v>
      </c>
      <c r="E82292" t="s">
        <v>69973</v>
      </c>
      <c r="F82292" t="s">
        <v>302</v>
      </c>
      <c r="G82292" t="s">
        <v>1161</v>
      </c>
      <c r="H82292" t="s">
        <v>30775</v>
      </c>
      <c r="I82292" t="s">
        <v>30775</v>
      </c>
      <c r="J82292" t="s">
        <v>70058</v>
      </c>
    </row>
    <row r="82293" spans="1:10" x14ac:dyDescent="0.3">
      <c r="A82293" s="1">
        <v>43661</v>
      </c>
      <c r="B82293">
        <v>22173</v>
      </c>
      <c r="C82293">
        <v>29</v>
      </c>
      <c r="D82293">
        <v>1025176</v>
      </c>
      <c r="E82293" t="s">
        <v>70006</v>
      </c>
      <c r="F82293" t="s">
        <v>174</v>
      </c>
      <c r="G82293" t="s">
        <v>1161</v>
      </c>
      <c r="H82293" t="s">
        <v>41642</v>
      </c>
      <c r="I82293" t="s">
        <v>41642</v>
      </c>
      <c r="J82293" t="s">
        <v>70059</v>
      </c>
    </row>
    <row r="82294" spans="1:10" x14ac:dyDescent="0.3">
      <c r="A82294" s="1">
        <v>43661</v>
      </c>
      <c r="B82294">
        <v>23250</v>
      </c>
      <c r="C82294">
        <v>4</v>
      </c>
      <c r="D82294">
        <v>1025185</v>
      </c>
      <c r="E82294" t="s">
        <v>69982</v>
      </c>
      <c r="F82294" t="s">
        <v>140</v>
      </c>
      <c r="G82294" t="s">
        <v>1161</v>
      </c>
      <c r="H82294" t="s">
        <v>15153</v>
      </c>
      <c r="I82294" t="s">
        <v>15153</v>
      </c>
      <c r="J82294" t="s">
        <v>70060</v>
      </c>
    </row>
    <row r="82295" spans="1:10" x14ac:dyDescent="0.3">
      <c r="A82295" s="1">
        <v>43661</v>
      </c>
      <c r="B82295">
        <v>15735</v>
      </c>
      <c r="C82295">
        <v>29</v>
      </c>
      <c r="D82295">
        <v>1025177</v>
      </c>
      <c r="E82295" t="s">
        <v>70006</v>
      </c>
      <c r="F82295" t="s">
        <v>174</v>
      </c>
      <c r="G82295" t="s">
        <v>1161</v>
      </c>
      <c r="H82295" t="s">
        <v>6358</v>
      </c>
      <c r="I82295" t="s">
        <v>6358</v>
      </c>
      <c r="J82295" t="s">
        <v>70061</v>
      </c>
    </row>
    <row r="82296" spans="1:10" x14ac:dyDescent="0.3">
      <c r="A82296" s="1">
        <v>43661</v>
      </c>
      <c r="B82296">
        <v>15734</v>
      </c>
      <c r="C82296">
        <v>29</v>
      </c>
      <c r="D82296">
        <v>1025178</v>
      </c>
      <c r="E82296" t="s">
        <v>70006</v>
      </c>
      <c r="F82296" t="s">
        <v>174</v>
      </c>
      <c r="G82296" t="s">
        <v>1161</v>
      </c>
      <c r="H82296" t="s">
        <v>10061</v>
      </c>
      <c r="I82296" t="s">
        <v>10061</v>
      </c>
      <c r="J82296" t="s">
        <v>70062</v>
      </c>
    </row>
    <row r="82297" spans="1:10" x14ac:dyDescent="0.3">
      <c r="A82297" s="1">
        <v>43661</v>
      </c>
      <c r="B82297">
        <v>23984</v>
      </c>
      <c r="C82297">
        <v>23</v>
      </c>
      <c r="D82297">
        <v>1025188</v>
      </c>
      <c r="E82297" t="s">
        <v>69983</v>
      </c>
      <c r="F82297" t="s">
        <v>141</v>
      </c>
      <c r="G82297" t="s">
        <v>1161</v>
      </c>
      <c r="H82297" t="s">
        <v>12900</v>
      </c>
      <c r="I82297" t="s">
        <v>12900</v>
      </c>
      <c r="J82297" t="s">
        <v>70063</v>
      </c>
    </row>
    <row r="82298" spans="1:10" x14ac:dyDescent="0.3">
      <c r="A82298" s="1">
        <v>43661</v>
      </c>
      <c r="B82298">
        <v>23984</v>
      </c>
      <c r="C82298">
        <v>23</v>
      </c>
      <c r="D82298">
        <v>1025190</v>
      </c>
      <c r="E82298" t="s">
        <v>69983</v>
      </c>
      <c r="F82298" t="s">
        <v>141</v>
      </c>
      <c r="G82298" t="s">
        <v>1161</v>
      </c>
      <c r="H82298" t="s">
        <v>54444</v>
      </c>
      <c r="I82298" t="s">
        <v>54444</v>
      </c>
      <c r="J82298" t="s">
        <v>70064</v>
      </c>
    </row>
    <row r="82299" spans="1:10" x14ac:dyDescent="0.3">
      <c r="A82299" s="1">
        <v>43661</v>
      </c>
      <c r="B82299">
        <v>23984</v>
      </c>
      <c r="C82299">
        <v>4</v>
      </c>
      <c r="D82299">
        <v>1025187</v>
      </c>
      <c r="E82299" t="s">
        <v>69982</v>
      </c>
      <c r="F82299" t="s">
        <v>141</v>
      </c>
      <c r="G82299" t="s">
        <v>1161</v>
      </c>
      <c r="H82299" t="s">
        <v>46477</v>
      </c>
      <c r="I82299" t="s">
        <v>46477</v>
      </c>
      <c r="J82299" t="s">
        <v>70065</v>
      </c>
    </row>
    <row r="82300" spans="1:10" x14ac:dyDescent="0.3">
      <c r="A82300" s="1">
        <v>43661</v>
      </c>
      <c r="B82300">
        <v>23984</v>
      </c>
      <c r="C82300">
        <v>4</v>
      </c>
      <c r="D82300">
        <v>1025183</v>
      </c>
      <c r="E82300" t="s">
        <v>69982</v>
      </c>
      <c r="F82300" t="s">
        <v>141</v>
      </c>
      <c r="G82300" t="s">
        <v>1161</v>
      </c>
      <c r="H82300" t="s">
        <v>15040</v>
      </c>
      <c r="I82300" t="s">
        <v>15040</v>
      </c>
      <c r="J82300" t="s">
        <v>70066</v>
      </c>
    </row>
    <row r="82301" spans="1:10" x14ac:dyDescent="0.3">
      <c r="A82301" s="1">
        <v>43661</v>
      </c>
      <c r="B82301">
        <v>23984</v>
      </c>
      <c r="C82301">
        <v>4</v>
      </c>
      <c r="D82301">
        <v>1025186</v>
      </c>
      <c r="E82301" t="s">
        <v>69982</v>
      </c>
      <c r="F82301" t="s">
        <v>141</v>
      </c>
      <c r="G82301" t="s">
        <v>1161</v>
      </c>
      <c r="H82301" t="s">
        <v>6475</v>
      </c>
      <c r="I82301" t="s">
        <v>6475</v>
      </c>
      <c r="J82301" t="s">
        <v>70067</v>
      </c>
    </row>
    <row r="82302" spans="1:10" x14ac:dyDescent="0.3">
      <c r="A82302" s="1">
        <v>43661</v>
      </c>
      <c r="B82302">
        <v>23984</v>
      </c>
      <c r="C82302">
        <v>45</v>
      </c>
      <c r="D82302">
        <v>1025182</v>
      </c>
      <c r="E82302" t="s">
        <v>69978</v>
      </c>
      <c r="F82302" t="s">
        <v>141</v>
      </c>
      <c r="G82302" t="s">
        <v>1161</v>
      </c>
      <c r="H82302" t="s">
        <v>47282</v>
      </c>
      <c r="I82302" t="s">
        <v>47282</v>
      </c>
      <c r="J82302" t="s">
        <v>70068</v>
      </c>
    </row>
    <row r="82303" spans="1:10" x14ac:dyDescent="0.3">
      <c r="A82303" s="1">
        <v>43661</v>
      </c>
      <c r="B82303">
        <v>23984</v>
      </c>
      <c r="C82303">
        <v>17</v>
      </c>
      <c r="D82303">
        <v>1025170</v>
      </c>
      <c r="E82303" t="s">
        <v>70069</v>
      </c>
      <c r="F82303" t="s">
        <v>141</v>
      </c>
      <c r="G82303" t="s">
        <v>1161</v>
      </c>
      <c r="H82303" t="s">
        <v>30664</v>
      </c>
      <c r="I82303" t="s">
        <v>30664</v>
      </c>
      <c r="J82303" t="s">
        <v>70070</v>
      </c>
    </row>
    <row r="82304" spans="1:10" x14ac:dyDescent="0.3">
      <c r="A82304" s="1">
        <v>43661</v>
      </c>
      <c r="B82304">
        <v>23984</v>
      </c>
      <c r="C82304">
        <v>17</v>
      </c>
      <c r="D82304">
        <v>1025171</v>
      </c>
      <c r="E82304" t="s">
        <v>70069</v>
      </c>
      <c r="F82304" t="s">
        <v>141</v>
      </c>
      <c r="G82304" t="s">
        <v>1161</v>
      </c>
      <c r="H82304" t="s">
        <v>70071</v>
      </c>
      <c r="I82304" t="s">
        <v>70071</v>
      </c>
      <c r="J82304" t="s">
        <v>70072</v>
      </c>
    </row>
    <row r="82305" spans="1:10" x14ac:dyDescent="0.3">
      <c r="A82305" s="1">
        <v>43662</v>
      </c>
      <c r="B82305">
        <v>30701</v>
      </c>
      <c r="C82305">
        <v>24</v>
      </c>
      <c r="D82305">
        <v>1025441</v>
      </c>
      <c r="E82305" t="s">
        <v>70073</v>
      </c>
      <c r="F82305" t="s">
        <v>148</v>
      </c>
      <c r="G82305" t="s">
        <v>3033</v>
      </c>
      <c r="H82305" t="s">
        <v>2741</v>
      </c>
      <c r="I82305">
        <v>3</v>
      </c>
      <c r="J82305" t="s">
        <v>3305</v>
      </c>
    </row>
    <row r="82306" spans="1:10" x14ac:dyDescent="0.3">
      <c r="A82306" s="1">
        <v>43662</v>
      </c>
      <c r="B82306">
        <v>17506</v>
      </c>
      <c r="C82306">
        <v>42</v>
      </c>
      <c r="D82306">
        <v>1025575</v>
      </c>
      <c r="E82306" t="s">
        <v>70074</v>
      </c>
      <c r="F82306" t="s">
        <v>151</v>
      </c>
      <c r="G82306" t="s">
        <v>3033</v>
      </c>
      <c r="H82306" t="s">
        <v>2741</v>
      </c>
      <c r="I82306">
        <v>3</v>
      </c>
      <c r="J82306" t="s">
        <v>3305</v>
      </c>
    </row>
    <row r="82307" spans="1:10" x14ac:dyDescent="0.3">
      <c r="A82307" s="1">
        <v>43662</v>
      </c>
      <c r="B82307">
        <v>1163</v>
      </c>
      <c r="C82307">
        <v>22</v>
      </c>
      <c r="D82307">
        <v>1025333</v>
      </c>
      <c r="E82307" t="s">
        <v>70075</v>
      </c>
      <c r="F82307" t="s">
        <v>149</v>
      </c>
      <c r="G82307" t="s">
        <v>12498</v>
      </c>
      <c r="H82307" t="s">
        <v>3754</v>
      </c>
      <c r="I82307">
        <v>3</v>
      </c>
      <c r="J82307" t="s">
        <v>36230</v>
      </c>
    </row>
    <row r="82308" spans="1:10" x14ac:dyDescent="0.3">
      <c r="A82308" s="1">
        <v>43662</v>
      </c>
      <c r="B82308">
        <v>24928</v>
      </c>
      <c r="C82308">
        <v>22</v>
      </c>
      <c r="D82308">
        <v>1025339</v>
      </c>
      <c r="E82308" t="s">
        <v>70075</v>
      </c>
      <c r="F82308" t="s">
        <v>149</v>
      </c>
      <c r="G82308" t="s">
        <v>12498</v>
      </c>
      <c r="H82308" t="s">
        <v>3754</v>
      </c>
      <c r="I82308">
        <v>3</v>
      </c>
      <c r="J82308" t="s">
        <v>36230</v>
      </c>
    </row>
    <row r="82309" spans="1:10" x14ac:dyDescent="0.3">
      <c r="A82309" s="1">
        <v>43662</v>
      </c>
      <c r="B82309">
        <v>38457</v>
      </c>
      <c r="C82309">
        <v>20</v>
      </c>
      <c r="D82309">
        <v>62295</v>
      </c>
      <c r="E82309" t="s">
        <v>70076</v>
      </c>
      <c r="F82309" t="s">
        <v>141</v>
      </c>
      <c r="G82309" t="s">
        <v>858</v>
      </c>
      <c r="H82309" t="s">
        <v>2347</v>
      </c>
      <c r="I82309">
        <v>3</v>
      </c>
      <c r="J82309" t="s">
        <v>58856</v>
      </c>
    </row>
    <row r="82310" spans="1:10" x14ac:dyDescent="0.3">
      <c r="A82310" s="1">
        <v>43662</v>
      </c>
      <c r="B82310">
        <v>37825</v>
      </c>
      <c r="C82310">
        <v>44</v>
      </c>
      <c r="D82310">
        <v>1025515</v>
      </c>
      <c r="E82310" t="s">
        <v>70077</v>
      </c>
      <c r="F82310" t="s">
        <v>158</v>
      </c>
      <c r="G82310" t="s">
        <v>1100</v>
      </c>
      <c r="H82310" t="s">
        <v>2753</v>
      </c>
      <c r="I82310">
        <v>3</v>
      </c>
      <c r="J82310" t="s">
        <v>5957</v>
      </c>
    </row>
    <row r="82311" spans="1:10" x14ac:dyDescent="0.3">
      <c r="A82311" s="1">
        <v>43662</v>
      </c>
      <c r="B82311">
        <v>4343</v>
      </c>
      <c r="C82311">
        <v>42</v>
      </c>
      <c r="D82311">
        <v>1025481</v>
      </c>
      <c r="E82311" t="s">
        <v>70074</v>
      </c>
      <c r="F82311" t="s">
        <v>337</v>
      </c>
      <c r="G82311" t="s">
        <v>2762</v>
      </c>
      <c r="H82311" t="s">
        <v>6238</v>
      </c>
      <c r="I82311">
        <v>3</v>
      </c>
      <c r="J82311" t="s">
        <v>30106</v>
      </c>
    </row>
    <row r="82312" spans="1:10" x14ac:dyDescent="0.3">
      <c r="A82312" s="1">
        <v>43662</v>
      </c>
      <c r="B82312">
        <v>4622</v>
      </c>
      <c r="C82312">
        <v>33</v>
      </c>
      <c r="D82312">
        <v>1025413</v>
      </c>
      <c r="E82312" t="s">
        <v>70078</v>
      </c>
      <c r="F82312" t="s">
        <v>189</v>
      </c>
      <c r="G82312" t="s">
        <v>9128</v>
      </c>
      <c r="H82312" t="s">
        <v>1924</v>
      </c>
      <c r="I82312">
        <v>3</v>
      </c>
      <c r="J82312" t="s">
        <v>70079</v>
      </c>
    </row>
    <row r="82313" spans="1:10" x14ac:dyDescent="0.3">
      <c r="A82313" s="1">
        <v>43662</v>
      </c>
      <c r="B82313">
        <v>21296</v>
      </c>
      <c r="C82313">
        <v>22</v>
      </c>
      <c r="D82313">
        <v>1025329</v>
      </c>
      <c r="E82313" t="s">
        <v>70075</v>
      </c>
      <c r="F82313" t="s">
        <v>187</v>
      </c>
      <c r="G82313" t="s">
        <v>4822</v>
      </c>
      <c r="H82313" t="s">
        <v>4412</v>
      </c>
      <c r="I82313">
        <v>3</v>
      </c>
      <c r="J82313" t="s">
        <v>14799</v>
      </c>
    </row>
    <row r="82314" spans="1:10" x14ac:dyDescent="0.3">
      <c r="A82314" s="1">
        <v>43662</v>
      </c>
      <c r="B82314">
        <v>1631</v>
      </c>
      <c r="C82314">
        <v>22</v>
      </c>
      <c r="D82314">
        <v>1025340</v>
      </c>
      <c r="E82314" t="s">
        <v>70075</v>
      </c>
      <c r="F82314" t="s">
        <v>149</v>
      </c>
      <c r="G82314" t="s">
        <v>1281</v>
      </c>
      <c r="H82314" t="s">
        <v>1715</v>
      </c>
      <c r="I82314">
        <v>3</v>
      </c>
      <c r="J82314" t="s">
        <v>47692</v>
      </c>
    </row>
    <row r="82315" spans="1:10" x14ac:dyDescent="0.3">
      <c r="A82315" s="1">
        <v>43662</v>
      </c>
      <c r="B82315">
        <v>7417</v>
      </c>
      <c r="C82315">
        <v>22</v>
      </c>
      <c r="D82315">
        <v>1025344</v>
      </c>
      <c r="E82315" t="s">
        <v>70075</v>
      </c>
      <c r="F82315" t="s">
        <v>149</v>
      </c>
      <c r="G82315" t="s">
        <v>1100</v>
      </c>
      <c r="H82315" t="s">
        <v>7229</v>
      </c>
      <c r="I82315">
        <v>3</v>
      </c>
      <c r="J82315" t="s">
        <v>7332</v>
      </c>
    </row>
    <row r="82316" spans="1:10" x14ac:dyDescent="0.3">
      <c r="A82316" s="1">
        <v>43662</v>
      </c>
      <c r="B82316">
        <v>37586</v>
      </c>
      <c r="C82316">
        <v>33</v>
      </c>
      <c r="D82316">
        <v>1025412</v>
      </c>
      <c r="E82316" t="s">
        <v>70078</v>
      </c>
      <c r="F82316" t="s">
        <v>189</v>
      </c>
      <c r="G82316" t="s">
        <v>755</v>
      </c>
      <c r="H82316" t="s">
        <v>4794</v>
      </c>
      <c r="I82316">
        <v>6</v>
      </c>
      <c r="J82316" t="s">
        <v>70080</v>
      </c>
    </row>
    <row r="82317" spans="1:10" x14ac:dyDescent="0.3">
      <c r="A82317" s="1">
        <v>43662</v>
      </c>
      <c r="B82317">
        <v>13648</v>
      </c>
      <c r="C82317">
        <v>33</v>
      </c>
      <c r="D82317">
        <v>1025416</v>
      </c>
      <c r="E82317" t="s">
        <v>70078</v>
      </c>
      <c r="F82317" t="s">
        <v>189</v>
      </c>
      <c r="G82317" t="s">
        <v>7920</v>
      </c>
      <c r="H82317" t="s">
        <v>2523</v>
      </c>
      <c r="I82317">
        <v>6</v>
      </c>
      <c r="J82317" t="s">
        <v>70081</v>
      </c>
    </row>
    <row r="82318" spans="1:10" x14ac:dyDescent="0.3">
      <c r="A82318" s="1">
        <v>43662</v>
      </c>
      <c r="B82318">
        <v>32454</v>
      </c>
      <c r="C82318">
        <v>33</v>
      </c>
      <c r="D82318">
        <v>1025429</v>
      </c>
      <c r="E82318" t="s">
        <v>70078</v>
      </c>
      <c r="F82318" t="s">
        <v>175</v>
      </c>
      <c r="G82318" t="s">
        <v>1083</v>
      </c>
      <c r="H82318" t="s">
        <v>4862</v>
      </c>
      <c r="I82318">
        <v>6</v>
      </c>
      <c r="J82318" t="s">
        <v>50628</v>
      </c>
    </row>
    <row r="82319" spans="1:10" x14ac:dyDescent="0.3">
      <c r="A82319" s="1">
        <v>43662</v>
      </c>
      <c r="B82319">
        <v>17506</v>
      </c>
      <c r="C82319">
        <v>42</v>
      </c>
      <c r="D82319">
        <v>1025576</v>
      </c>
      <c r="E82319" t="s">
        <v>70074</v>
      </c>
      <c r="F82319" t="s">
        <v>151</v>
      </c>
      <c r="G82319" t="s">
        <v>3951</v>
      </c>
      <c r="H82319" t="s">
        <v>1792</v>
      </c>
      <c r="I82319">
        <v>6</v>
      </c>
      <c r="J82319" t="s">
        <v>61758</v>
      </c>
    </row>
    <row r="82320" spans="1:10" x14ac:dyDescent="0.3">
      <c r="A82320" s="1">
        <v>43662</v>
      </c>
      <c r="B82320">
        <v>14281</v>
      </c>
      <c r="C82320">
        <v>42</v>
      </c>
      <c r="D82320">
        <v>1025476</v>
      </c>
      <c r="E82320" t="s">
        <v>70074</v>
      </c>
      <c r="F82320" t="s">
        <v>368</v>
      </c>
      <c r="G82320" t="s">
        <v>1669</v>
      </c>
      <c r="H82320" t="s">
        <v>3290</v>
      </c>
      <c r="I82320">
        <v>6</v>
      </c>
      <c r="J82320" t="s">
        <v>19351</v>
      </c>
    </row>
    <row r="82321" spans="1:10" x14ac:dyDescent="0.3">
      <c r="A82321" s="1">
        <v>43662</v>
      </c>
      <c r="B82321">
        <v>22805</v>
      </c>
      <c r="C82321">
        <v>24</v>
      </c>
      <c r="D82321">
        <v>1025436</v>
      </c>
      <c r="E82321" t="s">
        <v>70073</v>
      </c>
      <c r="F82321" t="s">
        <v>148</v>
      </c>
      <c r="G82321" t="s">
        <v>2292</v>
      </c>
      <c r="H82321" t="s">
        <v>6192</v>
      </c>
      <c r="I82321">
        <v>6</v>
      </c>
      <c r="J82321" t="s">
        <v>2608</v>
      </c>
    </row>
    <row r="82322" spans="1:10" x14ac:dyDescent="0.3">
      <c r="A82322" s="1">
        <v>43662</v>
      </c>
      <c r="B82322">
        <v>23123</v>
      </c>
      <c r="C82322">
        <v>23</v>
      </c>
      <c r="D82322">
        <v>1025637</v>
      </c>
      <c r="E82322" t="s">
        <v>70082</v>
      </c>
      <c r="F82322" t="s">
        <v>171</v>
      </c>
      <c r="G82322" t="s">
        <v>9510</v>
      </c>
      <c r="H82322" t="s">
        <v>1336</v>
      </c>
      <c r="I82322">
        <v>6</v>
      </c>
      <c r="J82322" t="s">
        <v>1407</v>
      </c>
    </row>
    <row r="82323" spans="1:10" x14ac:dyDescent="0.3">
      <c r="A82323" s="1">
        <v>43662</v>
      </c>
      <c r="B82323">
        <v>26204</v>
      </c>
      <c r="C82323">
        <v>44</v>
      </c>
      <c r="D82323">
        <v>1025506</v>
      </c>
      <c r="E82323" t="s">
        <v>70077</v>
      </c>
      <c r="F82323" t="s">
        <v>317</v>
      </c>
      <c r="G82323" t="s">
        <v>9510</v>
      </c>
      <c r="H82323" t="s">
        <v>1336</v>
      </c>
      <c r="I82323">
        <v>6</v>
      </c>
      <c r="J82323" t="s">
        <v>1407</v>
      </c>
    </row>
    <row r="82324" spans="1:10" x14ac:dyDescent="0.3">
      <c r="A82324" s="1">
        <v>43662</v>
      </c>
      <c r="B82324">
        <v>38670</v>
      </c>
      <c r="C82324">
        <v>29</v>
      </c>
      <c r="D82324">
        <v>1025648</v>
      </c>
      <c r="E82324" t="s">
        <v>70083</v>
      </c>
      <c r="F82324" t="s">
        <v>153</v>
      </c>
      <c r="G82324" t="s">
        <v>3661</v>
      </c>
      <c r="H82324" t="s">
        <v>3155</v>
      </c>
      <c r="I82324">
        <v>9</v>
      </c>
      <c r="J82324" t="s">
        <v>38922</v>
      </c>
    </row>
    <row r="82325" spans="1:10" x14ac:dyDescent="0.3">
      <c r="A82325" s="1">
        <v>43662</v>
      </c>
      <c r="B82325">
        <v>7683</v>
      </c>
      <c r="C82325">
        <v>19</v>
      </c>
      <c r="D82325">
        <v>1025682</v>
      </c>
      <c r="E82325" t="s">
        <v>70084</v>
      </c>
      <c r="F82325" t="s">
        <v>140</v>
      </c>
      <c r="G82325" t="s">
        <v>7076</v>
      </c>
      <c r="H82325" t="s">
        <v>865</v>
      </c>
      <c r="I82325">
        <v>9</v>
      </c>
      <c r="J82325" t="s">
        <v>70085</v>
      </c>
    </row>
    <row r="82326" spans="1:10" x14ac:dyDescent="0.3">
      <c r="A82326" s="1">
        <v>43662</v>
      </c>
      <c r="B82326">
        <v>446</v>
      </c>
      <c r="C82326">
        <v>23</v>
      </c>
      <c r="D82326">
        <v>1025643</v>
      </c>
      <c r="E82326" t="s">
        <v>70082</v>
      </c>
      <c r="F82326" t="s">
        <v>152</v>
      </c>
      <c r="G82326" t="s">
        <v>5740</v>
      </c>
      <c r="H82326" t="s">
        <v>2121</v>
      </c>
      <c r="I82326">
        <v>9</v>
      </c>
      <c r="J82326" t="s">
        <v>23798</v>
      </c>
    </row>
    <row r="82327" spans="1:10" x14ac:dyDescent="0.3">
      <c r="A82327" s="1">
        <v>43662</v>
      </c>
      <c r="B82327">
        <v>22249</v>
      </c>
      <c r="C82327">
        <v>23</v>
      </c>
      <c r="D82327">
        <v>1025626</v>
      </c>
      <c r="E82327" t="s">
        <v>70082</v>
      </c>
      <c r="F82327" t="s">
        <v>143</v>
      </c>
      <c r="G82327" t="s">
        <v>2767</v>
      </c>
      <c r="H82327" t="s">
        <v>5443</v>
      </c>
      <c r="I82327">
        <v>9</v>
      </c>
      <c r="J82327" t="s">
        <v>26074</v>
      </c>
    </row>
    <row r="82328" spans="1:10" x14ac:dyDescent="0.3">
      <c r="A82328" s="1">
        <v>43662</v>
      </c>
      <c r="B82328">
        <v>42282</v>
      </c>
      <c r="C82328">
        <v>44</v>
      </c>
      <c r="D82328">
        <v>1025508</v>
      </c>
      <c r="E82328" t="s">
        <v>70077</v>
      </c>
      <c r="F82328" t="s">
        <v>318</v>
      </c>
      <c r="G82328" t="s">
        <v>2365</v>
      </c>
      <c r="H82328" t="s">
        <v>4763</v>
      </c>
      <c r="I82328">
        <v>9</v>
      </c>
      <c r="J82328" t="s">
        <v>2919</v>
      </c>
    </row>
    <row r="82329" spans="1:10" x14ac:dyDescent="0.3">
      <c r="A82329" s="1">
        <v>43662</v>
      </c>
      <c r="B82329">
        <v>36482</v>
      </c>
      <c r="C82329">
        <v>20</v>
      </c>
      <c r="D82329">
        <v>62288</v>
      </c>
      <c r="E82329" t="s">
        <v>70076</v>
      </c>
      <c r="F82329" t="s">
        <v>141</v>
      </c>
      <c r="G82329" t="s">
        <v>1389</v>
      </c>
      <c r="H82329" t="s">
        <v>4411</v>
      </c>
      <c r="I82329">
        <v>15</v>
      </c>
      <c r="J82329" t="s">
        <v>34435</v>
      </c>
    </row>
    <row r="82330" spans="1:10" x14ac:dyDescent="0.3">
      <c r="A82330" s="1">
        <v>43662</v>
      </c>
      <c r="B82330">
        <v>32472</v>
      </c>
      <c r="C82330">
        <v>23</v>
      </c>
      <c r="D82330">
        <v>1025633</v>
      </c>
      <c r="E82330" t="s">
        <v>70082</v>
      </c>
      <c r="F82330" t="s">
        <v>171</v>
      </c>
      <c r="G82330" t="s">
        <v>22782</v>
      </c>
      <c r="H82330" t="s">
        <v>1003</v>
      </c>
      <c r="I82330">
        <v>15</v>
      </c>
      <c r="J82330" t="s">
        <v>43739</v>
      </c>
    </row>
    <row r="82331" spans="1:10" x14ac:dyDescent="0.3">
      <c r="A82331" s="1">
        <v>43662</v>
      </c>
      <c r="B82331">
        <v>31058</v>
      </c>
      <c r="C82331">
        <v>22</v>
      </c>
      <c r="D82331">
        <v>1025348</v>
      </c>
      <c r="E82331" t="s">
        <v>70075</v>
      </c>
      <c r="F82331" t="s">
        <v>149</v>
      </c>
      <c r="G82331" t="s">
        <v>26358</v>
      </c>
      <c r="H82331">
        <v>10</v>
      </c>
      <c r="I82331">
        <v>15</v>
      </c>
      <c r="J82331" t="s">
        <v>70086</v>
      </c>
    </row>
    <row r="82332" spans="1:10" x14ac:dyDescent="0.3">
      <c r="A82332" s="1">
        <v>43662</v>
      </c>
      <c r="B82332">
        <v>21471</v>
      </c>
      <c r="C82332">
        <v>42</v>
      </c>
      <c r="D82332">
        <v>1025586</v>
      </c>
      <c r="E82332" t="s">
        <v>70074</v>
      </c>
      <c r="F82332" t="s">
        <v>151</v>
      </c>
      <c r="G82332" t="s">
        <v>6619</v>
      </c>
      <c r="H82332" t="s">
        <v>858</v>
      </c>
      <c r="I82332">
        <v>15</v>
      </c>
      <c r="J82332" t="s">
        <v>3120</v>
      </c>
    </row>
    <row r="82333" spans="1:10" x14ac:dyDescent="0.3">
      <c r="A82333" s="1">
        <v>43662</v>
      </c>
      <c r="B82333">
        <v>10045</v>
      </c>
      <c r="C82333">
        <v>33</v>
      </c>
      <c r="D82333">
        <v>1025423</v>
      </c>
      <c r="E82333" t="s">
        <v>70078</v>
      </c>
      <c r="F82333" t="s">
        <v>175</v>
      </c>
      <c r="G82333" t="s">
        <v>7674</v>
      </c>
      <c r="H82333" t="s">
        <v>3396</v>
      </c>
      <c r="I82333">
        <v>15</v>
      </c>
      <c r="J82333" t="s">
        <v>17245</v>
      </c>
    </row>
    <row r="82334" spans="1:10" x14ac:dyDescent="0.3">
      <c r="A82334" s="1">
        <v>43662</v>
      </c>
      <c r="B82334">
        <v>20575</v>
      </c>
      <c r="C82334">
        <v>19</v>
      </c>
      <c r="D82334">
        <v>1025686</v>
      </c>
      <c r="E82334" t="s">
        <v>70084</v>
      </c>
      <c r="F82334" t="s">
        <v>140</v>
      </c>
      <c r="G82334" t="s">
        <v>25119</v>
      </c>
      <c r="H82334" t="s">
        <v>1279</v>
      </c>
      <c r="I82334">
        <v>12</v>
      </c>
      <c r="J82334" t="s">
        <v>70087</v>
      </c>
    </row>
    <row r="82335" spans="1:10" x14ac:dyDescent="0.3">
      <c r="A82335" s="1">
        <v>43662</v>
      </c>
      <c r="B82335">
        <v>9390</v>
      </c>
      <c r="C82335">
        <v>29</v>
      </c>
      <c r="D82335">
        <v>1025651</v>
      </c>
      <c r="E82335" t="s">
        <v>70083</v>
      </c>
      <c r="F82335" t="s">
        <v>153</v>
      </c>
      <c r="G82335" t="s">
        <v>1983</v>
      </c>
      <c r="H82335" t="s">
        <v>5312</v>
      </c>
      <c r="I82335">
        <v>12</v>
      </c>
      <c r="J82335" t="s">
        <v>70088</v>
      </c>
    </row>
    <row r="82336" spans="1:10" x14ac:dyDescent="0.3">
      <c r="A82336" s="1">
        <v>43662</v>
      </c>
      <c r="B82336">
        <v>19969</v>
      </c>
      <c r="C82336">
        <v>24</v>
      </c>
      <c r="D82336">
        <v>1025439</v>
      </c>
      <c r="E82336" t="s">
        <v>70073</v>
      </c>
      <c r="F82336" t="s">
        <v>148</v>
      </c>
      <c r="G82336" t="s">
        <v>2254</v>
      </c>
      <c r="H82336" t="s">
        <v>2546</v>
      </c>
      <c r="I82336">
        <v>12</v>
      </c>
      <c r="J82336" t="s">
        <v>70089</v>
      </c>
    </row>
    <row r="82337" spans="1:10" x14ac:dyDescent="0.3">
      <c r="A82337" s="1">
        <v>43662</v>
      </c>
      <c r="B82337">
        <v>33598</v>
      </c>
      <c r="C82337">
        <v>44</v>
      </c>
      <c r="D82337">
        <v>1025511</v>
      </c>
      <c r="E82337" t="s">
        <v>70077</v>
      </c>
      <c r="F82337" t="s">
        <v>318</v>
      </c>
      <c r="G82337" t="s">
        <v>15869</v>
      </c>
      <c r="H82337" t="s">
        <v>3793</v>
      </c>
      <c r="I82337">
        <v>12</v>
      </c>
      <c r="J82337" t="s">
        <v>70090</v>
      </c>
    </row>
    <row r="82338" spans="1:10" x14ac:dyDescent="0.3">
      <c r="A82338" s="1">
        <v>43662</v>
      </c>
      <c r="B82338">
        <v>24928</v>
      </c>
      <c r="C82338">
        <v>22</v>
      </c>
      <c r="D82338">
        <v>1025338</v>
      </c>
      <c r="E82338" t="s">
        <v>70075</v>
      </c>
      <c r="F82338" t="s">
        <v>149</v>
      </c>
      <c r="G82338" t="s">
        <v>9376</v>
      </c>
      <c r="H82338" t="s">
        <v>1975</v>
      </c>
      <c r="I82338">
        <v>12</v>
      </c>
      <c r="J82338" t="s">
        <v>70091</v>
      </c>
    </row>
    <row r="82339" spans="1:10" x14ac:dyDescent="0.3">
      <c r="A82339" s="1">
        <v>43662</v>
      </c>
      <c r="B82339">
        <v>38343</v>
      </c>
      <c r="C82339">
        <v>33</v>
      </c>
      <c r="D82339">
        <v>1025414</v>
      </c>
      <c r="E82339" t="s">
        <v>70078</v>
      </c>
      <c r="F82339" t="s">
        <v>189</v>
      </c>
      <c r="G82339" t="s">
        <v>2832</v>
      </c>
      <c r="H82339" t="s">
        <v>1684</v>
      </c>
      <c r="I82339">
        <v>12</v>
      </c>
      <c r="J82339" t="s">
        <v>25979</v>
      </c>
    </row>
    <row r="82340" spans="1:10" x14ac:dyDescent="0.3">
      <c r="A82340" s="1">
        <v>43662</v>
      </c>
      <c r="B82340">
        <v>43286</v>
      </c>
      <c r="C82340">
        <v>24</v>
      </c>
      <c r="D82340">
        <v>1025440</v>
      </c>
      <c r="E82340" t="s">
        <v>70073</v>
      </c>
      <c r="F82340" t="s">
        <v>148</v>
      </c>
      <c r="G82340" t="s">
        <v>4302</v>
      </c>
      <c r="H82340" t="s">
        <v>2567</v>
      </c>
      <c r="I82340">
        <v>18</v>
      </c>
      <c r="J82340" t="s">
        <v>13664</v>
      </c>
    </row>
    <row r="82341" spans="1:10" x14ac:dyDescent="0.3">
      <c r="A82341" s="1">
        <v>43662</v>
      </c>
      <c r="B82341">
        <v>36094</v>
      </c>
      <c r="C82341">
        <v>44</v>
      </c>
      <c r="D82341">
        <v>1025512</v>
      </c>
      <c r="E82341" t="s">
        <v>70077</v>
      </c>
      <c r="F82341" t="s">
        <v>318</v>
      </c>
      <c r="G82341" t="s">
        <v>1858</v>
      </c>
      <c r="H82341" t="s">
        <v>3179</v>
      </c>
      <c r="I82341">
        <v>18</v>
      </c>
      <c r="J82341" t="s">
        <v>11772</v>
      </c>
    </row>
    <row r="82342" spans="1:10" x14ac:dyDescent="0.3">
      <c r="A82342" s="1">
        <v>43662</v>
      </c>
      <c r="B82342">
        <v>12964</v>
      </c>
      <c r="C82342">
        <v>23</v>
      </c>
      <c r="D82342">
        <v>1025632</v>
      </c>
      <c r="E82342" t="s">
        <v>70082</v>
      </c>
      <c r="F82342" t="s">
        <v>171</v>
      </c>
      <c r="G82342" t="s">
        <v>9524</v>
      </c>
      <c r="H82342" t="s">
        <v>4459</v>
      </c>
      <c r="I82342">
        <v>18</v>
      </c>
      <c r="J82342" t="s">
        <v>50985</v>
      </c>
    </row>
    <row r="82343" spans="1:10" x14ac:dyDescent="0.3">
      <c r="A82343" s="1">
        <v>43662</v>
      </c>
      <c r="B82343">
        <v>1664</v>
      </c>
      <c r="C82343">
        <v>42</v>
      </c>
      <c r="D82343">
        <v>1025485</v>
      </c>
      <c r="E82343" t="s">
        <v>70074</v>
      </c>
      <c r="F82343" t="s">
        <v>337</v>
      </c>
      <c r="G82343" t="s">
        <v>1702</v>
      </c>
      <c r="H82343">
        <v>9</v>
      </c>
      <c r="I82343">
        <v>18</v>
      </c>
      <c r="J82343" t="s">
        <v>36083</v>
      </c>
    </row>
    <row r="82344" spans="1:10" x14ac:dyDescent="0.3">
      <c r="A82344" s="1">
        <v>43662</v>
      </c>
      <c r="B82344">
        <v>11183</v>
      </c>
      <c r="C82344">
        <v>42</v>
      </c>
      <c r="D82344">
        <v>1025577</v>
      </c>
      <c r="E82344" t="s">
        <v>70074</v>
      </c>
      <c r="F82344" t="s">
        <v>151</v>
      </c>
      <c r="G82344" t="s">
        <v>2647</v>
      </c>
      <c r="H82344" t="s">
        <v>10689</v>
      </c>
      <c r="I82344">
        <v>18</v>
      </c>
      <c r="J82344" t="s">
        <v>30061</v>
      </c>
    </row>
    <row r="82345" spans="1:10" x14ac:dyDescent="0.3">
      <c r="A82345" s="1">
        <v>43662</v>
      </c>
      <c r="B82345">
        <v>18170</v>
      </c>
      <c r="C82345">
        <v>22</v>
      </c>
      <c r="D82345">
        <v>1025350</v>
      </c>
      <c r="E82345" t="s">
        <v>70075</v>
      </c>
      <c r="F82345" t="s">
        <v>149</v>
      </c>
      <c r="G82345" t="s">
        <v>6006</v>
      </c>
      <c r="H82345" t="s">
        <v>4351</v>
      </c>
      <c r="I82345">
        <v>18</v>
      </c>
      <c r="J82345" t="s">
        <v>942</v>
      </c>
    </row>
    <row r="82346" spans="1:10" x14ac:dyDescent="0.3">
      <c r="A82346" s="1">
        <v>43662</v>
      </c>
      <c r="B82346">
        <v>30164</v>
      </c>
      <c r="C82346">
        <v>33</v>
      </c>
      <c r="D82346">
        <v>1025422</v>
      </c>
      <c r="E82346" t="s">
        <v>70078</v>
      </c>
      <c r="F82346" t="s">
        <v>175</v>
      </c>
      <c r="G82346" t="s">
        <v>1324</v>
      </c>
      <c r="H82346" t="s">
        <v>6188</v>
      </c>
      <c r="I82346">
        <v>21</v>
      </c>
      <c r="J82346" t="s">
        <v>70092</v>
      </c>
    </row>
    <row r="82347" spans="1:10" x14ac:dyDescent="0.3">
      <c r="A82347" s="1">
        <v>43662</v>
      </c>
      <c r="B82347">
        <v>7609</v>
      </c>
      <c r="C82347">
        <v>42</v>
      </c>
      <c r="D82347">
        <v>1025584</v>
      </c>
      <c r="E82347" t="s">
        <v>70074</v>
      </c>
      <c r="F82347" t="s">
        <v>151</v>
      </c>
      <c r="G82347" t="s">
        <v>1190</v>
      </c>
      <c r="H82347" t="s">
        <v>7770</v>
      </c>
      <c r="I82347">
        <v>21</v>
      </c>
      <c r="J82347" t="s">
        <v>20227</v>
      </c>
    </row>
    <row r="82348" spans="1:10" x14ac:dyDescent="0.3">
      <c r="A82348" s="1">
        <v>43662</v>
      </c>
      <c r="B82348">
        <v>23680</v>
      </c>
      <c r="C82348">
        <v>23</v>
      </c>
      <c r="D82348">
        <v>1025640</v>
      </c>
      <c r="E82348" t="s">
        <v>70082</v>
      </c>
      <c r="F82348" t="s">
        <v>171</v>
      </c>
      <c r="G82348" t="s">
        <v>5296</v>
      </c>
      <c r="H82348" t="s">
        <v>3264</v>
      </c>
      <c r="I82348">
        <v>21</v>
      </c>
      <c r="J82348" t="s">
        <v>70093</v>
      </c>
    </row>
    <row r="82349" spans="1:10" x14ac:dyDescent="0.3">
      <c r="A82349" s="1">
        <v>43662</v>
      </c>
      <c r="B82349">
        <v>15450</v>
      </c>
      <c r="C82349">
        <v>29</v>
      </c>
      <c r="D82349">
        <v>1025650</v>
      </c>
      <c r="E82349" t="s">
        <v>70083</v>
      </c>
      <c r="F82349" t="s">
        <v>153</v>
      </c>
      <c r="G82349" t="s">
        <v>8734</v>
      </c>
      <c r="H82349" t="s">
        <v>2541</v>
      </c>
      <c r="I82349">
        <v>24</v>
      </c>
      <c r="J82349" t="s">
        <v>70094</v>
      </c>
    </row>
    <row r="82350" spans="1:10" x14ac:dyDescent="0.3">
      <c r="A82350" s="1">
        <v>43662</v>
      </c>
      <c r="B82350">
        <v>30384</v>
      </c>
      <c r="C82350">
        <v>19</v>
      </c>
      <c r="D82350">
        <v>1025685</v>
      </c>
      <c r="E82350" t="s">
        <v>70084</v>
      </c>
      <c r="F82350" t="s">
        <v>140</v>
      </c>
      <c r="G82350" t="s">
        <v>5009</v>
      </c>
      <c r="H82350">
        <v>24</v>
      </c>
      <c r="I82350">
        <v>24</v>
      </c>
      <c r="J82350" t="s">
        <v>34117</v>
      </c>
    </row>
    <row r="82351" spans="1:10" x14ac:dyDescent="0.3">
      <c r="A82351" s="1">
        <v>43662</v>
      </c>
      <c r="B82351">
        <v>20403</v>
      </c>
      <c r="C82351">
        <v>43</v>
      </c>
      <c r="D82351">
        <v>1025488</v>
      </c>
      <c r="E82351" t="s">
        <v>70095</v>
      </c>
      <c r="F82351" t="s">
        <v>162</v>
      </c>
      <c r="G82351" t="s">
        <v>2406</v>
      </c>
      <c r="H82351" t="s">
        <v>4685</v>
      </c>
      <c r="I82351">
        <v>24</v>
      </c>
      <c r="J82351" t="s">
        <v>17466</v>
      </c>
    </row>
    <row r="82352" spans="1:10" x14ac:dyDescent="0.3">
      <c r="A82352" s="1">
        <v>43662</v>
      </c>
      <c r="B82352">
        <v>43302</v>
      </c>
      <c r="C82352">
        <v>44</v>
      </c>
      <c r="D82352">
        <v>1025504</v>
      </c>
      <c r="E82352" t="s">
        <v>70077</v>
      </c>
      <c r="F82352" t="s">
        <v>318</v>
      </c>
      <c r="G82352" t="s">
        <v>2650</v>
      </c>
      <c r="H82352" t="s">
        <v>1632</v>
      </c>
      <c r="I82352">
        <v>24</v>
      </c>
      <c r="J82352" t="s">
        <v>5682</v>
      </c>
    </row>
    <row r="82353" spans="1:10" x14ac:dyDescent="0.3">
      <c r="A82353" s="1">
        <v>43662</v>
      </c>
      <c r="B82353">
        <v>23123</v>
      </c>
      <c r="C82353">
        <v>23</v>
      </c>
      <c r="D82353">
        <v>1025638</v>
      </c>
      <c r="E82353" t="s">
        <v>70082</v>
      </c>
      <c r="F82353" t="s">
        <v>171</v>
      </c>
      <c r="G82353" t="s">
        <v>33288</v>
      </c>
      <c r="H82353" t="s">
        <v>1372</v>
      </c>
      <c r="I82353">
        <v>24</v>
      </c>
      <c r="J82353" t="s">
        <v>70096</v>
      </c>
    </row>
    <row r="82354" spans="1:10" x14ac:dyDescent="0.3">
      <c r="A82354" s="1">
        <v>43662</v>
      </c>
      <c r="B82354">
        <v>1192</v>
      </c>
      <c r="C82354">
        <v>42</v>
      </c>
      <c r="D82354">
        <v>1025579</v>
      </c>
      <c r="E82354" t="s">
        <v>70074</v>
      </c>
      <c r="F82354" t="s">
        <v>151</v>
      </c>
      <c r="G82354" t="s">
        <v>2203</v>
      </c>
      <c r="H82354" t="s">
        <v>3276</v>
      </c>
      <c r="I82354">
        <v>24</v>
      </c>
      <c r="J82354" t="s">
        <v>5706</v>
      </c>
    </row>
    <row r="82355" spans="1:10" x14ac:dyDescent="0.3">
      <c r="A82355" s="1">
        <v>43662</v>
      </c>
      <c r="B82355">
        <v>3642</v>
      </c>
      <c r="C82355">
        <v>42</v>
      </c>
      <c r="D82355">
        <v>1025581</v>
      </c>
      <c r="E82355" t="s">
        <v>70074</v>
      </c>
      <c r="F82355" t="s">
        <v>151</v>
      </c>
      <c r="G82355" t="s">
        <v>5697</v>
      </c>
      <c r="H82355" t="s">
        <v>3774</v>
      </c>
      <c r="I82355">
        <v>24</v>
      </c>
      <c r="J82355" t="s">
        <v>66294</v>
      </c>
    </row>
    <row r="82356" spans="1:10" x14ac:dyDescent="0.3">
      <c r="A82356" s="1">
        <v>43662</v>
      </c>
      <c r="B82356">
        <v>32684</v>
      </c>
      <c r="C82356">
        <v>23</v>
      </c>
      <c r="D82356">
        <v>1025644</v>
      </c>
      <c r="E82356" t="s">
        <v>70082</v>
      </c>
      <c r="F82356" t="s">
        <v>152</v>
      </c>
      <c r="G82356" t="s">
        <v>4914</v>
      </c>
      <c r="H82356" t="s">
        <v>3081</v>
      </c>
      <c r="I82356">
        <v>27</v>
      </c>
      <c r="J82356" t="s">
        <v>24550</v>
      </c>
    </row>
    <row r="82357" spans="1:10" x14ac:dyDescent="0.3">
      <c r="A82357" s="1">
        <v>43662</v>
      </c>
      <c r="B82357">
        <v>169</v>
      </c>
      <c r="C82357">
        <v>33</v>
      </c>
      <c r="D82357">
        <v>1025446</v>
      </c>
      <c r="E82357" t="s">
        <v>70078</v>
      </c>
      <c r="F82357" t="s">
        <v>233</v>
      </c>
      <c r="G82357" t="s">
        <v>2364</v>
      </c>
      <c r="H82357" t="s">
        <v>1217</v>
      </c>
      <c r="I82357" t="s">
        <v>1217</v>
      </c>
      <c r="J82357" t="s">
        <v>20977</v>
      </c>
    </row>
    <row r="82358" spans="1:10" x14ac:dyDescent="0.3">
      <c r="A82358" s="1">
        <v>43662</v>
      </c>
      <c r="B82358">
        <v>169</v>
      </c>
      <c r="C82358">
        <v>33</v>
      </c>
      <c r="D82358">
        <v>1025445</v>
      </c>
      <c r="E82358" t="s">
        <v>70078</v>
      </c>
      <c r="F82358" t="s">
        <v>233</v>
      </c>
      <c r="G82358" t="s">
        <v>39670</v>
      </c>
      <c r="H82358" t="s">
        <v>28926</v>
      </c>
      <c r="I82358">
        <v>84</v>
      </c>
      <c r="J82358" t="s">
        <v>70097</v>
      </c>
    </row>
    <row r="82359" spans="1:10" x14ac:dyDescent="0.3">
      <c r="A82359" s="1">
        <v>43662</v>
      </c>
      <c r="B82359">
        <v>24468</v>
      </c>
      <c r="C82359">
        <v>37</v>
      </c>
      <c r="D82359">
        <v>1025258</v>
      </c>
      <c r="E82359" t="s">
        <v>70098</v>
      </c>
      <c r="F82359" t="s">
        <v>142</v>
      </c>
      <c r="G82359" t="s">
        <v>70099</v>
      </c>
      <c r="H82359" t="s">
        <v>70100</v>
      </c>
      <c r="I82359">
        <v>903</v>
      </c>
      <c r="J82359" t="s">
        <v>70101</v>
      </c>
    </row>
    <row r="82360" spans="1:10" x14ac:dyDescent="0.3">
      <c r="A82360" s="1">
        <v>43662</v>
      </c>
      <c r="B82360">
        <v>5187</v>
      </c>
      <c r="C82360">
        <v>29</v>
      </c>
      <c r="D82360">
        <v>1025790</v>
      </c>
      <c r="E82360" t="s">
        <v>70083</v>
      </c>
      <c r="F82360" t="s">
        <v>353</v>
      </c>
      <c r="G82360" t="s">
        <v>9501</v>
      </c>
      <c r="H82360" t="s">
        <v>6141</v>
      </c>
      <c r="I82360" t="s">
        <v>6141</v>
      </c>
      <c r="J82360" t="s">
        <v>6937</v>
      </c>
    </row>
    <row r="82361" spans="1:10" x14ac:dyDescent="0.3">
      <c r="A82361" s="1">
        <v>43662</v>
      </c>
      <c r="B82361">
        <v>5187</v>
      </c>
      <c r="C82361">
        <v>29</v>
      </c>
      <c r="D82361">
        <v>1025789</v>
      </c>
      <c r="E82361" t="s">
        <v>70083</v>
      </c>
      <c r="F82361" t="s">
        <v>353</v>
      </c>
      <c r="G82361" t="s">
        <v>13590</v>
      </c>
      <c r="H82361" t="s">
        <v>70102</v>
      </c>
      <c r="I82361">
        <v>105</v>
      </c>
      <c r="J82361" t="s">
        <v>70103</v>
      </c>
    </row>
    <row r="82362" spans="1:10" x14ac:dyDescent="0.3">
      <c r="A82362" s="1">
        <v>43662</v>
      </c>
      <c r="B82362">
        <v>11263</v>
      </c>
      <c r="C82362">
        <v>29</v>
      </c>
      <c r="D82362">
        <v>1025654</v>
      </c>
      <c r="E82362" t="s">
        <v>70083</v>
      </c>
      <c r="F82362" t="s">
        <v>177</v>
      </c>
      <c r="G82362" t="s">
        <v>7867</v>
      </c>
      <c r="H82362" t="s">
        <v>7327</v>
      </c>
      <c r="I82362">
        <v>51</v>
      </c>
      <c r="J82362" t="s">
        <v>70104</v>
      </c>
    </row>
    <row r="82363" spans="1:10" x14ac:dyDescent="0.3">
      <c r="A82363" s="1">
        <v>43662</v>
      </c>
      <c r="B82363">
        <v>11263</v>
      </c>
      <c r="C82363">
        <v>29</v>
      </c>
      <c r="D82363">
        <v>1025655</v>
      </c>
      <c r="E82363" t="s">
        <v>70083</v>
      </c>
      <c r="F82363" t="s">
        <v>177</v>
      </c>
      <c r="G82363" t="s">
        <v>7208</v>
      </c>
      <c r="H82363" t="s">
        <v>15438</v>
      </c>
      <c r="I82363">
        <v>87</v>
      </c>
      <c r="J82363" t="s">
        <v>50436</v>
      </c>
    </row>
    <row r="82364" spans="1:10" x14ac:dyDescent="0.3">
      <c r="A82364" s="1">
        <v>43662</v>
      </c>
      <c r="B82364">
        <v>40943</v>
      </c>
      <c r="C82364">
        <v>29</v>
      </c>
      <c r="D82364">
        <v>1025645</v>
      </c>
      <c r="E82364" t="s">
        <v>70083</v>
      </c>
      <c r="F82364" t="s">
        <v>174</v>
      </c>
      <c r="G82364" t="s">
        <v>70105</v>
      </c>
      <c r="H82364" t="s">
        <v>5690</v>
      </c>
      <c r="I82364">
        <v>819</v>
      </c>
      <c r="J82364" t="s">
        <v>70106</v>
      </c>
    </row>
    <row r="82365" spans="1:10" x14ac:dyDescent="0.3">
      <c r="A82365" s="1">
        <v>43662</v>
      </c>
      <c r="B82365">
        <v>21039</v>
      </c>
      <c r="C82365">
        <v>29</v>
      </c>
      <c r="D82365">
        <v>1025692</v>
      </c>
      <c r="E82365" t="s">
        <v>70083</v>
      </c>
      <c r="F82365" t="s">
        <v>174</v>
      </c>
      <c r="G82365" t="s">
        <v>21082</v>
      </c>
      <c r="H82365" t="s">
        <v>70107</v>
      </c>
      <c r="I82365" t="s">
        <v>70107</v>
      </c>
      <c r="J82365" t="s">
        <v>70108</v>
      </c>
    </row>
    <row r="82366" spans="1:10" x14ac:dyDescent="0.3">
      <c r="A82366" s="1">
        <v>43662</v>
      </c>
      <c r="B82366">
        <v>33389</v>
      </c>
      <c r="C82366">
        <v>29</v>
      </c>
      <c r="D82366">
        <v>1025653</v>
      </c>
      <c r="E82366" t="s">
        <v>70083</v>
      </c>
      <c r="F82366" t="s">
        <v>153</v>
      </c>
      <c r="G82366" t="s">
        <v>27400</v>
      </c>
      <c r="H82366" t="s">
        <v>19033</v>
      </c>
      <c r="I82366">
        <v>42</v>
      </c>
      <c r="J82366" t="s">
        <v>70109</v>
      </c>
    </row>
    <row r="82367" spans="1:10" x14ac:dyDescent="0.3">
      <c r="A82367" s="1">
        <v>43662</v>
      </c>
      <c r="B82367">
        <v>39709</v>
      </c>
      <c r="C82367">
        <v>29</v>
      </c>
      <c r="D82367">
        <v>1025647</v>
      </c>
      <c r="E82367" t="s">
        <v>70083</v>
      </c>
      <c r="F82367" t="s">
        <v>153</v>
      </c>
      <c r="G82367" t="s">
        <v>18315</v>
      </c>
      <c r="H82367" t="s">
        <v>7084</v>
      </c>
      <c r="I82367">
        <v>48</v>
      </c>
      <c r="J82367" t="s">
        <v>48998</v>
      </c>
    </row>
    <row r="82368" spans="1:10" x14ac:dyDescent="0.3">
      <c r="A82368" s="1">
        <v>43662</v>
      </c>
      <c r="B82368">
        <v>12126</v>
      </c>
      <c r="C82368">
        <v>29</v>
      </c>
      <c r="D82368">
        <v>1025646</v>
      </c>
      <c r="E82368" t="s">
        <v>70083</v>
      </c>
      <c r="F82368" t="s">
        <v>153</v>
      </c>
      <c r="G82368" t="s">
        <v>3828</v>
      </c>
      <c r="H82368" t="s">
        <v>7373</v>
      </c>
      <c r="I82368" t="s">
        <v>7373</v>
      </c>
      <c r="J82368" t="s">
        <v>65648</v>
      </c>
    </row>
    <row r="82369" spans="1:10" x14ac:dyDescent="0.3">
      <c r="A82369" s="1">
        <v>43662</v>
      </c>
      <c r="B82369">
        <v>12891</v>
      </c>
      <c r="C82369">
        <v>29</v>
      </c>
      <c r="D82369">
        <v>1025652</v>
      </c>
      <c r="E82369" t="s">
        <v>70083</v>
      </c>
      <c r="F82369" t="s">
        <v>153</v>
      </c>
      <c r="G82369" t="s">
        <v>17776</v>
      </c>
      <c r="H82369" t="s">
        <v>2716</v>
      </c>
      <c r="I82369" t="s">
        <v>2716</v>
      </c>
      <c r="J82369" t="s">
        <v>70110</v>
      </c>
    </row>
    <row r="82370" spans="1:10" x14ac:dyDescent="0.3">
      <c r="A82370" s="1">
        <v>43662</v>
      </c>
      <c r="B82370">
        <v>37392</v>
      </c>
      <c r="C82370">
        <v>29</v>
      </c>
      <c r="D82370">
        <v>1025649</v>
      </c>
      <c r="E82370" t="s">
        <v>70083</v>
      </c>
      <c r="F82370" t="s">
        <v>153</v>
      </c>
      <c r="G82370" t="s">
        <v>8213</v>
      </c>
      <c r="H82370" t="s">
        <v>25579</v>
      </c>
      <c r="I82370">
        <v>72</v>
      </c>
      <c r="J82370" t="s">
        <v>70111</v>
      </c>
    </row>
    <row r="82371" spans="1:10" x14ac:dyDescent="0.3">
      <c r="A82371" s="1">
        <v>43662</v>
      </c>
      <c r="B82371">
        <v>43131</v>
      </c>
      <c r="C82371">
        <v>38</v>
      </c>
      <c r="D82371">
        <v>1025251</v>
      </c>
      <c r="E82371" t="s">
        <v>70112</v>
      </c>
      <c r="F82371" t="s">
        <v>161</v>
      </c>
      <c r="G82371" t="s">
        <v>2281</v>
      </c>
      <c r="H82371" t="s">
        <v>17519</v>
      </c>
      <c r="I82371" t="s">
        <v>17519</v>
      </c>
      <c r="J82371" t="s">
        <v>50032</v>
      </c>
    </row>
    <row r="82372" spans="1:10" x14ac:dyDescent="0.3">
      <c r="A82372" s="1">
        <v>43662</v>
      </c>
      <c r="B82372">
        <v>10106</v>
      </c>
      <c r="C82372">
        <v>38</v>
      </c>
      <c r="D82372">
        <v>1025259</v>
      </c>
      <c r="E82372" t="s">
        <v>70112</v>
      </c>
      <c r="F82372" t="s">
        <v>142</v>
      </c>
      <c r="G82372" t="s">
        <v>4000</v>
      </c>
      <c r="H82372" t="s">
        <v>8195</v>
      </c>
      <c r="I82372">
        <v>228</v>
      </c>
      <c r="J82372" t="s">
        <v>53345</v>
      </c>
    </row>
    <row r="82373" spans="1:10" x14ac:dyDescent="0.3">
      <c r="A82373" s="1">
        <v>43662</v>
      </c>
      <c r="B82373">
        <v>35733</v>
      </c>
      <c r="C82373">
        <v>19</v>
      </c>
      <c r="D82373">
        <v>1025684</v>
      </c>
      <c r="E82373" t="s">
        <v>70084</v>
      </c>
      <c r="F82373" t="s">
        <v>140</v>
      </c>
      <c r="G82373" t="s">
        <v>2400</v>
      </c>
      <c r="H82373" t="s">
        <v>10960</v>
      </c>
      <c r="I82373" t="s">
        <v>10960</v>
      </c>
      <c r="J82373" t="s">
        <v>70113</v>
      </c>
    </row>
    <row r="82374" spans="1:10" x14ac:dyDescent="0.3">
      <c r="A82374" s="1">
        <v>43662</v>
      </c>
      <c r="B82374">
        <v>35279</v>
      </c>
      <c r="C82374">
        <v>19</v>
      </c>
      <c r="D82374">
        <v>1025681</v>
      </c>
      <c r="E82374" t="s">
        <v>70084</v>
      </c>
      <c r="F82374" t="s">
        <v>140</v>
      </c>
      <c r="G82374" t="s">
        <v>11050</v>
      </c>
      <c r="H82374" t="s">
        <v>2968</v>
      </c>
      <c r="I82374" t="s">
        <v>2968</v>
      </c>
      <c r="J82374" t="s">
        <v>70114</v>
      </c>
    </row>
    <row r="82375" spans="1:10" x14ac:dyDescent="0.3">
      <c r="A82375" s="1">
        <v>43662</v>
      </c>
      <c r="B82375">
        <v>34453</v>
      </c>
      <c r="C82375">
        <v>19</v>
      </c>
      <c r="D82375">
        <v>1025683</v>
      </c>
      <c r="E82375" t="s">
        <v>70084</v>
      </c>
      <c r="F82375" t="s">
        <v>140</v>
      </c>
      <c r="G82375" t="s">
        <v>4569</v>
      </c>
      <c r="H82375" t="s">
        <v>3130</v>
      </c>
      <c r="I82375" t="s">
        <v>3130</v>
      </c>
      <c r="J82375" t="s">
        <v>62617</v>
      </c>
    </row>
    <row r="82376" spans="1:10" x14ac:dyDescent="0.3">
      <c r="A82376" s="1">
        <v>43662</v>
      </c>
      <c r="B82376">
        <v>35881</v>
      </c>
      <c r="C82376">
        <v>19</v>
      </c>
      <c r="D82376">
        <v>1025687</v>
      </c>
      <c r="E82376" t="s">
        <v>70084</v>
      </c>
      <c r="F82376" t="s">
        <v>140</v>
      </c>
      <c r="G82376" t="s">
        <v>36780</v>
      </c>
      <c r="H82376" t="s">
        <v>8692</v>
      </c>
      <c r="I82376">
        <v>51</v>
      </c>
      <c r="J82376" t="s">
        <v>70115</v>
      </c>
    </row>
    <row r="82377" spans="1:10" x14ac:dyDescent="0.3">
      <c r="A82377" s="1">
        <v>43662</v>
      </c>
      <c r="B82377">
        <v>10101</v>
      </c>
      <c r="C82377">
        <v>2</v>
      </c>
      <c r="D82377">
        <v>1025568</v>
      </c>
      <c r="E82377" t="s">
        <v>70116</v>
      </c>
      <c r="F82377" t="s">
        <v>140</v>
      </c>
      <c r="G82377" t="s">
        <v>70117</v>
      </c>
      <c r="H82377" t="s">
        <v>5912</v>
      </c>
      <c r="I82377">
        <v>822</v>
      </c>
      <c r="J82377" t="s">
        <v>70118</v>
      </c>
    </row>
    <row r="82378" spans="1:10" x14ac:dyDescent="0.3">
      <c r="A82378" s="1">
        <v>43662</v>
      </c>
      <c r="B82378">
        <v>33112</v>
      </c>
      <c r="C82378">
        <v>20</v>
      </c>
      <c r="D82378">
        <v>62294</v>
      </c>
      <c r="E82378" t="s">
        <v>70076</v>
      </c>
      <c r="F82378" t="s">
        <v>141</v>
      </c>
      <c r="G82378" t="s">
        <v>1228</v>
      </c>
      <c r="H82378" t="s">
        <v>6961</v>
      </c>
      <c r="I82378">
        <v>39</v>
      </c>
      <c r="J82378" t="s">
        <v>42442</v>
      </c>
    </row>
    <row r="82379" spans="1:10" x14ac:dyDescent="0.3">
      <c r="A82379" s="1">
        <v>43662</v>
      </c>
      <c r="B82379">
        <v>20299</v>
      </c>
      <c r="C82379">
        <v>20</v>
      </c>
      <c r="D82379">
        <v>62292</v>
      </c>
      <c r="E82379" t="s">
        <v>70076</v>
      </c>
      <c r="F82379" t="s">
        <v>141</v>
      </c>
      <c r="G82379" t="s">
        <v>21585</v>
      </c>
      <c r="H82379" t="s">
        <v>62062</v>
      </c>
      <c r="I82379">
        <v>231</v>
      </c>
      <c r="J82379" t="s">
        <v>70119</v>
      </c>
    </row>
    <row r="82380" spans="1:10" x14ac:dyDescent="0.3">
      <c r="A82380" s="1">
        <v>43662</v>
      </c>
      <c r="B82380">
        <v>20299</v>
      </c>
      <c r="C82380">
        <v>20</v>
      </c>
      <c r="D82380">
        <v>62293</v>
      </c>
      <c r="E82380" t="s">
        <v>70076</v>
      </c>
      <c r="F82380" t="s">
        <v>141</v>
      </c>
      <c r="G82380" t="s">
        <v>2188</v>
      </c>
      <c r="H82380" t="s">
        <v>16106</v>
      </c>
      <c r="I82380" t="s">
        <v>16106</v>
      </c>
      <c r="J82380" t="s">
        <v>9764</v>
      </c>
    </row>
    <row r="82381" spans="1:10" x14ac:dyDescent="0.3">
      <c r="A82381" s="1">
        <v>43662</v>
      </c>
      <c r="B82381">
        <v>18809</v>
      </c>
      <c r="C82381">
        <v>20</v>
      </c>
      <c r="D82381">
        <v>62297</v>
      </c>
      <c r="E82381" t="s">
        <v>70076</v>
      </c>
      <c r="F82381" t="s">
        <v>141</v>
      </c>
      <c r="G82381" t="s">
        <v>2649</v>
      </c>
      <c r="H82381" t="s">
        <v>872</v>
      </c>
      <c r="I82381" t="s">
        <v>872</v>
      </c>
      <c r="J82381" t="s">
        <v>70120</v>
      </c>
    </row>
    <row r="82382" spans="1:10" x14ac:dyDescent="0.3">
      <c r="A82382" s="1">
        <v>43662</v>
      </c>
      <c r="B82382">
        <v>1167</v>
      </c>
      <c r="C82382">
        <v>20</v>
      </c>
      <c r="D82382">
        <v>62290</v>
      </c>
      <c r="E82382" t="s">
        <v>70076</v>
      </c>
      <c r="F82382" t="s">
        <v>141</v>
      </c>
      <c r="G82382" t="s">
        <v>18949</v>
      </c>
      <c r="H82382" t="s">
        <v>38794</v>
      </c>
      <c r="I82382">
        <v>297</v>
      </c>
      <c r="J82382">
        <v>1973</v>
      </c>
    </row>
    <row r="82383" spans="1:10" x14ac:dyDescent="0.3">
      <c r="A82383" s="1">
        <v>43662</v>
      </c>
      <c r="B82383">
        <v>36482</v>
      </c>
      <c r="C82383">
        <v>20</v>
      </c>
      <c r="D82383">
        <v>62289</v>
      </c>
      <c r="E82383" t="s">
        <v>70076</v>
      </c>
      <c r="F82383" t="s">
        <v>141</v>
      </c>
      <c r="G82383" t="s">
        <v>15381</v>
      </c>
      <c r="H82383" t="s">
        <v>48103</v>
      </c>
      <c r="I82383">
        <v>195</v>
      </c>
      <c r="J82383" t="s">
        <v>70121</v>
      </c>
    </row>
    <row r="82384" spans="1:10" x14ac:dyDescent="0.3">
      <c r="A82384" s="1">
        <v>43662</v>
      </c>
      <c r="B82384">
        <v>35368</v>
      </c>
      <c r="C82384">
        <v>20</v>
      </c>
      <c r="D82384">
        <v>62287</v>
      </c>
      <c r="E82384" t="s">
        <v>70076</v>
      </c>
      <c r="F82384" t="s">
        <v>141</v>
      </c>
      <c r="G82384" t="s">
        <v>2760</v>
      </c>
      <c r="H82384" t="s">
        <v>31427</v>
      </c>
      <c r="I82384">
        <v>54</v>
      </c>
      <c r="J82384" t="s">
        <v>48454</v>
      </c>
    </row>
    <row r="82385" spans="1:10" x14ac:dyDescent="0.3">
      <c r="A82385" s="1">
        <v>43662</v>
      </c>
      <c r="B82385">
        <v>22840</v>
      </c>
      <c r="C82385">
        <v>20</v>
      </c>
      <c r="D82385">
        <v>62291</v>
      </c>
      <c r="E82385" t="s">
        <v>70076</v>
      </c>
      <c r="F82385" t="s">
        <v>141</v>
      </c>
      <c r="G82385" t="s">
        <v>3025</v>
      </c>
      <c r="H82385" t="s">
        <v>16659</v>
      </c>
      <c r="I82385">
        <v>72</v>
      </c>
      <c r="J82385" t="s">
        <v>70122</v>
      </c>
    </row>
    <row r="82386" spans="1:10" x14ac:dyDescent="0.3">
      <c r="A82386" s="1">
        <v>43662</v>
      </c>
      <c r="B82386">
        <v>26488</v>
      </c>
      <c r="C82386">
        <v>4</v>
      </c>
      <c r="D82386">
        <v>62261</v>
      </c>
      <c r="E82386" t="s">
        <v>70123</v>
      </c>
      <c r="F82386" t="s">
        <v>141</v>
      </c>
      <c r="G82386" t="s">
        <v>7482</v>
      </c>
      <c r="H82386" t="s">
        <v>16138</v>
      </c>
      <c r="I82386" t="s">
        <v>16138</v>
      </c>
      <c r="J82386" t="s">
        <v>70124</v>
      </c>
    </row>
    <row r="82387" spans="1:10" x14ac:dyDescent="0.3">
      <c r="A82387" s="1">
        <v>43662</v>
      </c>
      <c r="B82387">
        <v>26488</v>
      </c>
      <c r="C82387">
        <v>4</v>
      </c>
      <c r="D82387">
        <v>62258</v>
      </c>
      <c r="E82387" t="s">
        <v>70123</v>
      </c>
      <c r="F82387" t="s">
        <v>141</v>
      </c>
      <c r="G82387" t="s">
        <v>1782</v>
      </c>
      <c r="H82387" t="s">
        <v>16520</v>
      </c>
      <c r="I82387">
        <v>159</v>
      </c>
      <c r="J82387" t="s">
        <v>63666</v>
      </c>
    </row>
    <row r="82388" spans="1:10" x14ac:dyDescent="0.3">
      <c r="A82388" s="1">
        <v>43662</v>
      </c>
      <c r="B82388">
        <v>3060</v>
      </c>
      <c r="C82388">
        <v>4</v>
      </c>
      <c r="D82388">
        <v>62263</v>
      </c>
      <c r="E82388" t="s">
        <v>70123</v>
      </c>
      <c r="F82388" t="s">
        <v>141</v>
      </c>
      <c r="G82388" t="s">
        <v>50579</v>
      </c>
      <c r="H82388" t="s">
        <v>38549</v>
      </c>
      <c r="I82388">
        <v>456</v>
      </c>
      <c r="J82388" t="s">
        <v>70125</v>
      </c>
    </row>
    <row r="82389" spans="1:10" x14ac:dyDescent="0.3">
      <c r="A82389" s="1">
        <v>43662</v>
      </c>
      <c r="B82389">
        <v>26488</v>
      </c>
      <c r="C82389">
        <v>4</v>
      </c>
      <c r="D82389">
        <v>62260</v>
      </c>
      <c r="E82389" t="s">
        <v>70123</v>
      </c>
      <c r="F82389" t="s">
        <v>141</v>
      </c>
      <c r="G82389" t="s">
        <v>2169</v>
      </c>
      <c r="H82389" t="s">
        <v>18935</v>
      </c>
      <c r="I82389">
        <v>132</v>
      </c>
      <c r="J82389" t="s">
        <v>70126</v>
      </c>
    </row>
    <row r="82390" spans="1:10" x14ac:dyDescent="0.3">
      <c r="A82390" s="1">
        <v>43662</v>
      </c>
      <c r="B82390">
        <v>3060</v>
      </c>
      <c r="C82390">
        <v>4</v>
      </c>
      <c r="D82390">
        <v>62262</v>
      </c>
      <c r="E82390" t="s">
        <v>70123</v>
      </c>
      <c r="F82390" t="s">
        <v>141</v>
      </c>
      <c r="G82390" t="s">
        <v>9490</v>
      </c>
      <c r="H82390" t="s">
        <v>2449</v>
      </c>
      <c r="I82390" t="s">
        <v>2449</v>
      </c>
      <c r="J82390" t="s">
        <v>70127</v>
      </c>
    </row>
    <row r="82391" spans="1:10" x14ac:dyDescent="0.3">
      <c r="A82391" s="1">
        <v>43662</v>
      </c>
      <c r="B82391">
        <v>26488</v>
      </c>
      <c r="C82391">
        <v>4</v>
      </c>
      <c r="D82391">
        <v>62259</v>
      </c>
      <c r="E82391" t="s">
        <v>70123</v>
      </c>
      <c r="F82391" t="s">
        <v>141</v>
      </c>
      <c r="G82391" t="s">
        <v>18249</v>
      </c>
      <c r="H82391" t="s">
        <v>6710</v>
      </c>
      <c r="I82391">
        <v>198</v>
      </c>
      <c r="J82391" t="s">
        <v>70128</v>
      </c>
    </row>
    <row r="82392" spans="1:10" x14ac:dyDescent="0.3">
      <c r="A82392" s="1">
        <v>43662</v>
      </c>
      <c r="B82392">
        <v>18712</v>
      </c>
      <c r="C82392">
        <v>43</v>
      </c>
      <c r="D82392">
        <v>1025489</v>
      </c>
      <c r="E82392" t="s">
        <v>70095</v>
      </c>
      <c r="F82392" t="s">
        <v>151</v>
      </c>
      <c r="G82392" t="s">
        <v>48047</v>
      </c>
      <c r="H82392" t="s">
        <v>70129</v>
      </c>
      <c r="I82392">
        <v>489</v>
      </c>
      <c r="J82392" t="s">
        <v>70130</v>
      </c>
    </row>
    <row r="82393" spans="1:10" x14ac:dyDescent="0.3">
      <c r="A82393" s="1">
        <v>43662</v>
      </c>
      <c r="B82393">
        <v>40612</v>
      </c>
      <c r="C82393">
        <v>43</v>
      </c>
      <c r="D82393">
        <v>1025490</v>
      </c>
      <c r="E82393" t="s">
        <v>70095</v>
      </c>
      <c r="F82393" t="s">
        <v>162</v>
      </c>
      <c r="G82393" t="s">
        <v>70131</v>
      </c>
      <c r="H82393" t="s">
        <v>37372</v>
      </c>
      <c r="I82393" t="s">
        <v>37372</v>
      </c>
      <c r="J82393" t="s">
        <v>70132</v>
      </c>
    </row>
    <row r="82394" spans="1:10" x14ac:dyDescent="0.3">
      <c r="A82394" s="1">
        <v>43662</v>
      </c>
      <c r="B82394">
        <v>18851</v>
      </c>
      <c r="C82394">
        <v>24</v>
      </c>
      <c r="D82394">
        <v>1025375</v>
      </c>
      <c r="E82394" t="s">
        <v>70073</v>
      </c>
      <c r="F82394" t="s">
        <v>232</v>
      </c>
      <c r="G82394" t="s">
        <v>21918</v>
      </c>
      <c r="H82394" t="s">
        <v>3048</v>
      </c>
      <c r="I82394" t="s">
        <v>3048</v>
      </c>
      <c r="J82394" t="s">
        <v>70133</v>
      </c>
    </row>
    <row r="82395" spans="1:10" x14ac:dyDescent="0.3">
      <c r="A82395" s="1">
        <v>43662</v>
      </c>
      <c r="B82395">
        <v>6217</v>
      </c>
      <c r="C82395">
        <v>24</v>
      </c>
      <c r="D82395">
        <v>1025435</v>
      </c>
      <c r="E82395" t="s">
        <v>70073</v>
      </c>
      <c r="F82395" t="s">
        <v>148</v>
      </c>
      <c r="G82395" t="s">
        <v>3828</v>
      </c>
      <c r="H82395" t="s">
        <v>26282</v>
      </c>
      <c r="I82395">
        <v>63</v>
      </c>
      <c r="J82395" t="s">
        <v>39584</v>
      </c>
    </row>
    <row r="82396" spans="1:10" x14ac:dyDescent="0.3">
      <c r="A82396" s="1">
        <v>43662</v>
      </c>
      <c r="B82396">
        <v>14692</v>
      </c>
      <c r="C82396">
        <v>24</v>
      </c>
      <c r="D82396">
        <v>1025438</v>
      </c>
      <c r="E82396" t="s">
        <v>70073</v>
      </c>
      <c r="F82396" t="s">
        <v>148</v>
      </c>
      <c r="G82396" t="s">
        <v>20993</v>
      </c>
      <c r="H82396" t="s">
        <v>43624</v>
      </c>
      <c r="I82396">
        <v>180</v>
      </c>
      <c r="J82396" t="s">
        <v>70134</v>
      </c>
    </row>
    <row r="82397" spans="1:10" x14ac:dyDescent="0.3">
      <c r="A82397" s="1">
        <v>43662</v>
      </c>
      <c r="B82397">
        <v>36893</v>
      </c>
      <c r="C82397">
        <v>24</v>
      </c>
      <c r="D82397">
        <v>1025443</v>
      </c>
      <c r="E82397" t="s">
        <v>70073</v>
      </c>
      <c r="F82397" t="s">
        <v>148</v>
      </c>
      <c r="G82397" t="s">
        <v>8817</v>
      </c>
      <c r="H82397" t="s">
        <v>1708</v>
      </c>
      <c r="I82397" t="s">
        <v>1708</v>
      </c>
      <c r="J82397" t="s">
        <v>16827</v>
      </c>
    </row>
    <row r="82398" spans="1:10" x14ac:dyDescent="0.3">
      <c r="A82398" s="1">
        <v>43662</v>
      </c>
      <c r="B82398">
        <v>8912</v>
      </c>
      <c r="C82398">
        <v>24</v>
      </c>
      <c r="D82398">
        <v>1025437</v>
      </c>
      <c r="E82398" t="s">
        <v>70073</v>
      </c>
      <c r="F82398" t="s">
        <v>148</v>
      </c>
      <c r="G82398" t="s">
        <v>6809</v>
      </c>
      <c r="H82398" t="s">
        <v>3668</v>
      </c>
      <c r="I82398" t="s">
        <v>3668</v>
      </c>
      <c r="J82398" t="s">
        <v>3599</v>
      </c>
    </row>
    <row r="82399" spans="1:10" x14ac:dyDescent="0.3">
      <c r="A82399" s="1">
        <v>43662</v>
      </c>
      <c r="B82399">
        <v>22788</v>
      </c>
      <c r="C82399">
        <v>24</v>
      </c>
      <c r="D82399">
        <v>1025262</v>
      </c>
      <c r="E82399" t="s">
        <v>70073</v>
      </c>
      <c r="F82399" t="s">
        <v>148</v>
      </c>
      <c r="G82399" t="s">
        <v>34319</v>
      </c>
      <c r="H82399" t="s">
        <v>10713</v>
      </c>
      <c r="I82399">
        <v>762</v>
      </c>
      <c r="J82399" t="s">
        <v>70135</v>
      </c>
    </row>
    <row r="82400" spans="1:10" x14ac:dyDescent="0.3">
      <c r="A82400" s="1">
        <v>43662</v>
      </c>
      <c r="B82400">
        <v>40267</v>
      </c>
      <c r="C82400">
        <v>24</v>
      </c>
      <c r="D82400">
        <v>1025442</v>
      </c>
      <c r="E82400" t="s">
        <v>70073</v>
      </c>
      <c r="F82400" t="s">
        <v>148</v>
      </c>
      <c r="G82400" t="s">
        <v>1707</v>
      </c>
      <c r="H82400" t="s">
        <v>997</v>
      </c>
      <c r="I82400" t="s">
        <v>997</v>
      </c>
      <c r="J82400" t="s">
        <v>8002</v>
      </c>
    </row>
    <row r="82401" spans="1:10" x14ac:dyDescent="0.3">
      <c r="A82401" s="1">
        <v>43662</v>
      </c>
      <c r="B82401">
        <v>2282</v>
      </c>
      <c r="C82401">
        <v>24</v>
      </c>
      <c r="D82401">
        <v>1025444</v>
      </c>
      <c r="E82401" t="s">
        <v>70073</v>
      </c>
      <c r="F82401" t="s">
        <v>148</v>
      </c>
      <c r="G82401" t="s">
        <v>22933</v>
      </c>
      <c r="H82401" t="s">
        <v>70136</v>
      </c>
      <c r="I82401" t="s">
        <v>70136</v>
      </c>
      <c r="J82401" t="s">
        <v>70137</v>
      </c>
    </row>
    <row r="82402" spans="1:10" x14ac:dyDescent="0.3">
      <c r="A82402" s="1">
        <v>43662</v>
      </c>
      <c r="B82402">
        <v>3693</v>
      </c>
      <c r="C82402">
        <v>23</v>
      </c>
      <c r="D82402">
        <v>1025635</v>
      </c>
      <c r="E82402" t="s">
        <v>70082</v>
      </c>
      <c r="F82402" t="s">
        <v>171</v>
      </c>
      <c r="G82402" t="s">
        <v>18478</v>
      </c>
      <c r="H82402" t="s">
        <v>32130</v>
      </c>
      <c r="I82402">
        <v>147</v>
      </c>
      <c r="J82402" t="s">
        <v>70138</v>
      </c>
    </row>
    <row r="82403" spans="1:10" x14ac:dyDescent="0.3">
      <c r="A82403" s="1">
        <v>43662</v>
      </c>
      <c r="B82403">
        <v>23680</v>
      </c>
      <c r="C82403">
        <v>23</v>
      </c>
      <c r="D82403">
        <v>1025639</v>
      </c>
      <c r="E82403" t="s">
        <v>70082</v>
      </c>
      <c r="F82403" t="s">
        <v>171</v>
      </c>
      <c r="G82403" t="s">
        <v>2714</v>
      </c>
      <c r="H82403" t="s">
        <v>4337</v>
      </c>
      <c r="I82403" t="s">
        <v>4337</v>
      </c>
      <c r="J82403" t="s">
        <v>4779</v>
      </c>
    </row>
    <row r="82404" spans="1:10" x14ac:dyDescent="0.3">
      <c r="A82404" s="1">
        <v>43662</v>
      </c>
      <c r="B82404">
        <v>8390</v>
      </c>
      <c r="C82404">
        <v>23</v>
      </c>
      <c r="D82404">
        <v>1025636</v>
      </c>
      <c r="E82404" t="s">
        <v>70082</v>
      </c>
      <c r="F82404" t="s">
        <v>171</v>
      </c>
      <c r="G82404" t="s">
        <v>3795</v>
      </c>
      <c r="H82404" t="s">
        <v>2697</v>
      </c>
      <c r="I82404" t="s">
        <v>2697</v>
      </c>
      <c r="J82404" t="s">
        <v>29182</v>
      </c>
    </row>
    <row r="82405" spans="1:10" x14ac:dyDescent="0.3">
      <c r="A82405" s="1">
        <v>43662</v>
      </c>
      <c r="B82405">
        <v>24545</v>
      </c>
      <c r="C82405">
        <v>23</v>
      </c>
      <c r="D82405">
        <v>1025634</v>
      </c>
      <c r="E82405" t="s">
        <v>70082</v>
      </c>
      <c r="F82405" t="s">
        <v>171</v>
      </c>
      <c r="G82405" t="s">
        <v>12227</v>
      </c>
      <c r="H82405" t="s">
        <v>3332</v>
      </c>
      <c r="I82405" t="s">
        <v>3332</v>
      </c>
      <c r="J82405" t="s">
        <v>70139</v>
      </c>
    </row>
    <row r="82406" spans="1:10" x14ac:dyDescent="0.3">
      <c r="A82406" s="1">
        <v>43662</v>
      </c>
      <c r="B82406">
        <v>15020</v>
      </c>
      <c r="C82406">
        <v>23</v>
      </c>
      <c r="D82406">
        <v>1025630</v>
      </c>
      <c r="E82406" t="s">
        <v>70082</v>
      </c>
      <c r="F82406" t="s">
        <v>143</v>
      </c>
      <c r="G82406" t="s">
        <v>9995</v>
      </c>
      <c r="H82406" t="s">
        <v>2861</v>
      </c>
      <c r="I82406" t="s">
        <v>2861</v>
      </c>
      <c r="J82406" t="s">
        <v>42345</v>
      </c>
    </row>
    <row r="82407" spans="1:10" x14ac:dyDescent="0.3">
      <c r="A82407" s="1">
        <v>43662</v>
      </c>
      <c r="B82407">
        <v>43418</v>
      </c>
      <c r="C82407">
        <v>23</v>
      </c>
      <c r="D82407">
        <v>1025627</v>
      </c>
      <c r="E82407" t="s">
        <v>70082</v>
      </c>
      <c r="F82407" t="s">
        <v>143</v>
      </c>
      <c r="G82407" t="s">
        <v>864</v>
      </c>
      <c r="H82407" t="s">
        <v>12536</v>
      </c>
      <c r="I82407" t="s">
        <v>12536</v>
      </c>
      <c r="J82407" t="s">
        <v>69883</v>
      </c>
    </row>
    <row r="82408" spans="1:10" x14ac:dyDescent="0.3">
      <c r="A82408" s="1">
        <v>43662</v>
      </c>
      <c r="B82408">
        <v>43332</v>
      </c>
      <c r="C82408">
        <v>23</v>
      </c>
      <c r="D82408">
        <v>1025629</v>
      </c>
      <c r="E82408" t="s">
        <v>70082</v>
      </c>
      <c r="F82408" t="s">
        <v>143</v>
      </c>
      <c r="G82408" t="s">
        <v>2593</v>
      </c>
      <c r="H82408" t="s">
        <v>1599</v>
      </c>
      <c r="I82408" t="s">
        <v>1599</v>
      </c>
      <c r="J82408" t="s">
        <v>70140</v>
      </c>
    </row>
    <row r="82409" spans="1:10" x14ac:dyDescent="0.3">
      <c r="A82409" s="1">
        <v>43662</v>
      </c>
      <c r="B82409">
        <v>12455</v>
      </c>
      <c r="C82409">
        <v>23</v>
      </c>
      <c r="D82409">
        <v>1025631</v>
      </c>
      <c r="E82409" t="s">
        <v>70082</v>
      </c>
      <c r="F82409" t="s">
        <v>143</v>
      </c>
      <c r="G82409" t="s">
        <v>9344</v>
      </c>
      <c r="H82409" t="s">
        <v>2866</v>
      </c>
      <c r="I82409" t="s">
        <v>2866</v>
      </c>
      <c r="J82409" t="s">
        <v>57683</v>
      </c>
    </row>
    <row r="82410" spans="1:10" x14ac:dyDescent="0.3">
      <c r="A82410" s="1">
        <v>43662</v>
      </c>
      <c r="B82410">
        <v>82</v>
      </c>
      <c r="C82410">
        <v>23</v>
      </c>
      <c r="D82410">
        <v>1025625</v>
      </c>
      <c r="E82410" t="s">
        <v>70082</v>
      </c>
      <c r="F82410" t="s">
        <v>143</v>
      </c>
      <c r="G82410" t="s">
        <v>2625</v>
      </c>
      <c r="H82410" t="s">
        <v>2289</v>
      </c>
      <c r="I82410" t="s">
        <v>2289</v>
      </c>
      <c r="J82410" t="s">
        <v>70141</v>
      </c>
    </row>
    <row r="82411" spans="1:10" x14ac:dyDescent="0.3">
      <c r="A82411" s="1">
        <v>43662</v>
      </c>
      <c r="B82411">
        <v>27273</v>
      </c>
      <c r="C82411">
        <v>23</v>
      </c>
      <c r="D82411">
        <v>1025642</v>
      </c>
      <c r="E82411" t="s">
        <v>70082</v>
      </c>
      <c r="F82411" t="s">
        <v>143</v>
      </c>
      <c r="G82411" t="s">
        <v>2760</v>
      </c>
      <c r="H82411" t="s">
        <v>1502</v>
      </c>
      <c r="I82411" t="s">
        <v>1502</v>
      </c>
      <c r="J82411" t="s">
        <v>23090</v>
      </c>
    </row>
    <row r="82412" spans="1:10" x14ac:dyDescent="0.3">
      <c r="A82412" s="1">
        <v>43662</v>
      </c>
      <c r="B82412">
        <v>10105</v>
      </c>
      <c r="C82412">
        <v>23</v>
      </c>
      <c r="D82412">
        <v>1025254</v>
      </c>
      <c r="E82412" t="s">
        <v>70082</v>
      </c>
      <c r="F82412" t="s">
        <v>143</v>
      </c>
      <c r="G82412" t="s">
        <v>15751</v>
      </c>
      <c r="H82412" t="s">
        <v>35717</v>
      </c>
      <c r="I82412">
        <v>726</v>
      </c>
      <c r="J82412" t="s">
        <v>70142</v>
      </c>
    </row>
    <row r="82413" spans="1:10" x14ac:dyDescent="0.3">
      <c r="A82413" s="1">
        <v>43662</v>
      </c>
      <c r="B82413">
        <v>43332</v>
      </c>
      <c r="C82413">
        <v>23</v>
      </c>
      <c r="D82413">
        <v>1025628</v>
      </c>
      <c r="E82413" t="s">
        <v>70082</v>
      </c>
      <c r="F82413" t="s">
        <v>143</v>
      </c>
      <c r="G82413" t="s">
        <v>6105</v>
      </c>
      <c r="H82413" t="s">
        <v>3394</v>
      </c>
      <c r="I82413" t="s">
        <v>3394</v>
      </c>
      <c r="J82413" t="s">
        <v>43257</v>
      </c>
    </row>
    <row r="82414" spans="1:10" x14ac:dyDescent="0.3">
      <c r="A82414" s="1">
        <v>43662</v>
      </c>
      <c r="B82414">
        <v>41796</v>
      </c>
      <c r="C82414">
        <v>23</v>
      </c>
      <c r="D82414">
        <v>1025641</v>
      </c>
      <c r="E82414" t="s">
        <v>70082</v>
      </c>
      <c r="F82414" t="s">
        <v>143</v>
      </c>
      <c r="G82414" t="s">
        <v>1506</v>
      </c>
      <c r="H82414" t="s">
        <v>1484</v>
      </c>
      <c r="I82414" t="s">
        <v>1484</v>
      </c>
      <c r="J82414" t="s">
        <v>70143</v>
      </c>
    </row>
    <row r="82415" spans="1:10" x14ac:dyDescent="0.3">
      <c r="A82415" s="1">
        <v>43662</v>
      </c>
      <c r="B82415">
        <v>6576</v>
      </c>
      <c r="C82415">
        <v>23</v>
      </c>
      <c r="D82415">
        <v>1025694</v>
      </c>
      <c r="E82415" t="s">
        <v>70082</v>
      </c>
      <c r="F82415" t="s">
        <v>143</v>
      </c>
      <c r="G82415" t="s">
        <v>4925</v>
      </c>
      <c r="H82415" t="s">
        <v>30791</v>
      </c>
      <c r="I82415" t="s">
        <v>30791</v>
      </c>
      <c r="J82415" t="s">
        <v>70144</v>
      </c>
    </row>
    <row r="82416" spans="1:10" x14ac:dyDescent="0.3">
      <c r="A82416" s="1">
        <v>43662</v>
      </c>
      <c r="B82416">
        <v>1360</v>
      </c>
      <c r="C82416">
        <v>23</v>
      </c>
      <c r="D82416">
        <v>1025762</v>
      </c>
      <c r="E82416" t="s">
        <v>70082</v>
      </c>
      <c r="F82416" t="s">
        <v>143</v>
      </c>
      <c r="G82416" t="s">
        <v>25819</v>
      </c>
      <c r="H82416">
        <v>40</v>
      </c>
      <c r="I82416">
        <v>40</v>
      </c>
      <c r="J82416" t="s">
        <v>70145</v>
      </c>
    </row>
    <row r="82417" spans="1:10" x14ac:dyDescent="0.3">
      <c r="A82417" s="1">
        <v>43662</v>
      </c>
      <c r="B82417">
        <v>41848</v>
      </c>
      <c r="C82417">
        <v>44</v>
      </c>
      <c r="D82417">
        <v>1025503</v>
      </c>
      <c r="E82417" t="s">
        <v>70077</v>
      </c>
      <c r="F82417" t="s">
        <v>158</v>
      </c>
      <c r="G82417" t="s">
        <v>1392</v>
      </c>
      <c r="H82417" t="s">
        <v>3033</v>
      </c>
      <c r="I82417" t="s">
        <v>3033</v>
      </c>
      <c r="J82417" t="s">
        <v>2579</v>
      </c>
    </row>
    <row r="82418" spans="1:10" x14ac:dyDescent="0.3">
      <c r="A82418" s="1">
        <v>43662</v>
      </c>
      <c r="B82418">
        <v>37825</v>
      </c>
      <c r="C82418">
        <v>44</v>
      </c>
      <c r="D82418">
        <v>1025516</v>
      </c>
      <c r="E82418" t="s">
        <v>70077</v>
      </c>
      <c r="F82418" t="s">
        <v>158</v>
      </c>
      <c r="G82418" t="s">
        <v>1795</v>
      </c>
      <c r="H82418" t="s">
        <v>1885</v>
      </c>
      <c r="I82418" t="s">
        <v>1885</v>
      </c>
      <c r="J82418" t="s">
        <v>51568</v>
      </c>
    </row>
    <row r="82419" spans="1:10" x14ac:dyDescent="0.3">
      <c r="A82419" s="1">
        <v>43662</v>
      </c>
      <c r="B82419">
        <v>23794</v>
      </c>
      <c r="C82419">
        <v>44</v>
      </c>
      <c r="D82419">
        <v>1025500</v>
      </c>
      <c r="E82419" t="s">
        <v>70077</v>
      </c>
      <c r="F82419" t="s">
        <v>158</v>
      </c>
      <c r="G82419" t="s">
        <v>47860</v>
      </c>
      <c r="H82419" t="s">
        <v>6450</v>
      </c>
      <c r="I82419" t="s">
        <v>6450</v>
      </c>
      <c r="J82419" t="s">
        <v>62077</v>
      </c>
    </row>
    <row r="82420" spans="1:10" x14ac:dyDescent="0.3">
      <c r="A82420" s="1">
        <v>43662</v>
      </c>
      <c r="B82420">
        <v>20483</v>
      </c>
      <c r="C82420">
        <v>44</v>
      </c>
      <c r="D82420">
        <v>1025502</v>
      </c>
      <c r="E82420" t="s">
        <v>70077</v>
      </c>
      <c r="F82420" t="s">
        <v>158</v>
      </c>
      <c r="G82420" t="s">
        <v>1392</v>
      </c>
      <c r="H82420" t="s">
        <v>3033</v>
      </c>
      <c r="I82420" t="s">
        <v>3033</v>
      </c>
      <c r="J82420" t="s">
        <v>2579</v>
      </c>
    </row>
    <row r="82421" spans="1:10" x14ac:dyDescent="0.3">
      <c r="A82421" s="1">
        <v>43662</v>
      </c>
      <c r="B82421">
        <v>18733</v>
      </c>
      <c r="C82421">
        <v>44</v>
      </c>
      <c r="D82421">
        <v>1025517</v>
      </c>
      <c r="E82421" t="s">
        <v>70077</v>
      </c>
      <c r="F82421" t="s">
        <v>158</v>
      </c>
      <c r="G82421" t="s">
        <v>12324</v>
      </c>
      <c r="H82421" t="s">
        <v>70146</v>
      </c>
      <c r="I82421" t="s">
        <v>70146</v>
      </c>
      <c r="J82421" t="s">
        <v>70147</v>
      </c>
    </row>
    <row r="82422" spans="1:10" x14ac:dyDescent="0.3">
      <c r="A82422" s="1">
        <v>43662</v>
      </c>
      <c r="B82422">
        <v>36370</v>
      </c>
      <c r="C82422">
        <v>44</v>
      </c>
      <c r="D82422">
        <v>1025563</v>
      </c>
      <c r="E82422" t="s">
        <v>70077</v>
      </c>
      <c r="F82422" t="s">
        <v>158</v>
      </c>
      <c r="G82422" t="s">
        <v>34294</v>
      </c>
      <c r="H82422" t="s">
        <v>7119</v>
      </c>
      <c r="I82422" t="s">
        <v>7119</v>
      </c>
      <c r="J82422" t="s">
        <v>70148</v>
      </c>
    </row>
    <row r="82423" spans="1:10" x14ac:dyDescent="0.3">
      <c r="A82423" s="1">
        <v>43662</v>
      </c>
      <c r="B82423">
        <v>9785</v>
      </c>
      <c r="C82423">
        <v>44</v>
      </c>
      <c r="D82423">
        <v>1025513</v>
      </c>
      <c r="E82423" t="s">
        <v>70077</v>
      </c>
      <c r="F82423" t="s">
        <v>318</v>
      </c>
      <c r="G82423" t="s">
        <v>57406</v>
      </c>
      <c r="H82423" t="s">
        <v>23150</v>
      </c>
      <c r="I82423" t="s">
        <v>23150</v>
      </c>
      <c r="J82423" t="s">
        <v>70149</v>
      </c>
    </row>
    <row r="82424" spans="1:10" x14ac:dyDescent="0.3">
      <c r="A82424" s="1">
        <v>43662</v>
      </c>
      <c r="B82424">
        <v>20484</v>
      </c>
      <c r="C82424">
        <v>44</v>
      </c>
      <c r="D82424">
        <v>1025501</v>
      </c>
      <c r="E82424" t="s">
        <v>70077</v>
      </c>
      <c r="F82424" t="s">
        <v>149</v>
      </c>
      <c r="G82424" t="s">
        <v>9808</v>
      </c>
      <c r="H82424" t="s">
        <v>3033</v>
      </c>
      <c r="I82424" t="s">
        <v>3033</v>
      </c>
      <c r="J82424" t="s">
        <v>1626</v>
      </c>
    </row>
    <row r="82425" spans="1:10" x14ac:dyDescent="0.3">
      <c r="A82425" s="1">
        <v>43662</v>
      </c>
      <c r="B82425">
        <v>26204</v>
      </c>
      <c r="C82425">
        <v>44</v>
      </c>
      <c r="D82425">
        <v>1025507</v>
      </c>
      <c r="E82425" t="s">
        <v>70077</v>
      </c>
      <c r="F82425" t="s">
        <v>317</v>
      </c>
      <c r="G82425" t="s">
        <v>70150</v>
      </c>
      <c r="H82425" t="s">
        <v>38245</v>
      </c>
      <c r="I82425">
        <v>153</v>
      </c>
      <c r="J82425" t="s">
        <v>70151</v>
      </c>
    </row>
    <row r="82426" spans="1:10" x14ac:dyDescent="0.3">
      <c r="A82426" s="1">
        <v>43662</v>
      </c>
      <c r="B82426">
        <v>29747</v>
      </c>
      <c r="C82426">
        <v>44</v>
      </c>
      <c r="D82426">
        <v>1025509</v>
      </c>
      <c r="E82426" t="s">
        <v>70077</v>
      </c>
      <c r="F82426" t="s">
        <v>318</v>
      </c>
      <c r="G82426" t="s">
        <v>3544</v>
      </c>
      <c r="H82426" t="s">
        <v>6849</v>
      </c>
      <c r="I82426" t="s">
        <v>6849</v>
      </c>
      <c r="J82426">
        <v>261</v>
      </c>
    </row>
    <row r="82427" spans="1:10" x14ac:dyDescent="0.3">
      <c r="A82427" s="1">
        <v>43662</v>
      </c>
      <c r="B82427">
        <v>23825</v>
      </c>
      <c r="C82427">
        <v>44</v>
      </c>
      <c r="D82427">
        <v>1025510</v>
      </c>
      <c r="E82427" t="s">
        <v>70077</v>
      </c>
      <c r="F82427" t="s">
        <v>318</v>
      </c>
      <c r="G82427" t="s">
        <v>2287</v>
      </c>
      <c r="H82427" t="s">
        <v>3054</v>
      </c>
      <c r="I82427" t="s">
        <v>3054</v>
      </c>
      <c r="J82427" t="s">
        <v>53952</v>
      </c>
    </row>
    <row r="82428" spans="1:10" x14ac:dyDescent="0.3">
      <c r="A82428" s="1">
        <v>43662</v>
      </c>
      <c r="B82428">
        <v>9785</v>
      </c>
      <c r="C82428">
        <v>44</v>
      </c>
      <c r="D82428">
        <v>1025514</v>
      </c>
      <c r="E82428" t="s">
        <v>70077</v>
      </c>
      <c r="F82428" t="s">
        <v>318</v>
      </c>
      <c r="G82428" t="s">
        <v>11182</v>
      </c>
      <c r="H82428" t="s">
        <v>70152</v>
      </c>
      <c r="I82428">
        <v>75</v>
      </c>
      <c r="J82428" t="s">
        <v>70153</v>
      </c>
    </row>
    <row r="82429" spans="1:10" x14ac:dyDescent="0.3">
      <c r="A82429" s="1">
        <v>43662</v>
      </c>
      <c r="B82429">
        <v>26204</v>
      </c>
      <c r="C82429">
        <v>44</v>
      </c>
      <c r="D82429">
        <v>1025505</v>
      </c>
      <c r="E82429" t="s">
        <v>70077</v>
      </c>
      <c r="F82429" t="s">
        <v>317</v>
      </c>
      <c r="G82429" t="s">
        <v>3354</v>
      </c>
      <c r="H82429" t="s">
        <v>3376</v>
      </c>
      <c r="I82429" t="s">
        <v>3376</v>
      </c>
      <c r="J82429" t="s">
        <v>38813</v>
      </c>
    </row>
    <row r="82430" spans="1:10" x14ac:dyDescent="0.3">
      <c r="A82430" s="1">
        <v>43662</v>
      </c>
      <c r="B82430">
        <v>28557</v>
      </c>
      <c r="C82430">
        <v>33</v>
      </c>
      <c r="D82430">
        <v>1025420</v>
      </c>
      <c r="E82430" t="s">
        <v>70078</v>
      </c>
      <c r="F82430" t="s">
        <v>233</v>
      </c>
      <c r="G82430" t="s">
        <v>33935</v>
      </c>
      <c r="H82430" t="s">
        <v>15349</v>
      </c>
      <c r="I82430">
        <v>30</v>
      </c>
      <c r="J82430" t="s">
        <v>70154</v>
      </c>
    </row>
    <row r="82431" spans="1:10" x14ac:dyDescent="0.3">
      <c r="A82431" s="1">
        <v>43662</v>
      </c>
      <c r="B82431">
        <v>37297</v>
      </c>
      <c r="C82431">
        <v>33</v>
      </c>
      <c r="D82431">
        <v>1025421</v>
      </c>
      <c r="E82431" t="s">
        <v>70078</v>
      </c>
      <c r="F82431" t="s">
        <v>233</v>
      </c>
      <c r="G82431" t="s">
        <v>1943</v>
      </c>
      <c r="H82431" t="s">
        <v>27342</v>
      </c>
      <c r="I82431" t="s">
        <v>27342</v>
      </c>
      <c r="J82431" t="s">
        <v>70155</v>
      </c>
    </row>
    <row r="82432" spans="1:10" x14ac:dyDescent="0.3">
      <c r="A82432" s="1">
        <v>43662</v>
      </c>
      <c r="B82432">
        <v>4440</v>
      </c>
      <c r="C82432">
        <v>33</v>
      </c>
      <c r="D82432">
        <v>1025430</v>
      </c>
      <c r="E82432" t="s">
        <v>70078</v>
      </c>
      <c r="F82432" t="s">
        <v>233</v>
      </c>
      <c r="G82432" t="s">
        <v>5648</v>
      </c>
      <c r="H82432" t="s">
        <v>65285</v>
      </c>
      <c r="I82432" t="s">
        <v>65285</v>
      </c>
      <c r="J82432" t="s">
        <v>50079</v>
      </c>
    </row>
    <row r="82433" spans="1:10" x14ac:dyDescent="0.3">
      <c r="A82433" s="1">
        <v>43662</v>
      </c>
      <c r="B82433">
        <v>169</v>
      </c>
      <c r="C82433">
        <v>33</v>
      </c>
      <c r="D82433">
        <v>1025447</v>
      </c>
      <c r="E82433" t="s">
        <v>70078</v>
      </c>
      <c r="F82433" t="s">
        <v>233</v>
      </c>
      <c r="G82433" t="s">
        <v>13160</v>
      </c>
      <c r="H82433" t="s">
        <v>16106</v>
      </c>
      <c r="I82433" t="s">
        <v>16106</v>
      </c>
      <c r="J82433" t="s">
        <v>5481</v>
      </c>
    </row>
    <row r="82434" spans="1:10" x14ac:dyDescent="0.3">
      <c r="A82434" s="1">
        <v>43662</v>
      </c>
      <c r="B82434">
        <v>25720</v>
      </c>
      <c r="C82434">
        <v>33</v>
      </c>
      <c r="D82434">
        <v>1025411</v>
      </c>
      <c r="E82434" t="s">
        <v>70078</v>
      </c>
      <c r="F82434" t="s">
        <v>189</v>
      </c>
      <c r="G82434" t="s">
        <v>70156</v>
      </c>
      <c r="H82434" t="s">
        <v>30561</v>
      </c>
      <c r="I82434">
        <v>219</v>
      </c>
      <c r="J82434" t="s">
        <v>70157</v>
      </c>
    </row>
    <row r="82435" spans="1:10" x14ac:dyDescent="0.3">
      <c r="A82435" s="1">
        <v>43662</v>
      </c>
      <c r="B82435">
        <v>4369</v>
      </c>
      <c r="C82435">
        <v>33</v>
      </c>
      <c r="D82435">
        <v>1025431</v>
      </c>
      <c r="E82435" t="s">
        <v>70078</v>
      </c>
      <c r="F82435" t="s">
        <v>189</v>
      </c>
      <c r="G82435" t="s">
        <v>24457</v>
      </c>
      <c r="H82435" t="s">
        <v>23884</v>
      </c>
      <c r="I82435">
        <v>285</v>
      </c>
      <c r="J82435" t="s">
        <v>70158</v>
      </c>
    </row>
    <row r="82436" spans="1:10" x14ac:dyDescent="0.3">
      <c r="A82436" s="1">
        <v>43662</v>
      </c>
      <c r="B82436">
        <v>20300</v>
      </c>
      <c r="C82436">
        <v>33</v>
      </c>
      <c r="D82436">
        <v>1025415</v>
      </c>
      <c r="E82436" t="s">
        <v>70078</v>
      </c>
      <c r="F82436" t="s">
        <v>189</v>
      </c>
      <c r="G82436" t="s">
        <v>17101</v>
      </c>
      <c r="H82436" t="s">
        <v>1353</v>
      </c>
      <c r="I82436" t="s">
        <v>1353</v>
      </c>
      <c r="J82436" t="s">
        <v>70159</v>
      </c>
    </row>
    <row r="82437" spans="1:10" x14ac:dyDescent="0.3">
      <c r="A82437" s="1">
        <v>43662</v>
      </c>
      <c r="B82437">
        <v>1445</v>
      </c>
      <c r="C82437">
        <v>33</v>
      </c>
      <c r="D82437">
        <v>1025418</v>
      </c>
      <c r="E82437" t="s">
        <v>70078</v>
      </c>
      <c r="F82437" t="s">
        <v>189</v>
      </c>
      <c r="G82437" t="s">
        <v>888</v>
      </c>
      <c r="H82437" t="s">
        <v>7185</v>
      </c>
      <c r="I82437" t="s">
        <v>7185</v>
      </c>
      <c r="J82437" t="s">
        <v>70160</v>
      </c>
    </row>
    <row r="82438" spans="1:10" x14ac:dyDescent="0.3">
      <c r="A82438" s="1">
        <v>43662</v>
      </c>
      <c r="B82438">
        <v>22863</v>
      </c>
      <c r="C82438">
        <v>33</v>
      </c>
      <c r="D82438">
        <v>1025417</v>
      </c>
      <c r="E82438" t="s">
        <v>70078</v>
      </c>
      <c r="F82438" t="s">
        <v>189</v>
      </c>
      <c r="G82438" t="s">
        <v>11200</v>
      </c>
      <c r="H82438" t="s">
        <v>8572</v>
      </c>
      <c r="I82438" t="s">
        <v>8572</v>
      </c>
      <c r="J82438" t="s">
        <v>34317</v>
      </c>
    </row>
    <row r="82439" spans="1:10" x14ac:dyDescent="0.3">
      <c r="A82439" s="1">
        <v>43662</v>
      </c>
      <c r="B82439">
        <v>25720</v>
      </c>
      <c r="C82439">
        <v>33</v>
      </c>
      <c r="D82439">
        <v>1025410</v>
      </c>
      <c r="E82439" t="s">
        <v>70078</v>
      </c>
      <c r="F82439" t="s">
        <v>189</v>
      </c>
      <c r="G82439" t="s">
        <v>712</v>
      </c>
      <c r="H82439" t="s">
        <v>6268</v>
      </c>
      <c r="I82439" t="s">
        <v>6268</v>
      </c>
      <c r="J82439" t="s">
        <v>964</v>
      </c>
    </row>
    <row r="82440" spans="1:10" x14ac:dyDescent="0.3">
      <c r="A82440" s="1">
        <v>43662</v>
      </c>
      <c r="B82440">
        <v>20393</v>
      </c>
      <c r="C82440">
        <v>33</v>
      </c>
      <c r="D82440">
        <v>1025419</v>
      </c>
      <c r="E82440" t="s">
        <v>70078</v>
      </c>
      <c r="F82440" t="s">
        <v>189</v>
      </c>
      <c r="G82440" t="s">
        <v>2760</v>
      </c>
      <c r="H82440" t="s">
        <v>1502</v>
      </c>
      <c r="I82440" t="s">
        <v>1502</v>
      </c>
      <c r="J82440" t="s">
        <v>23090</v>
      </c>
    </row>
    <row r="82441" spans="1:10" x14ac:dyDescent="0.3">
      <c r="A82441" s="1">
        <v>43662</v>
      </c>
      <c r="B82441">
        <v>13445</v>
      </c>
      <c r="C82441">
        <v>33</v>
      </c>
      <c r="D82441">
        <v>1025426</v>
      </c>
      <c r="E82441" t="s">
        <v>70078</v>
      </c>
      <c r="F82441" t="s">
        <v>175</v>
      </c>
      <c r="G82441" t="s">
        <v>16147</v>
      </c>
      <c r="H82441" t="s">
        <v>7817</v>
      </c>
      <c r="I82441">
        <v>42</v>
      </c>
      <c r="J82441" t="s">
        <v>70161</v>
      </c>
    </row>
    <row r="82442" spans="1:10" x14ac:dyDescent="0.3">
      <c r="A82442" s="1">
        <v>43662</v>
      </c>
      <c r="B82442">
        <v>35500</v>
      </c>
      <c r="C82442">
        <v>33</v>
      </c>
      <c r="D82442">
        <v>1025427</v>
      </c>
      <c r="E82442" t="s">
        <v>70078</v>
      </c>
      <c r="F82442" t="s">
        <v>175</v>
      </c>
      <c r="G82442" t="s">
        <v>5466</v>
      </c>
      <c r="H82442" t="s">
        <v>4722</v>
      </c>
      <c r="I82442" t="s">
        <v>4722</v>
      </c>
      <c r="J82442" t="s">
        <v>2078</v>
      </c>
    </row>
    <row r="82443" spans="1:10" x14ac:dyDescent="0.3">
      <c r="A82443" s="1">
        <v>43662</v>
      </c>
      <c r="B82443">
        <v>12145</v>
      </c>
      <c r="C82443">
        <v>33</v>
      </c>
      <c r="D82443">
        <v>1025425</v>
      </c>
      <c r="E82443" t="s">
        <v>70078</v>
      </c>
      <c r="F82443" t="s">
        <v>175</v>
      </c>
      <c r="G82443" t="s">
        <v>22203</v>
      </c>
      <c r="H82443" t="s">
        <v>977</v>
      </c>
      <c r="I82443">
        <v>36</v>
      </c>
      <c r="J82443" t="s">
        <v>70162</v>
      </c>
    </row>
    <row r="82444" spans="1:10" x14ac:dyDescent="0.3">
      <c r="A82444" s="1">
        <v>43662</v>
      </c>
      <c r="B82444">
        <v>35500</v>
      </c>
      <c r="C82444">
        <v>33</v>
      </c>
      <c r="D82444">
        <v>1025428</v>
      </c>
      <c r="E82444" t="s">
        <v>70078</v>
      </c>
      <c r="F82444" t="s">
        <v>175</v>
      </c>
      <c r="G82444" t="s">
        <v>4906</v>
      </c>
      <c r="H82444" t="s">
        <v>35205</v>
      </c>
      <c r="I82444" t="s">
        <v>35205</v>
      </c>
      <c r="J82444" t="s">
        <v>70163</v>
      </c>
    </row>
    <row r="82445" spans="1:10" x14ac:dyDescent="0.3">
      <c r="A82445" s="1">
        <v>43662</v>
      </c>
      <c r="B82445">
        <v>24448</v>
      </c>
      <c r="C82445">
        <v>33</v>
      </c>
      <c r="D82445">
        <v>1025424</v>
      </c>
      <c r="E82445" t="s">
        <v>70078</v>
      </c>
      <c r="F82445" t="s">
        <v>175</v>
      </c>
      <c r="G82445" t="s">
        <v>7816</v>
      </c>
      <c r="H82445" t="s">
        <v>26432</v>
      </c>
      <c r="I82445">
        <v>84</v>
      </c>
      <c r="J82445" t="s">
        <v>70164</v>
      </c>
    </row>
    <row r="82446" spans="1:10" x14ac:dyDescent="0.3">
      <c r="A82446" s="1">
        <v>43662</v>
      </c>
      <c r="B82446">
        <v>3389</v>
      </c>
      <c r="C82446">
        <v>22</v>
      </c>
      <c r="D82446">
        <v>1025342</v>
      </c>
      <c r="E82446" t="s">
        <v>70075</v>
      </c>
      <c r="F82446" t="s">
        <v>166</v>
      </c>
      <c r="G82446" t="s">
        <v>2474</v>
      </c>
      <c r="H82446" t="s">
        <v>2392</v>
      </c>
      <c r="I82446">
        <v>30</v>
      </c>
      <c r="J82446" t="s">
        <v>31542</v>
      </c>
    </row>
    <row r="82447" spans="1:10" x14ac:dyDescent="0.3">
      <c r="A82447" s="1">
        <v>43662</v>
      </c>
      <c r="B82447">
        <v>2092</v>
      </c>
      <c r="C82447">
        <v>22</v>
      </c>
      <c r="D82447">
        <v>1025385</v>
      </c>
      <c r="E82447" t="s">
        <v>70075</v>
      </c>
      <c r="F82447" t="s">
        <v>166</v>
      </c>
      <c r="G82447" t="s">
        <v>20982</v>
      </c>
      <c r="H82447" t="s">
        <v>994</v>
      </c>
      <c r="I82447" t="s">
        <v>994</v>
      </c>
      <c r="J82447" t="s">
        <v>22915</v>
      </c>
    </row>
    <row r="82448" spans="1:10" x14ac:dyDescent="0.3">
      <c r="A82448" s="1">
        <v>43662</v>
      </c>
      <c r="B82448">
        <v>29081</v>
      </c>
      <c r="C82448">
        <v>22</v>
      </c>
      <c r="D82448">
        <v>1025378</v>
      </c>
      <c r="E82448" t="s">
        <v>70075</v>
      </c>
      <c r="F82448" t="s">
        <v>166</v>
      </c>
      <c r="G82448" t="s">
        <v>31427</v>
      </c>
      <c r="H82448" t="s">
        <v>3549</v>
      </c>
      <c r="I82448" t="s">
        <v>3549</v>
      </c>
      <c r="J82448">
        <v>525</v>
      </c>
    </row>
    <row r="82449" spans="1:10" x14ac:dyDescent="0.3">
      <c r="A82449" s="1">
        <v>43662</v>
      </c>
      <c r="B82449">
        <v>6302</v>
      </c>
      <c r="C82449">
        <v>22</v>
      </c>
      <c r="D82449">
        <v>1025330</v>
      </c>
      <c r="E82449" t="s">
        <v>70075</v>
      </c>
      <c r="F82449" t="s">
        <v>187</v>
      </c>
      <c r="G82449" t="s">
        <v>1263</v>
      </c>
      <c r="H82449" t="s">
        <v>6336</v>
      </c>
      <c r="I82449" t="s">
        <v>6336</v>
      </c>
      <c r="J82449" t="s">
        <v>70165</v>
      </c>
    </row>
    <row r="82450" spans="1:10" x14ac:dyDescent="0.3">
      <c r="A82450" s="1">
        <v>43662</v>
      </c>
      <c r="B82450">
        <v>866</v>
      </c>
      <c r="C82450">
        <v>22</v>
      </c>
      <c r="D82450">
        <v>1025331</v>
      </c>
      <c r="E82450" t="s">
        <v>70075</v>
      </c>
      <c r="F82450" t="s">
        <v>187</v>
      </c>
      <c r="G82450" t="s">
        <v>4341</v>
      </c>
      <c r="H82450" t="s">
        <v>13924</v>
      </c>
      <c r="I82450" t="s">
        <v>13924</v>
      </c>
      <c r="J82450" t="s">
        <v>2179</v>
      </c>
    </row>
    <row r="82451" spans="1:10" x14ac:dyDescent="0.3">
      <c r="A82451" s="1">
        <v>43662</v>
      </c>
      <c r="B82451">
        <v>1600</v>
      </c>
      <c r="C82451">
        <v>22</v>
      </c>
      <c r="D82451">
        <v>1025352</v>
      </c>
      <c r="E82451" t="s">
        <v>70075</v>
      </c>
      <c r="F82451" t="s">
        <v>187</v>
      </c>
      <c r="G82451" t="s">
        <v>4337</v>
      </c>
      <c r="H82451" t="s">
        <v>2715</v>
      </c>
      <c r="I82451" t="s">
        <v>2715</v>
      </c>
      <c r="J82451" t="s">
        <v>1039</v>
      </c>
    </row>
    <row r="82452" spans="1:10" x14ac:dyDescent="0.3">
      <c r="A82452" s="1">
        <v>43662</v>
      </c>
      <c r="B82452">
        <v>1600</v>
      </c>
      <c r="C82452">
        <v>22</v>
      </c>
      <c r="D82452">
        <v>1025353</v>
      </c>
      <c r="E82452" t="s">
        <v>70075</v>
      </c>
      <c r="F82452" t="s">
        <v>187</v>
      </c>
      <c r="G82452" t="s">
        <v>24694</v>
      </c>
      <c r="H82452" t="s">
        <v>13086</v>
      </c>
      <c r="I82452">
        <v>36</v>
      </c>
      <c r="J82452" t="s">
        <v>70166</v>
      </c>
    </row>
    <row r="82453" spans="1:10" x14ac:dyDescent="0.3">
      <c r="A82453" s="1">
        <v>43662</v>
      </c>
      <c r="B82453">
        <v>37173</v>
      </c>
      <c r="C82453">
        <v>22</v>
      </c>
      <c r="D82453">
        <v>1025332</v>
      </c>
      <c r="E82453" t="s">
        <v>70075</v>
      </c>
      <c r="F82453" t="s">
        <v>187</v>
      </c>
      <c r="G82453" t="s">
        <v>6987</v>
      </c>
      <c r="H82453" t="s">
        <v>17312</v>
      </c>
      <c r="I82453">
        <v>54</v>
      </c>
      <c r="J82453" t="s">
        <v>45696</v>
      </c>
    </row>
    <row r="82454" spans="1:10" x14ac:dyDescent="0.3">
      <c r="A82454" s="1">
        <v>43662</v>
      </c>
      <c r="B82454">
        <v>23984</v>
      </c>
      <c r="C82454">
        <v>22</v>
      </c>
      <c r="D82454">
        <v>1025564</v>
      </c>
      <c r="E82454" t="s">
        <v>70075</v>
      </c>
      <c r="F82454" t="s">
        <v>141</v>
      </c>
      <c r="G82454" t="s">
        <v>2179</v>
      </c>
      <c r="H82454" t="s">
        <v>26700</v>
      </c>
      <c r="I82454" t="s">
        <v>26700</v>
      </c>
      <c r="J82454" t="s">
        <v>70167</v>
      </c>
    </row>
    <row r="82455" spans="1:10" x14ac:dyDescent="0.3">
      <c r="A82455" s="1">
        <v>43662</v>
      </c>
      <c r="B82455">
        <v>4149</v>
      </c>
      <c r="C82455">
        <v>22</v>
      </c>
      <c r="D82455">
        <v>1025349</v>
      </c>
      <c r="E82455" t="s">
        <v>70075</v>
      </c>
      <c r="F82455" t="s">
        <v>149</v>
      </c>
      <c r="G82455" t="s">
        <v>2217</v>
      </c>
      <c r="H82455" t="s">
        <v>16688</v>
      </c>
      <c r="I82455">
        <v>66</v>
      </c>
      <c r="J82455" t="s">
        <v>34764</v>
      </c>
    </row>
    <row r="82456" spans="1:10" x14ac:dyDescent="0.3">
      <c r="A82456" s="1">
        <v>43662</v>
      </c>
      <c r="B82456">
        <v>33276</v>
      </c>
      <c r="C82456">
        <v>22</v>
      </c>
      <c r="D82456">
        <v>1025351</v>
      </c>
      <c r="E82456" t="s">
        <v>70075</v>
      </c>
      <c r="F82456" t="s">
        <v>149</v>
      </c>
      <c r="G82456" t="s">
        <v>3115</v>
      </c>
      <c r="H82456" t="s">
        <v>25410</v>
      </c>
      <c r="I82456">
        <v>48</v>
      </c>
      <c r="J82456" t="s">
        <v>15020</v>
      </c>
    </row>
    <row r="82457" spans="1:10" x14ac:dyDescent="0.3">
      <c r="A82457" s="1">
        <v>43662</v>
      </c>
      <c r="B82457">
        <v>37448</v>
      </c>
      <c r="C82457">
        <v>22</v>
      </c>
      <c r="D82457">
        <v>1025341</v>
      </c>
      <c r="E82457" t="s">
        <v>70075</v>
      </c>
      <c r="F82457" t="s">
        <v>149</v>
      </c>
      <c r="G82457" t="s">
        <v>3822</v>
      </c>
      <c r="H82457" t="s">
        <v>4711</v>
      </c>
      <c r="I82457" t="s">
        <v>4711</v>
      </c>
      <c r="J82457" t="s">
        <v>41067</v>
      </c>
    </row>
    <row r="82458" spans="1:10" x14ac:dyDescent="0.3">
      <c r="A82458" s="1">
        <v>43662</v>
      </c>
      <c r="B82458">
        <v>7417</v>
      </c>
      <c r="C82458">
        <v>22</v>
      </c>
      <c r="D82458">
        <v>1025343</v>
      </c>
      <c r="E82458" t="s">
        <v>70075</v>
      </c>
      <c r="F82458" t="s">
        <v>149</v>
      </c>
      <c r="G82458" t="s">
        <v>36451</v>
      </c>
      <c r="H82458" t="s">
        <v>70168</v>
      </c>
      <c r="I82458">
        <v>264</v>
      </c>
      <c r="J82458" t="s">
        <v>70169</v>
      </c>
    </row>
    <row r="82459" spans="1:10" x14ac:dyDescent="0.3">
      <c r="A82459" s="1">
        <v>43662</v>
      </c>
      <c r="B82459">
        <v>24216</v>
      </c>
      <c r="C82459">
        <v>22</v>
      </c>
      <c r="D82459">
        <v>1025334</v>
      </c>
      <c r="E82459" t="s">
        <v>70075</v>
      </c>
      <c r="F82459" t="s">
        <v>149</v>
      </c>
      <c r="G82459" t="s">
        <v>5229</v>
      </c>
      <c r="H82459" t="s">
        <v>25737</v>
      </c>
      <c r="I82459" t="s">
        <v>25737</v>
      </c>
      <c r="J82459" t="s">
        <v>70170</v>
      </c>
    </row>
    <row r="82460" spans="1:10" x14ac:dyDescent="0.3">
      <c r="A82460" s="1">
        <v>43662</v>
      </c>
      <c r="B82460">
        <v>18661</v>
      </c>
      <c r="C82460">
        <v>22</v>
      </c>
      <c r="D82460">
        <v>1025336</v>
      </c>
      <c r="E82460" t="s">
        <v>70075</v>
      </c>
      <c r="F82460" t="s">
        <v>149</v>
      </c>
      <c r="G82460" t="s">
        <v>6347</v>
      </c>
      <c r="H82460" t="s">
        <v>2812</v>
      </c>
      <c r="I82460" t="s">
        <v>2812</v>
      </c>
      <c r="J82460" t="s">
        <v>70171</v>
      </c>
    </row>
    <row r="82461" spans="1:10" x14ac:dyDescent="0.3">
      <c r="A82461" s="1">
        <v>43662</v>
      </c>
      <c r="B82461">
        <v>5636</v>
      </c>
      <c r="C82461">
        <v>22</v>
      </c>
      <c r="D82461">
        <v>1025345</v>
      </c>
      <c r="E82461" t="s">
        <v>70075</v>
      </c>
      <c r="F82461" t="s">
        <v>149</v>
      </c>
      <c r="G82461" t="s">
        <v>1837</v>
      </c>
      <c r="H82461" t="s">
        <v>44372</v>
      </c>
      <c r="I82461">
        <v>45</v>
      </c>
      <c r="J82461" t="s">
        <v>70172</v>
      </c>
    </row>
    <row r="82462" spans="1:10" x14ac:dyDescent="0.3">
      <c r="A82462" s="1">
        <v>43662</v>
      </c>
      <c r="B82462">
        <v>24928</v>
      </c>
      <c r="C82462">
        <v>22</v>
      </c>
      <c r="D82462">
        <v>1025337</v>
      </c>
      <c r="E82462" t="s">
        <v>70075</v>
      </c>
      <c r="F82462" t="s">
        <v>149</v>
      </c>
      <c r="G82462" t="s">
        <v>5466</v>
      </c>
      <c r="H82462" t="s">
        <v>4722</v>
      </c>
      <c r="I82462" t="s">
        <v>4722</v>
      </c>
      <c r="J82462" t="s">
        <v>2078</v>
      </c>
    </row>
    <row r="82463" spans="1:10" x14ac:dyDescent="0.3">
      <c r="A82463" s="1">
        <v>43662</v>
      </c>
      <c r="B82463">
        <v>31058</v>
      </c>
      <c r="C82463">
        <v>22</v>
      </c>
      <c r="D82463">
        <v>1025347</v>
      </c>
      <c r="E82463" t="s">
        <v>70075</v>
      </c>
      <c r="F82463" t="s">
        <v>149</v>
      </c>
      <c r="G82463" t="s">
        <v>3758</v>
      </c>
      <c r="H82463">
        <v>1</v>
      </c>
      <c r="I82463">
        <v>1</v>
      </c>
      <c r="J82463" t="s">
        <v>9222</v>
      </c>
    </row>
    <row r="82464" spans="1:10" x14ac:dyDescent="0.3">
      <c r="A82464" s="1">
        <v>43662</v>
      </c>
      <c r="B82464">
        <v>35692</v>
      </c>
      <c r="C82464">
        <v>22</v>
      </c>
      <c r="D82464">
        <v>1025346</v>
      </c>
      <c r="E82464" t="s">
        <v>70075</v>
      </c>
      <c r="F82464" t="s">
        <v>149</v>
      </c>
      <c r="G82464" t="s">
        <v>5846</v>
      </c>
      <c r="H82464" t="s">
        <v>15897</v>
      </c>
      <c r="I82464">
        <v>39</v>
      </c>
      <c r="J82464" t="s">
        <v>7391</v>
      </c>
    </row>
    <row r="82465" spans="1:10" x14ac:dyDescent="0.3">
      <c r="A82465" s="1">
        <v>43662</v>
      </c>
      <c r="B82465">
        <v>20439</v>
      </c>
      <c r="C82465">
        <v>22</v>
      </c>
      <c r="D82465">
        <v>1025263</v>
      </c>
      <c r="E82465" t="s">
        <v>70075</v>
      </c>
      <c r="F82465" t="s">
        <v>149</v>
      </c>
      <c r="G82465" t="s">
        <v>3107</v>
      </c>
      <c r="H82465" t="s">
        <v>9524</v>
      </c>
      <c r="I82465">
        <v>51</v>
      </c>
      <c r="J82465" t="s">
        <v>70173</v>
      </c>
    </row>
    <row r="82466" spans="1:10" x14ac:dyDescent="0.3">
      <c r="A82466" s="1">
        <v>43662</v>
      </c>
      <c r="B82466">
        <v>21517</v>
      </c>
      <c r="C82466">
        <v>22</v>
      </c>
      <c r="D82466">
        <v>1025335</v>
      </c>
      <c r="E82466" t="s">
        <v>70075</v>
      </c>
      <c r="F82466" t="s">
        <v>149</v>
      </c>
      <c r="G82466" t="s">
        <v>3694</v>
      </c>
      <c r="H82466" t="s">
        <v>62734</v>
      </c>
      <c r="I82466" t="s">
        <v>62734</v>
      </c>
      <c r="J82466" t="s">
        <v>35564</v>
      </c>
    </row>
    <row r="82467" spans="1:10" x14ac:dyDescent="0.3">
      <c r="A82467" s="1">
        <v>43662</v>
      </c>
      <c r="B82467">
        <v>22934</v>
      </c>
      <c r="C82467">
        <v>42</v>
      </c>
      <c r="D82467">
        <v>1025562</v>
      </c>
      <c r="E82467" t="s">
        <v>70074</v>
      </c>
      <c r="F82467" t="s">
        <v>179</v>
      </c>
      <c r="G82467" t="s">
        <v>839</v>
      </c>
      <c r="H82467" t="s">
        <v>9808</v>
      </c>
      <c r="I82467" t="s">
        <v>9808</v>
      </c>
      <c r="J82467" t="s">
        <v>2643</v>
      </c>
    </row>
    <row r="82468" spans="1:10" x14ac:dyDescent="0.3">
      <c r="A82468" s="1">
        <v>43662</v>
      </c>
      <c r="B82468">
        <v>11625</v>
      </c>
      <c r="C82468">
        <v>42</v>
      </c>
      <c r="D82468">
        <v>1025544</v>
      </c>
      <c r="E82468" t="s">
        <v>70074</v>
      </c>
      <c r="F82468" t="s">
        <v>179</v>
      </c>
      <c r="G82468" t="s">
        <v>3230</v>
      </c>
      <c r="H82468" t="s">
        <v>864</v>
      </c>
      <c r="I82468" t="s">
        <v>864</v>
      </c>
      <c r="J82468" t="s">
        <v>20984</v>
      </c>
    </row>
    <row r="82469" spans="1:10" x14ac:dyDescent="0.3">
      <c r="A82469" s="1">
        <v>43662</v>
      </c>
      <c r="B82469">
        <v>22934</v>
      </c>
      <c r="C82469">
        <v>42</v>
      </c>
      <c r="D82469">
        <v>1025561</v>
      </c>
      <c r="E82469" t="s">
        <v>70074</v>
      </c>
      <c r="F82469" t="s">
        <v>179</v>
      </c>
      <c r="G82469" t="s">
        <v>1947</v>
      </c>
      <c r="H82469" t="s">
        <v>3230</v>
      </c>
      <c r="I82469" t="s">
        <v>3230</v>
      </c>
      <c r="J82469" t="s">
        <v>38329</v>
      </c>
    </row>
    <row r="82470" spans="1:10" x14ac:dyDescent="0.3">
      <c r="A82470" s="1">
        <v>43662</v>
      </c>
      <c r="B82470">
        <v>11625</v>
      </c>
      <c r="C82470">
        <v>42</v>
      </c>
      <c r="D82470">
        <v>1025545</v>
      </c>
      <c r="E82470" t="s">
        <v>70074</v>
      </c>
      <c r="F82470" t="s">
        <v>179</v>
      </c>
      <c r="G82470" t="s">
        <v>16092</v>
      </c>
      <c r="H82470" t="s">
        <v>2497</v>
      </c>
      <c r="I82470" t="s">
        <v>2497</v>
      </c>
      <c r="J82470" t="s">
        <v>4416</v>
      </c>
    </row>
    <row r="82471" spans="1:10" x14ac:dyDescent="0.3">
      <c r="A82471" s="1">
        <v>43662</v>
      </c>
      <c r="B82471">
        <v>38165</v>
      </c>
      <c r="C82471">
        <v>42</v>
      </c>
      <c r="D82471">
        <v>1025479</v>
      </c>
      <c r="E82471" t="s">
        <v>70074</v>
      </c>
      <c r="F82471" t="s">
        <v>368</v>
      </c>
      <c r="G82471" t="s">
        <v>1760</v>
      </c>
      <c r="H82471" t="s">
        <v>1168</v>
      </c>
      <c r="I82471">
        <v>42</v>
      </c>
      <c r="J82471" t="s">
        <v>11597</v>
      </c>
    </row>
    <row r="82472" spans="1:10" x14ac:dyDescent="0.3">
      <c r="A82472" s="1">
        <v>43662</v>
      </c>
      <c r="B82472">
        <v>21462</v>
      </c>
      <c r="C82472">
        <v>42</v>
      </c>
      <c r="D82472">
        <v>1025477</v>
      </c>
      <c r="E82472" t="s">
        <v>70074</v>
      </c>
      <c r="F82472" t="s">
        <v>368</v>
      </c>
      <c r="G82472" t="s">
        <v>1694</v>
      </c>
      <c r="H82472" t="s">
        <v>6256</v>
      </c>
      <c r="I82472" t="s">
        <v>6256</v>
      </c>
      <c r="J82472" t="s">
        <v>68131</v>
      </c>
    </row>
    <row r="82473" spans="1:10" x14ac:dyDescent="0.3">
      <c r="A82473" s="1">
        <v>43662</v>
      </c>
      <c r="B82473">
        <v>43371</v>
      </c>
      <c r="C82473">
        <v>42</v>
      </c>
      <c r="D82473">
        <v>1025480</v>
      </c>
      <c r="E82473" t="s">
        <v>70074</v>
      </c>
      <c r="F82473" t="s">
        <v>368</v>
      </c>
      <c r="G82473" t="s">
        <v>5113</v>
      </c>
      <c r="H82473" t="s">
        <v>11713</v>
      </c>
      <c r="I82473" t="s">
        <v>11713</v>
      </c>
      <c r="J82473" t="s">
        <v>17087</v>
      </c>
    </row>
    <row r="82474" spans="1:10" x14ac:dyDescent="0.3">
      <c r="A82474" s="1">
        <v>43662</v>
      </c>
      <c r="B82474">
        <v>5583</v>
      </c>
      <c r="C82474">
        <v>42</v>
      </c>
      <c r="D82474">
        <v>1025475</v>
      </c>
      <c r="E82474" t="s">
        <v>70074</v>
      </c>
      <c r="F82474" t="s">
        <v>368</v>
      </c>
      <c r="G82474" t="s">
        <v>15045</v>
      </c>
      <c r="H82474" t="s">
        <v>42235</v>
      </c>
      <c r="I82474">
        <v>120</v>
      </c>
      <c r="J82474" t="s">
        <v>70174</v>
      </c>
    </row>
    <row r="82475" spans="1:10" x14ac:dyDescent="0.3">
      <c r="A82475" s="1">
        <v>43662</v>
      </c>
      <c r="B82475">
        <v>30923</v>
      </c>
      <c r="C82475">
        <v>42</v>
      </c>
      <c r="D82475">
        <v>1025478</v>
      </c>
      <c r="E82475" t="s">
        <v>70074</v>
      </c>
      <c r="F82475" t="s">
        <v>368</v>
      </c>
      <c r="G82475" t="s">
        <v>12977</v>
      </c>
      <c r="H82475" t="s">
        <v>70175</v>
      </c>
      <c r="I82475">
        <v>180</v>
      </c>
      <c r="J82475" t="s">
        <v>70176</v>
      </c>
    </row>
    <row r="82476" spans="1:10" x14ac:dyDescent="0.3">
      <c r="A82476" s="1">
        <v>43662</v>
      </c>
      <c r="B82476">
        <v>10962</v>
      </c>
      <c r="C82476">
        <v>42</v>
      </c>
      <c r="D82476">
        <v>1025474</v>
      </c>
      <c r="E82476" t="s">
        <v>70074</v>
      </c>
      <c r="F82476" t="s">
        <v>368</v>
      </c>
      <c r="G82476" t="s">
        <v>3080</v>
      </c>
      <c r="H82476" t="s">
        <v>5358</v>
      </c>
      <c r="I82476" t="s">
        <v>5358</v>
      </c>
      <c r="J82476" t="s">
        <v>58863</v>
      </c>
    </row>
    <row r="82477" spans="1:10" x14ac:dyDescent="0.3">
      <c r="A82477" s="1">
        <v>43662</v>
      </c>
      <c r="B82477">
        <v>37765</v>
      </c>
      <c r="C82477">
        <v>42</v>
      </c>
      <c r="D82477">
        <v>1025551</v>
      </c>
      <c r="E82477" t="s">
        <v>70074</v>
      </c>
      <c r="F82477" t="s">
        <v>368</v>
      </c>
      <c r="G82477" t="s">
        <v>4101</v>
      </c>
      <c r="H82477" t="s">
        <v>15616</v>
      </c>
      <c r="I82477" t="s">
        <v>15616</v>
      </c>
      <c r="J82477" t="s">
        <v>56811</v>
      </c>
    </row>
    <row r="82478" spans="1:10" x14ac:dyDescent="0.3">
      <c r="A82478" s="1">
        <v>43662</v>
      </c>
      <c r="B82478">
        <v>30923</v>
      </c>
      <c r="C82478">
        <v>42</v>
      </c>
      <c r="D82478">
        <v>1025554</v>
      </c>
      <c r="E82478" t="s">
        <v>70074</v>
      </c>
      <c r="F82478" t="s">
        <v>368</v>
      </c>
      <c r="G82478" t="s">
        <v>1670</v>
      </c>
      <c r="H82478" t="s">
        <v>3228</v>
      </c>
      <c r="I82478" t="s">
        <v>3228</v>
      </c>
      <c r="J82478" t="s">
        <v>21230</v>
      </c>
    </row>
    <row r="82479" spans="1:10" x14ac:dyDescent="0.3">
      <c r="A82479" s="1">
        <v>43662</v>
      </c>
      <c r="B82479">
        <v>30923</v>
      </c>
      <c r="C82479">
        <v>42</v>
      </c>
      <c r="D82479">
        <v>1025553</v>
      </c>
      <c r="E82479" t="s">
        <v>70074</v>
      </c>
      <c r="F82479" t="s">
        <v>368</v>
      </c>
      <c r="G82479" t="s">
        <v>8652</v>
      </c>
      <c r="H82479" t="s">
        <v>35040</v>
      </c>
      <c r="I82479" t="s">
        <v>35040</v>
      </c>
      <c r="J82479" t="s">
        <v>64819</v>
      </c>
    </row>
    <row r="82480" spans="1:10" x14ac:dyDescent="0.3">
      <c r="A82480" s="1">
        <v>43662</v>
      </c>
      <c r="B82480">
        <v>30923</v>
      </c>
      <c r="C82480">
        <v>42</v>
      </c>
      <c r="D82480">
        <v>1025556</v>
      </c>
      <c r="E82480" t="s">
        <v>70074</v>
      </c>
      <c r="F82480" t="s">
        <v>368</v>
      </c>
      <c r="G82480" t="s">
        <v>28305</v>
      </c>
      <c r="H82480" t="s">
        <v>35040</v>
      </c>
      <c r="I82480" t="s">
        <v>35040</v>
      </c>
      <c r="J82480" t="s">
        <v>70177</v>
      </c>
    </row>
    <row r="82481" spans="1:10" x14ac:dyDescent="0.3">
      <c r="A82481" s="1">
        <v>43662</v>
      </c>
      <c r="B82481">
        <v>30923</v>
      </c>
      <c r="C82481">
        <v>42</v>
      </c>
      <c r="D82481">
        <v>1025555</v>
      </c>
      <c r="E82481" t="s">
        <v>70074</v>
      </c>
      <c r="F82481" t="s">
        <v>368</v>
      </c>
      <c r="G82481">
        <v>63</v>
      </c>
      <c r="H82481" t="s">
        <v>45568</v>
      </c>
      <c r="I82481" t="s">
        <v>45568</v>
      </c>
      <c r="J82481" t="s">
        <v>70178</v>
      </c>
    </row>
    <row r="82482" spans="1:10" x14ac:dyDescent="0.3">
      <c r="A82482" s="1">
        <v>43662</v>
      </c>
      <c r="B82482">
        <v>5583</v>
      </c>
      <c r="C82482">
        <v>42</v>
      </c>
      <c r="D82482">
        <v>1025550</v>
      </c>
      <c r="E82482" t="s">
        <v>70074</v>
      </c>
      <c r="F82482" t="s">
        <v>368</v>
      </c>
      <c r="G82482" t="s">
        <v>7646</v>
      </c>
      <c r="H82482" t="s">
        <v>5638</v>
      </c>
      <c r="I82482" t="s">
        <v>5638</v>
      </c>
      <c r="J82482" t="s">
        <v>16404</v>
      </c>
    </row>
    <row r="82483" spans="1:10" x14ac:dyDescent="0.3">
      <c r="A82483" s="1">
        <v>43662</v>
      </c>
      <c r="B82483">
        <v>30923</v>
      </c>
      <c r="C82483">
        <v>42</v>
      </c>
      <c r="D82483">
        <v>1025552</v>
      </c>
      <c r="E82483" t="s">
        <v>70074</v>
      </c>
      <c r="F82483" t="s">
        <v>368</v>
      </c>
      <c r="G82483" t="s">
        <v>1445</v>
      </c>
      <c r="H82483" t="s">
        <v>1483</v>
      </c>
      <c r="I82483" t="s">
        <v>1483</v>
      </c>
      <c r="J82483" t="s">
        <v>16216</v>
      </c>
    </row>
    <row r="82484" spans="1:10" x14ac:dyDescent="0.3">
      <c r="A82484" s="1">
        <v>43662</v>
      </c>
      <c r="B82484">
        <v>34568</v>
      </c>
      <c r="C82484">
        <v>42</v>
      </c>
      <c r="D82484">
        <v>1025549</v>
      </c>
      <c r="E82484" t="s">
        <v>70074</v>
      </c>
      <c r="F82484" t="s">
        <v>368</v>
      </c>
      <c r="G82484" t="s">
        <v>4675</v>
      </c>
      <c r="H82484" t="s">
        <v>1760</v>
      </c>
      <c r="I82484" t="s">
        <v>1760</v>
      </c>
      <c r="J82484" t="s">
        <v>26680</v>
      </c>
    </row>
    <row r="82485" spans="1:10" x14ac:dyDescent="0.3">
      <c r="A82485" s="1">
        <v>43662</v>
      </c>
      <c r="B82485">
        <v>20402</v>
      </c>
      <c r="C82485">
        <v>42</v>
      </c>
      <c r="D82485">
        <v>1025484</v>
      </c>
      <c r="E82485" t="s">
        <v>70074</v>
      </c>
      <c r="F82485" t="s">
        <v>337</v>
      </c>
      <c r="G82485" t="s">
        <v>8810</v>
      </c>
      <c r="H82485" t="s">
        <v>70179</v>
      </c>
      <c r="I82485" t="s">
        <v>70179</v>
      </c>
      <c r="J82485" t="s">
        <v>70180</v>
      </c>
    </row>
    <row r="82486" spans="1:10" x14ac:dyDescent="0.3">
      <c r="A82486" s="1">
        <v>43662</v>
      </c>
      <c r="B82486">
        <v>37015</v>
      </c>
      <c r="C82486">
        <v>42</v>
      </c>
      <c r="D82486">
        <v>1025487</v>
      </c>
      <c r="E82486" t="s">
        <v>70074</v>
      </c>
      <c r="F82486" t="s">
        <v>337</v>
      </c>
      <c r="G82486" t="s">
        <v>24938</v>
      </c>
      <c r="H82486" t="s">
        <v>25091</v>
      </c>
      <c r="I82486">
        <v>132</v>
      </c>
      <c r="J82486" t="s">
        <v>49460</v>
      </c>
    </row>
    <row r="82487" spans="1:10" x14ac:dyDescent="0.3">
      <c r="A82487" s="1">
        <v>43662</v>
      </c>
      <c r="B82487">
        <v>5710</v>
      </c>
      <c r="C82487">
        <v>42</v>
      </c>
      <c r="D82487">
        <v>1025471</v>
      </c>
      <c r="E82487" t="s">
        <v>70074</v>
      </c>
      <c r="F82487" t="s">
        <v>376</v>
      </c>
      <c r="G82487" t="s">
        <v>12966</v>
      </c>
      <c r="H82487" t="s">
        <v>23852</v>
      </c>
      <c r="I82487">
        <v>51</v>
      </c>
      <c r="J82487" t="s">
        <v>70181</v>
      </c>
    </row>
    <row r="82488" spans="1:10" x14ac:dyDescent="0.3">
      <c r="A82488" s="1">
        <v>43662</v>
      </c>
      <c r="B82488">
        <v>4343</v>
      </c>
      <c r="C82488">
        <v>42</v>
      </c>
      <c r="D82488">
        <v>1025482</v>
      </c>
      <c r="E82488" t="s">
        <v>70074</v>
      </c>
      <c r="F82488" t="s">
        <v>337</v>
      </c>
      <c r="G82488" t="s">
        <v>5466</v>
      </c>
      <c r="H82488" t="s">
        <v>4722</v>
      </c>
      <c r="I82488" t="s">
        <v>4722</v>
      </c>
      <c r="J82488" t="s">
        <v>2078</v>
      </c>
    </row>
    <row r="82489" spans="1:10" x14ac:dyDescent="0.3">
      <c r="A82489" s="1">
        <v>43662</v>
      </c>
      <c r="B82489">
        <v>3373</v>
      </c>
      <c r="C82489">
        <v>42</v>
      </c>
      <c r="D82489">
        <v>1025472</v>
      </c>
      <c r="E82489" t="s">
        <v>70074</v>
      </c>
      <c r="F82489" t="s">
        <v>376</v>
      </c>
      <c r="G82489" t="s">
        <v>1856</v>
      </c>
      <c r="H82489">
        <v>19</v>
      </c>
      <c r="I82489">
        <v>19</v>
      </c>
      <c r="J82489" t="s">
        <v>70182</v>
      </c>
    </row>
    <row r="82490" spans="1:10" x14ac:dyDescent="0.3">
      <c r="A82490" s="1">
        <v>43662</v>
      </c>
      <c r="B82490">
        <v>21331</v>
      </c>
      <c r="C82490">
        <v>42</v>
      </c>
      <c r="D82490">
        <v>1025473</v>
      </c>
      <c r="E82490" t="s">
        <v>70074</v>
      </c>
      <c r="F82490" t="s">
        <v>376</v>
      </c>
      <c r="G82490" t="s">
        <v>6325</v>
      </c>
      <c r="H82490" t="s">
        <v>3276</v>
      </c>
      <c r="I82490" t="s">
        <v>3276</v>
      </c>
      <c r="J82490" t="s">
        <v>11906</v>
      </c>
    </row>
    <row r="82491" spans="1:10" x14ac:dyDescent="0.3">
      <c r="A82491" s="1">
        <v>43662</v>
      </c>
      <c r="B82491">
        <v>20402</v>
      </c>
      <c r="C82491">
        <v>42</v>
      </c>
      <c r="D82491">
        <v>1025483</v>
      </c>
      <c r="E82491" t="s">
        <v>70074</v>
      </c>
      <c r="F82491" t="s">
        <v>337</v>
      </c>
      <c r="G82491" t="s">
        <v>7667</v>
      </c>
      <c r="H82491" t="s">
        <v>1572</v>
      </c>
      <c r="I82491" t="s">
        <v>1572</v>
      </c>
      <c r="J82491" t="s">
        <v>12852</v>
      </c>
    </row>
    <row r="82492" spans="1:10" x14ac:dyDescent="0.3">
      <c r="A82492" s="1">
        <v>43662</v>
      </c>
      <c r="B82492">
        <v>37015</v>
      </c>
      <c r="C82492">
        <v>42</v>
      </c>
      <c r="D82492">
        <v>1025486</v>
      </c>
      <c r="E82492" t="s">
        <v>70074</v>
      </c>
      <c r="F82492" t="s">
        <v>337</v>
      </c>
      <c r="G82492" t="s">
        <v>3761</v>
      </c>
      <c r="H82492" t="s">
        <v>32842</v>
      </c>
      <c r="I82492" t="s">
        <v>32842</v>
      </c>
      <c r="J82492" t="s">
        <v>7115</v>
      </c>
    </row>
    <row r="82493" spans="1:10" x14ac:dyDescent="0.3">
      <c r="A82493" s="1">
        <v>43662</v>
      </c>
      <c r="B82493">
        <v>5519</v>
      </c>
      <c r="C82493">
        <v>42</v>
      </c>
      <c r="D82493">
        <v>1025547</v>
      </c>
      <c r="E82493" t="s">
        <v>70074</v>
      </c>
      <c r="F82493" t="s">
        <v>365</v>
      </c>
      <c r="G82493" t="s">
        <v>1181</v>
      </c>
      <c r="H82493" t="s">
        <v>3152</v>
      </c>
      <c r="I82493" t="s">
        <v>3152</v>
      </c>
      <c r="J82493" t="s">
        <v>15564</v>
      </c>
    </row>
    <row r="82494" spans="1:10" x14ac:dyDescent="0.3">
      <c r="A82494" s="1">
        <v>43662</v>
      </c>
      <c r="B82494">
        <v>5519</v>
      </c>
      <c r="C82494">
        <v>42</v>
      </c>
      <c r="D82494">
        <v>1025548</v>
      </c>
      <c r="E82494" t="s">
        <v>70074</v>
      </c>
      <c r="F82494" t="s">
        <v>365</v>
      </c>
      <c r="G82494" t="s">
        <v>36349</v>
      </c>
      <c r="H82494" t="s">
        <v>31752</v>
      </c>
      <c r="I82494" t="s">
        <v>31752</v>
      </c>
      <c r="J82494" t="s">
        <v>70183</v>
      </c>
    </row>
    <row r="82495" spans="1:10" x14ac:dyDescent="0.3">
      <c r="A82495" s="1">
        <v>43662</v>
      </c>
      <c r="B82495">
        <v>5710</v>
      </c>
      <c r="C82495">
        <v>42</v>
      </c>
      <c r="D82495">
        <v>1025558</v>
      </c>
      <c r="E82495" t="s">
        <v>70074</v>
      </c>
      <c r="F82495" t="s">
        <v>376</v>
      </c>
      <c r="G82495" t="s">
        <v>1690</v>
      </c>
      <c r="H82495" t="s">
        <v>2645</v>
      </c>
      <c r="I82495" t="s">
        <v>2645</v>
      </c>
      <c r="J82495" t="s">
        <v>39111</v>
      </c>
    </row>
    <row r="82496" spans="1:10" x14ac:dyDescent="0.3">
      <c r="A82496" s="1">
        <v>43662</v>
      </c>
      <c r="B82496">
        <v>5710</v>
      </c>
      <c r="C82496">
        <v>42</v>
      </c>
      <c r="D82496">
        <v>1025559</v>
      </c>
      <c r="E82496" t="s">
        <v>70074</v>
      </c>
      <c r="F82496" t="s">
        <v>376</v>
      </c>
      <c r="G82496" t="s">
        <v>10615</v>
      </c>
      <c r="H82496" t="s">
        <v>6339</v>
      </c>
      <c r="I82496" t="s">
        <v>6339</v>
      </c>
      <c r="J82496" t="s">
        <v>40037</v>
      </c>
    </row>
    <row r="82497" spans="1:10" x14ac:dyDescent="0.3">
      <c r="A82497" s="1">
        <v>43662</v>
      </c>
      <c r="B82497">
        <v>5519</v>
      </c>
      <c r="C82497">
        <v>42</v>
      </c>
      <c r="D82497">
        <v>1025546</v>
      </c>
      <c r="E82497" t="s">
        <v>70074</v>
      </c>
      <c r="F82497" t="s">
        <v>365</v>
      </c>
      <c r="G82497" t="s">
        <v>3059</v>
      </c>
      <c r="H82497" t="s">
        <v>15989</v>
      </c>
      <c r="I82497" t="s">
        <v>15989</v>
      </c>
      <c r="J82497" t="s">
        <v>1323</v>
      </c>
    </row>
    <row r="82498" spans="1:10" x14ac:dyDescent="0.3">
      <c r="A82498" s="1">
        <v>43662</v>
      </c>
      <c r="B82498">
        <v>1601</v>
      </c>
      <c r="C82498">
        <v>42</v>
      </c>
      <c r="D82498">
        <v>1025560</v>
      </c>
      <c r="E82498" t="s">
        <v>70074</v>
      </c>
      <c r="F82498" t="s">
        <v>145</v>
      </c>
      <c r="G82498" t="s">
        <v>3541</v>
      </c>
      <c r="H82498" t="s">
        <v>7298</v>
      </c>
      <c r="I82498" t="s">
        <v>7298</v>
      </c>
      <c r="J82498" t="s">
        <v>18862</v>
      </c>
    </row>
    <row r="82499" spans="1:10" x14ac:dyDescent="0.3">
      <c r="A82499" s="1">
        <v>43662</v>
      </c>
      <c r="B82499">
        <v>5710</v>
      </c>
      <c r="C82499">
        <v>42</v>
      </c>
      <c r="D82499">
        <v>1025557</v>
      </c>
      <c r="E82499" t="s">
        <v>70074</v>
      </c>
      <c r="F82499" t="s">
        <v>376</v>
      </c>
      <c r="G82499" t="s">
        <v>11970</v>
      </c>
      <c r="H82499" t="s">
        <v>5498</v>
      </c>
      <c r="I82499" t="s">
        <v>5498</v>
      </c>
      <c r="J82499" t="s">
        <v>28452</v>
      </c>
    </row>
    <row r="82500" spans="1:10" x14ac:dyDescent="0.3">
      <c r="A82500" s="1">
        <v>43662</v>
      </c>
      <c r="B82500">
        <v>7431</v>
      </c>
      <c r="C82500">
        <v>42</v>
      </c>
      <c r="D82500">
        <v>1025578</v>
      </c>
      <c r="E82500" t="s">
        <v>70074</v>
      </c>
      <c r="F82500" t="s">
        <v>151</v>
      </c>
      <c r="G82500" t="s">
        <v>5332</v>
      </c>
      <c r="H82500" t="s">
        <v>2202</v>
      </c>
      <c r="I82500" t="s">
        <v>2202</v>
      </c>
      <c r="J82500" t="s">
        <v>53024</v>
      </c>
    </row>
    <row r="82501" spans="1:10" x14ac:dyDescent="0.3">
      <c r="A82501" s="1">
        <v>43662</v>
      </c>
      <c r="B82501">
        <v>40995</v>
      </c>
      <c r="C82501">
        <v>42</v>
      </c>
      <c r="D82501">
        <v>1025588</v>
      </c>
      <c r="E82501" t="s">
        <v>70074</v>
      </c>
      <c r="F82501" t="s">
        <v>151</v>
      </c>
      <c r="G82501" t="s">
        <v>7009</v>
      </c>
      <c r="H82501" t="s">
        <v>2188</v>
      </c>
      <c r="I82501" t="s">
        <v>2188</v>
      </c>
      <c r="J82501" t="s">
        <v>25325</v>
      </c>
    </row>
    <row r="82502" spans="1:10" x14ac:dyDescent="0.3">
      <c r="A82502" s="1">
        <v>43662</v>
      </c>
      <c r="B82502">
        <v>24042</v>
      </c>
      <c r="C82502">
        <v>42</v>
      </c>
      <c r="D82502">
        <v>1025590</v>
      </c>
      <c r="E82502" t="s">
        <v>70074</v>
      </c>
      <c r="F82502" t="s">
        <v>151</v>
      </c>
      <c r="G82502" t="s">
        <v>46398</v>
      </c>
      <c r="H82502" t="s">
        <v>33046</v>
      </c>
      <c r="I82502">
        <v>111</v>
      </c>
      <c r="J82502" t="s">
        <v>70184</v>
      </c>
    </row>
    <row r="82503" spans="1:10" x14ac:dyDescent="0.3">
      <c r="A82503" s="1">
        <v>43662</v>
      </c>
      <c r="B82503">
        <v>40995</v>
      </c>
      <c r="C82503">
        <v>42</v>
      </c>
      <c r="D82503">
        <v>1025589</v>
      </c>
      <c r="E82503" t="s">
        <v>70074</v>
      </c>
      <c r="F82503" t="s">
        <v>151</v>
      </c>
      <c r="G82503" t="s">
        <v>70185</v>
      </c>
      <c r="H82503" t="s">
        <v>55466</v>
      </c>
      <c r="I82503" t="s">
        <v>55466</v>
      </c>
      <c r="J82503" t="s">
        <v>70186</v>
      </c>
    </row>
    <row r="82504" spans="1:10" x14ac:dyDescent="0.3">
      <c r="A82504" s="1">
        <v>43662</v>
      </c>
      <c r="B82504">
        <v>621</v>
      </c>
      <c r="C82504">
        <v>42</v>
      </c>
      <c r="D82504">
        <v>1025592</v>
      </c>
      <c r="E82504" t="s">
        <v>70074</v>
      </c>
      <c r="F82504" t="s">
        <v>151</v>
      </c>
      <c r="G82504" t="s">
        <v>13274</v>
      </c>
      <c r="H82504" t="s">
        <v>18835</v>
      </c>
      <c r="I82504">
        <v>48</v>
      </c>
      <c r="J82504" t="s">
        <v>70187</v>
      </c>
    </row>
    <row r="82505" spans="1:10" x14ac:dyDescent="0.3">
      <c r="A82505" s="1">
        <v>43662</v>
      </c>
      <c r="B82505">
        <v>19440</v>
      </c>
      <c r="C82505">
        <v>42</v>
      </c>
      <c r="D82505">
        <v>1025583</v>
      </c>
      <c r="E82505" t="s">
        <v>70074</v>
      </c>
      <c r="F82505" t="s">
        <v>151</v>
      </c>
      <c r="G82505" t="s">
        <v>24425</v>
      </c>
      <c r="H82505" t="s">
        <v>9424</v>
      </c>
      <c r="I82505">
        <v>87</v>
      </c>
      <c r="J82505" t="s">
        <v>18054</v>
      </c>
    </row>
    <row r="82506" spans="1:10" x14ac:dyDescent="0.3">
      <c r="A82506" s="1">
        <v>43662</v>
      </c>
      <c r="B82506">
        <v>1592</v>
      </c>
      <c r="C82506">
        <v>42</v>
      </c>
      <c r="D82506">
        <v>1025580</v>
      </c>
      <c r="E82506" t="s">
        <v>70074</v>
      </c>
      <c r="F82506" t="s">
        <v>151</v>
      </c>
      <c r="G82506" t="s">
        <v>8817</v>
      </c>
      <c r="H82506" t="s">
        <v>1284</v>
      </c>
      <c r="I82506" t="s">
        <v>1284</v>
      </c>
      <c r="J82506" t="s">
        <v>70188</v>
      </c>
    </row>
    <row r="82507" spans="1:10" x14ac:dyDescent="0.3">
      <c r="A82507" s="1">
        <v>43662</v>
      </c>
      <c r="B82507">
        <v>21471</v>
      </c>
      <c r="C82507">
        <v>42</v>
      </c>
      <c r="D82507">
        <v>1025585</v>
      </c>
      <c r="E82507" t="s">
        <v>70074</v>
      </c>
      <c r="F82507" t="s">
        <v>151</v>
      </c>
      <c r="G82507" t="s">
        <v>16886</v>
      </c>
      <c r="H82507" t="s">
        <v>4479</v>
      </c>
      <c r="I82507" t="s">
        <v>4479</v>
      </c>
      <c r="J82507" t="s">
        <v>70189</v>
      </c>
    </row>
    <row r="82508" spans="1:10" x14ac:dyDescent="0.3">
      <c r="A82508" s="1">
        <v>43662</v>
      </c>
      <c r="B82508">
        <v>6317</v>
      </c>
      <c r="C82508">
        <v>42</v>
      </c>
      <c r="D82508">
        <v>1025582</v>
      </c>
      <c r="E82508" t="s">
        <v>70074</v>
      </c>
      <c r="F82508" t="s">
        <v>151</v>
      </c>
      <c r="G82508" t="s">
        <v>4556</v>
      </c>
      <c r="H82508">
        <v>13</v>
      </c>
      <c r="I82508">
        <v>69</v>
      </c>
      <c r="J82508" t="s">
        <v>44846</v>
      </c>
    </row>
    <row r="82509" spans="1:10" x14ac:dyDescent="0.3">
      <c r="A82509" s="1">
        <v>43662</v>
      </c>
      <c r="B82509">
        <v>39812</v>
      </c>
      <c r="C82509">
        <v>42</v>
      </c>
      <c r="D82509">
        <v>1025587</v>
      </c>
      <c r="E82509" t="s">
        <v>70074</v>
      </c>
      <c r="F82509" t="s">
        <v>151</v>
      </c>
      <c r="G82509" t="s">
        <v>12812</v>
      </c>
      <c r="H82509" t="s">
        <v>24464</v>
      </c>
      <c r="I82509">
        <v>81</v>
      </c>
      <c r="J82509" t="s">
        <v>70190</v>
      </c>
    </row>
    <row r="82510" spans="1:10" x14ac:dyDescent="0.3">
      <c r="A82510" s="1">
        <v>43662</v>
      </c>
      <c r="B82510">
        <v>24042</v>
      </c>
      <c r="C82510">
        <v>42</v>
      </c>
      <c r="D82510">
        <v>1025591</v>
      </c>
      <c r="E82510" t="s">
        <v>70074</v>
      </c>
      <c r="F82510" t="s">
        <v>151</v>
      </c>
      <c r="G82510" t="s">
        <v>6989</v>
      </c>
      <c r="H82510" t="s">
        <v>3714</v>
      </c>
      <c r="I82510" t="s">
        <v>3714</v>
      </c>
      <c r="J82510" t="s">
        <v>2380</v>
      </c>
    </row>
    <row r="82511" spans="1:10" x14ac:dyDescent="0.3">
      <c r="A82511" s="1">
        <v>43662</v>
      </c>
      <c r="B82511">
        <v>43155</v>
      </c>
      <c r="C82511">
        <v>42</v>
      </c>
      <c r="D82511">
        <v>1025250</v>
      </c>
      <c r="E82511" t="s">
        <v>70074</v>
      </c>
      <c r="F82511" t="s">
        <v>151</v>
      </c>
      <c r="G82511" t="s">
        <v>10024</v>
      </c>
      <c r="H82511" t="s">
        <v>1627</v>
      </c>
      <c r="I82511" t="s">
        <v>1627</v>
      </c>
      <c r="J82511" t="s">
        <v>31594</v>
      </c>
    </row>
    <row r="82512" spans="1:10" x14ac:dyDescent="0.3">
      <c r="A82512" s="1">
        <v>43662</v>
      </c>
      <c r="B82512">
        <v>43155</v>
      </c>
      <c r="C82512">
        <v>42</v>
      </c>
      <c r="D82512">
        <v>1025248</v>
      </c>
      <c r="E82512" t="s">
        <v>70074</v>
      </c>
      <c r="F82512" t="s">
        <v>151</v>
      </c>
      <c r="G82512" t="s">
        <v>1169</v>
      </c>
      <c r="H82512" t="s">
        <v>1873</v>
      </c>
      <c r="I82512" t="s">
        <v>1873</v>
      </c>
      <c r="J82512" t="s">
        <v>70191</v>
      </c>
    </row>
    <row r="82513" spans="1:10" x14ac:dyDescent="0.3">
      <c r="A82513" s="1">
        <v>43662</v>
      </c>
      <c r="B82513">
        <v>43155</v>
      </c>
      <c r="C82513">
        <v>42</v>
      </c>
      <c r="D82513">
        <v>1025249</v>
      </c>
      <c r="E82513" t="s">
        <v>70074</v>
      </c>
      <c r="F82513" t="s">
        <v>151</v>
      </c>
      <c r="G82513" t="s">
        <v>8337</v>
      </c>
      <c r="H82513" t="s">
        <v>23154</v>
      </c>
      <c r="I82513" t="s">
        <v>23154</v>
      </c>
      <c r="J82513" t="s">
        <v>28165</v>
      </c>
    </row>
    <row r="82514" spans="1:10" x14ac:dyDescent="0.3">
      <c r="A82514" s="1">
        <v>43662</v>
      </c>
      <c r="B82514">
        <v>33907</v>
      </c>
      <c r="C82514">
        <v>34</v>
      </c>
      <c r="D82514">
        <v>1025593</v>
      </c>
      <c r="E82514" t="s">
        <v>70192</v>
      </c>
      <c r="F82514" t="s">
        <v>151</v>
      </c>
      <c r="G82514" t="s">
        <v>3217</v>
      </c>
      <c r="H82514" t="s">
        <v>5622</v>
      </c>
      <c r="I82514" t="s">
        <v>5622</v>
      </c>
      <c r="J82514" t="s">
        <v>10308</v>
      </c>
    </row>
    <row r="82515" spans="1:10" x14ac:dyDescent="0.3">
      <c r="A82515" s="1">
        <v>43662</v>
      </c>
      <c r="B82515">
        <v>33907</v>
      </c>
      <c r="C82515">
        <v>34</v>
      </c>
      <c r="D82515">
        <v>1025594</v>
      </c>
      <c r="E82515" t="s">
        <v>70192</v>
      </c>
      <c r="F82515" t="s">
        <v>151</v>
      </c>
      <c r="G82515" t="s">
        <v>16699</v>
      </c>
      <c r="H82515" t="s">
        <v>70193</v>
      </c>
      <c r="I82515">
        <v>300</v>
      </c>
      <c r="J82515" t="s">
        <v>70194</v>
      </c>
    </row>
    <row r="82516" spans="1:10" x14ac:dyDescent="0.3">
      <c r="A82516" s="1">
        <v>43662</v>
      </c>
      <c r="B82516">
        <v>18711</v>
      </c>
      <c r="C82516">
        <v>34</v>
      </c>
      <c r="D82516">
        <v>1025543</v>
      </c>
      <c r="E82516" t="s">
        <v>70192</v>
      </c>
      <c r="F82516" t="s">
        <v>151</v>
      </c>
      <c r="G82516" t="s">
        <v>70195</v>
      </c>
      <c r="H82516" t="s">
        <v>60756</v>
      </c>
      <c r="I82516">
        <v>552</v>
      </c>
      <c r="J82516" t="s">
        <v>70196</v>
      </c>
    </row>
    <row r="82517" spans="1:10" x14ac:dyDescent="0.3">
      <c r="A82517" s="1">
        <v>43662</v>
      </c>
      <c r="B82517">
        <v>12834</v>
      </c>
      <c r="C82517">
        <v>45</v>
      </c>
      <c r="D82517">
        <v>1025567</v>
      </c>
      <c r="E82517" t="s">
        <v>70197</v>
      </c>
      <c r="F82517" t="s">
        <v>147</v>
      </c>
      <c r="G82517" t="s">
        <v>16954</v>
      </c>
      <c r="H82517" t="s">
        <v>68827</v>
      </c>
      <c r="I82517">
        <v>1242</v>
      </c>
      <c r="J82517" t="s">
        <v>70198</v>
      </c>
    </row>
    <row r="82518" spans="1:10" x14ac:dyDescent="0.3">
      <c r="A82518" s="1">
        <v>43662</v>
      </c>
      <c r="B82518">
        <v>18349</v>
      </c>
      <c r="C82518">
        <v>23</v>
      </c>
      <c r="D82518">
        <v>1025772</v>
      </c>
      <c r="E82518" t="s">
        <v>70082</v>
      </c>
      <c r="F82518" t="s">
        <v>143</v>
      </c>
      <c r="G82518" t="s">
        <v>1161</v>
      </c>
      <c r="H82518" t="s">
        <v>33802</v>
      </c>
      <c r="I82518" t="s">
        <v>33802</v>
      </c>
      <c r="J82518" t="s">
        <v>70199</v>
      </c>
    </row>
    <row r="82519" spans="1:10" x14ac:dyDescent="0.3">
      <c r="A82519" s="1">
        <v>43662</v>
      </c>
      <c r="B82519">
        <v>1600</v>
      </c>
      <c r="C82519">
        <v>22</v>
      </c>
      <c r="D82519">
        <v>1025565</v>
      </c>
      <c r="E82519" t="s">
        <v>70075</v>
      </c>
      <c r="F82519" t="s">
        <v>187</v>
      </c>
      <c r="G82519" t="s">
        <v>1161</v>
      </c>
      <c r="H82519" t="s">
        <v>18134</v>
      </c>
      <c r="I82519" t="s">
        <v>18134</v>
      </c>
      <c r="J82519" t="s">
        <v>70200</v>
      </c>
    </row>
    <row r="82520" spans="1:10" x14ac:dyDescent="0.3">
      <c r="A82520" s="1">
        <v>43662</v>
      </c>
      <c r="B82520">
        <v>23984</v>
      </c>
      <c r="C82520">
        <v>43</v>
      </c>
      <c r="D82520">
        <v>1025768</v>
      </c>
      <c r="E82520" t="s">
        <v>70095</v>
      </c>
      <c r="F82520" t="s">
        <v>141</v>
      </c>
      <c r="G82520" t="s">
        <v>1161</v>
      </c>
      <c r="H82520" t="s">
        <v>66364</v>
      </c>
      <c r="I82520" t="s">
        <v>66364</v>
      </c>
      <c r="J82520" t="s">
        <v>70201</v>
      </c>
    </row>
    <row r="82521" spans="1:10" x14ac:dyDescent="0.3">
      <c r="A82521" s="1">
        <v>43662</v>
      </c>
      <c r="B82521">
        <v>23984</v>
      </c>
      <c r="C82521">
        <v>43</v>
      </c>
      <c r="D82521">
        <v>1025767</v>
      </c>
      <c r="E82521" t="s">
        <v>70095</v>
      </c>
      <c r="F82521" t="s">
        <v>141</v>
      </c>
      <c r="G82521" t="s">
        <v>1161</v>
      </c>
      <c r="H82521" t="s">
        <v>13844</v>
      </c>
      <c r="I82521" t="s">
        <v>13844</v>
      </c>
      <c r="J82521" t="s">
        <v>70202</v>
      </c>
    </row>
    <row r="82522" spans="1:10" x14ac:dyDescent="0.3">
      <c r="A82522" s="1">
        <v>43662</v>
      </c>
      <c r="B82522">
        <v>23984</v>
      </c>
      <c r="C82522">
        <v>19</v>
      </c>
      <c r="D82522">
        <v>1025764</v>
      </c>
      <c r="E82522" t="s">
        <v>70084</v>
      </c>
      <c r="F82522" t="s">
        <v>141</v>
      </c>
      <c r="G82522" t="s">
        <v>1161</v>
      </c>
      <c r="H82522" t="s">
        <v>12576</v>
      </c>
      <c r="I82522" t="s">
        <v>12576</v>
      </c>
      <c r="J82522" t="s">
        <v>70203</v>
      </c>
    </row>
    <row r="82523" spans="1:10" x14ac:dyDescent="0.3">
      <c r="A82523" s="1">
        <v>43662</v>
      </c>
      <c r="B82523">
        <v>23984</v>
      </c>
      <c r="C82523">
        <v>23</v>
      </c>
      <c r="D82523">
        <v>1025770</v>
      </c>
      <c r="E82523" t="s">
        <v>70082</v>
      </c>
      <c r="F82523" t="s">
        <v>141</v>
      </c>
      <c r="G82523" t="s">
        <v>1161</v>
      </c>
      <c r="H82523" t="s">
        <v>46529</v>
      </c>
      <c r="I82523" t="s">
        <v>46529</v>
      </c>
      <c r="J82523" t="s">
        <v>70204</v>
      </c>
    </row>
    <row r="82524" spans="1:10" x14ac:dyDescent="0.3">
      <c r="A82524" s="1">
        <v>43662</v>
      </c>
      <c r="B82524">
        <v>23984</v>
      </c>
      <c r="C82524">
        <v>23</v>
      </c>
      <c r="D82524">
        <v>1025771</v>
      </c>
      <c r="E82524" t="s">
        <v>70082</v>
      </c>
      <c r="F82524" t="s">
        <v>141</v>
      </c>
      <c r="G82524" t="s">
        <v>1161</v>
      </c>
      <c r="H82524" t="s">
        <v>4500</v>
      </c>
      <c r="I82524" t="s">
        <v>4500</v>
      </c>
      <c r="J82524" t="s">
        <v>70205</v>
      </c>
    </row>
    <row r="82525" spans="1:10" x14ac:dyDescent="0.3">
      <c r="A82525" s="1">
        <v>43663</v>
      </c>
      <c r="B82525">
        <v>11625</v>
      </c>
      <c r="C82525">
        <v>42</v>
      </c>
      <c r="D82525">
        <v>1026231</v>
      </c>
      <c r="E82525" t="s">
        <v>70206</v>
      </c>
      <c r="F82525" t="s">
        <v>179</v>
      </c>
      <c r="G82525" t="s">
        <v>1269</v>
      </c>
      <c r="H82525" t="s">
        <v>19551</v>
      </c>
      <c r="I82525">
        <v>3</v>
      </c>
      <c r="J82525" t="s">
        <v>13396</v>
      </c>
    </row>
    <row r="82526" spans="1:10" x14ac:dyDescent="0.3">
      <c r="A82526" s="1">
        <v>43663</v>
      </c>
      <c r="B82526">
        <v>37101</v>
      </c>
      <c r="C82526">
        <v>37</v>
      </c>
      <c r="D82526">
        <v>1025936</v>
      </c>
      <c r="E82526" t="s">
        <v>70207</v>
      </c>
      <c r="F82526" t="s">
        <v>145</v>
      </c>
      <c r="G82526" t="s">
        <v>12498</v>
      </c>
      <c r="H82526" t="s">
        <v>3754</v>
      </c>
      <c r="I82526">
        <v>3</v>
      </c>
      <c r="J82526" t="s">
        <v>36230</v>
      </c>
    </row>
    <row r="82527" spans="1:10" x14ac:dyDescent="0.3">
      <c r="A82527" s="1">
        <v>43663</v>
      </c>
      <c r="B82527">
        <v>19895</v>
      </c>
      <c r="C82527">
        <v>22</v>
      </c>
      <c r="D82527">
        <v>1025974</v>
      </c>
      <c r="E82527" t="s">
        <v>70208</v>
      </c>
      <c r="F82527" t="s">
        <v>149</v>
      </c>
      <c r="G82527" t="s">
        <v>12498</v>
      </c>
      <c r="H82527" t="s">
        <v>3754</v>
      </c>
      <c r="I82527">
        <v>3</v>
      </c>
      <c r="J82527" t="s">
        <v>36230</v>
      </c>
    </row>
    <row r="82528" spans="1:10" x14ac:dyDescent="0.3">
      <c r="A82528" s="1">
        <v>43663</v>
      </c>
      <c r="B82528">
        <v>13761</v>
      </c>
      <c r="C82528">
        <v>22</v>
      </c>
      <c r="D82528">
        <v>1025981</v>
      </c>
      <c r="E82528" t="s">
        <v>70208</v>
      </c>
      <c r="F82528" t="s">
        <v>149</v>
      </c>
      <c r="G82528" t="s">
        <v>12498</v>
      </c>
      <c r="H82528" t="s">
        <v>3754</v>
      </c>
      <c r="I82528">
        <v>3</v>
      </c>
      <c r="J82528" t="s">
        <v>36230</v>
      </c>
    </row>
    <row r="82529" spans="1:10" x14ac:dyDescent="0.3">
      <c r="A82529" s="1">
        <v>43663</v>
      </c>
      <c r="B82529">
        <v>4155</v>
      </c>
      <c r="C82529">
        <v>37</v>
      </c>
      <c r="D82529">
        <v>1025930</v>
      </c>
      <c r="E82529" t="s">
        <v>70207</v>
      </c>
      <c r="F82529" t="s">
        <v>142</v>
      </c>
      <c r="G82529" t="s">
        <v>1100</v>
      </c>
      <c r="H82529" t="s">
        <v>2753</v>
      </c>
      <c r="I82529">
        <v>3</v>
      </c>
      <c r="J82529" t="s">
        <v>5957</v>
      </c>
    </row>
    <row r="82530" spans="1:10" x14ac:dyDescent="0.3">
      <c r="A82530" s="1">
        <v>43663</v>
      </c>
      <c r="B82530">
        <v>39506</v>
      </c>
      <c r="C82530">
        <v>37</v>
      </c>
      <c r="D82530">
        <v>1025922</v>
      </c>
      <c r="E82530" t="s">
        <v>70207</v>
      </c>
      <c r="F82530" t="s">
        <v>142</v>
      </c>
      <c r="G82530" t="s">
        <v>3483</v>
      </c>
      <c r="H82530" t="s">
        <v>15497</v>
      </c>
      <c r="I82530">
        <v>3</v>
      </c>
      <c r="J82530" t="s">
        <v>19752</v>
      </c>
    </row>
    <row r="82531" spans="1:10" x14ac:dyDescent="0.3">
      <c r="A82531" s="1">
        <v>43663</v>
      </c>
      <c r="B82531">
        <v>27140</v>
      </c>
      <c r="C82531">
        <v>24</v>
      </c>
      <c r="D82531">
        <v>1026042</v>
      </c>
      <c r="E82531" t="s">
        <v>70209</v>
      </c>
      <c r="F82531" t="s">
        <v>163</v>
      </c>
      <c r="G82531" t="s">
        <v>1190</v>
      </c>
      <c r="H82531" t="s">
        <v>11570</v>
      </c>
      <c r="I82531">
        <v>3</v>
      </c>
      <c r="J82531" t="s">
        <v>29588</v>
      </c>
    </row>
    <row r="82532" spans="1:10" x14ac:dyDescent="0.3">
      <c r="A82532" s="1">
        <v>43663</v>
      </c>
      <c r="B82532">
        <v>16287</v>
      </c>
      <c r="C82532">
        <v>24</v>
      </c>
      <c r="D82532">
        <v>1026052</v>
      </c>
      <c r="E82532" t="s">
        <v>70209</v>
      </c>
      <c r="F82532" t="s">
        <v>148</v>
      </c>
      <c r="G82532" t="s">
        <v>9815</v>
      </c>
      <c r="H82532" t="s">
        <v>5569</v>
      </c>
      <c r="I82532">
        <v>3</v>
      </c>
      <c r="J82532" t="s">
        <v>7679</v>
      </c>
    </row>
    <row r="82533" spans="1:10" x14ac:dyDescent="0.3">
      <c r="A82533" s="1">
        <v>43663</v>
      </c>
      <c r="B82533">
        <v>43040</v>
      </c>
      <c r="C82533">
        <v>23</v>
      </c>
      <c r="D82533">
        <v>1026284</v>
      </c>
      <c r="E82533" t="s">
        <v>70210</v>
      </c>
      <c r="F82533" t="s">
        <v>281</v>
      </c>
      <c r="G82533" t="s">
        <v>7425</v>
      </c>
      <c r="H82533" t="s">
        <v>4696</v>
      </c>
      <c r="I82533">
        <v>3</v>
      </c>
      <c r="J82533" t="s">
        <v>19191</v>
      </c>
    </row>
    <row r="82534" spans="1:10" x14ac:dyDescent="0.3">
      <c r="A82534" s="1">
        <v>43663</v>
      </c>
      <c r="B82534">
        <v>33532</v>
      </c>
      <c r="C82534">
        <v>23</v>
      </c>
      <c r="D82534">
        <v>1026279</v>
      </c>
      <c r="E82534" t="s">
        <v>70210</v>
      </c>
      <c r="F82534" t="s">
        <v>152</v>
      </c>
      <c r="G82534" t="s">
        <v>2741</v>
      </c>
      <c r="H82534" t="s">
        <v>2494</v>
      </c>
      <c r="I82534">
        <v>3</v>
      </c>
      <c r="J82534" t="s">
        <v>6401</v>
      </c>
    </row>
    <row r="82535" spans="1:10" x14ac:dyDescent="0.3">
      <c r="A82535" s="1">
        <v>43663</v>
      </c>
      <c r="B82535">
        <v>13833</v>
      </c>
      <c r="C82535">
        <v>23</v>
      </c>
      <c r="D82535">
        <v>1026273</v>
      </c>
      <c r="E82535" t="s">
        <v>70210</v>
      </c>
      <c r="F82535" t="s">
        <v>143</v>
      </c>
      <c r="G82535" t="s">
        <v>2677</v>
      </c>
      <c r="H82535" t="s">
        <v>11027</v>
      </c>
      <c r="I82535">
        <v>3</v>
      </c>
      <c r="J82535" t="s">
        <v>70211</v>
      </c>
    </row>
    <row r="82536" spans="1:10" x14ac:dyDescent="0.3">
      <c r="A82536" s="1">
        <v>43663</v>
      </c>
      <c r="B82536">
        <v>1791</v>
      </c>
      <c r="C82536">
        <v>43</v>
      </c>
      <c r="D82536">
        <v>1026217</v>
      </c>
      <c r="E82536" t="s">
        <v>70212</v>
      </c>
      <c r="F82536" t="s">
        <v>280</v>
      </c>
      <c r="G82536" t="s">
        <v>4459</v>
      </c>
      <c r="H82536" t="s">
        <v>3770</v>
      </c>
      <c r="I82536">
        <v>3</v>
      </c>
      <c r="J82536" t="s">
        <v>34908</v>
      </c>
    </row>
    <row r="82537" spans="1:10" x14ac:dyDescent="0.3">
      <c r="A82537" s="1">
        <v>43663</v>
      </c>
      <c r="B82537">
        <v>22696</v>
      </c>
      <c r="C82537">
        <v>43</v>
      </c>
      <c r="D82537">
        <v>1026198</v>
      </c>
      <c r="E82537" t="s">
        <v>70212</v>
      </c>
      <c r="F82537" t="s">
        <v>202</v>
      </c>
      <c r="G82537" t="s">
        <v>2622</v>
      </c>
      <c r="H82537" t="s">
        <v>7224</v>
      </c>
      <c r="I82537">
        <v>3</v>
      </c>
      <c r="J82537" t="s">
        <v>21401</v>
      </c>
    </row>
    <row r="82538" spans="1:10" x14ac:dyDescent="0.3">
      <c r="A82538" s="1">
        <v>43663</v>
      </c>
      <c r="B82538">
        <v>3866</v>
      </c>
      <c r="C82538">
        <v>43</v>
      </c>
      <c r="D82538">
        <v>1026200</v>
      </c>
      <c r="E82538" t="s">
        <v>70212</v>
      </c>
      <c r="F82538" t="s">
        <v>202</v>
      </c>
      <c r="G82538" t="s">
        <v>1100</v>
      </c>
      <c r="H82538" t="s">
        <v>4026</v>
      </c>
      <c r="I82538">
        <v>3</v>
      </c>
      <c r="J82538" t="s">
        <v>5957</v>
      </c>
    </row>
    <row r="82539" spans="1:10" x14ac:dyDescent="0.3">
      <c r="A82539" s="1">
        <v>43663</v>
      </c>
      <c r="B82539">
        <v>29161</v>
      </c>
      <c r="C82539">
        <v>43</v>
      </c>
      <c r="D82539">
        <v>1026212</v>
      </c>
      <c r="E82539" t="s">
        <v>70212</v>
      </c>
      <c r="F82539" t="s">
        <v>152</v>
      </c>
      <c r="G82539" t="s">
        <v>10673</v>
      </c>
      <c r="H82539" t="s">
        <v>4140</v>
      </c>
      <c r="I82539">
        <v>3</v>
      </c>
      <c r="J82539" t="s">
        <v>27601</v>
      </c>
    </row>
    <row r="82540" spans="1:10" x14ac:dyDescent="0.3">
      <c r="A82540" s="1">
        <v>43663</v>
      </c>
      <c r="B82540">
        <v>25285</v>
      </c>
      <c r="C82540">
        <v>44</v>
      </c>
      <c r="D82540">
        <v>1026068</v>
      </c>
      <c r="E82540" t="s">
        <v>70213</v>
      </c>
      <c r="F82540" t="s">
        <v>363</v>
      </c>
      <c r="G82540" t="s">
        <v>2237</v>
      </c>
      <c r="H82540" t="s">
        <v>12536</v>
      </c>
      <c r="I82540">
        <v>3</v>
      </c>
      <c r="J82540" t="s">
        <v>7644</v>
      </c>
    </row>
    <row r="82541" spans="1:10" x14ac:dyDescent="0.3">
      <c r="A82541" s="1">
        <v>43663</v>
      </c>
      <c r="B82541">
        <v>28713</v>
      </c>
      <c r="C82541">
        <v>42</v>
      </c>
      <c r="D82541">
        <v>1026235</v>
      </c>
      <c r="E82541" t="s">
        <v>70206</v>
      </c>
      <c r="F82541" t="s">
        <v>179</v>
      </c>
      <c r="G82541" t="s">
        <v>868</v>
      </c>
      <c r="H82541" t="s">
        <v>9078</v>
      </c>
      <c r="I82541">
        <v>3</v>
      </c>
      <c r="J82541" t="s">
        <v>70214</v>
      </c>
    </row>
    <row r="82542" spans="1:10" x14ac:dyDescent="0.3">
      <c r="A82542" s="1">
        <v>43663</v>
      </c>
      <c r="B82542">
        <v>4777</v>
      </c>
      <c r="C82542">
        <v>33</v>
      </c>
      <c r="D82542">
        <v>1025963</v>
      </c>
      <c r="E82542" t="s">
        <v>70215</v>
      </c>
      <c r="F82542" t="s">
        <v>333</v>
      </c>
      <c r="G82542" t="s">
        <v>2741</v>
      </c>
      <c r="H82542" t="s">
        <v>2494</v>
      </c>
      <c r="I82542">
        <v>3</v>
      </c>
      <c r="J82542" t="s">
        <v>6401</v>
      </c>
    </row>
    <row r="82543" spans="1:10" x14ac:dyDescent="0.3">
      <c r="A82543" s="1">
        <v>43663</v>
      </c>
      <c r="B82543">
        <v>1625</v>
      </c>
      <c r="C82543">
        <v>33</v>
      </c>
      <c r="D82543">
        <v>1025961</v>
      </c>
      <c r="E82543" t="s">
        <v>70215</v>
      </c>
      <c r="F82543" t="s">
        <v>333</v>
      </c>
      <c r="G82543" t="s">
        <v>2741</v>
      </c>
      <c r="H82543" t="s">
        <v>2494</v>
      </c>
      <c r="I82543">
        <v>3</v>
      </c>
      <c r="J82543" t="s">
        <v>6401</v>
      </c>
    </row>
    <row r="82544" spans="1:10" x14ac:dyDescent="0.3">
      <c r="A82544" s="1">
        <v>43663</v>
      </c>
      <c r="B82544">
        <v>23489</v>
      </c>
      <c r="C82544">
        <v>33</v>
      </c>
      <c r="D82544">
        <v>1025959</v>
      </c>
      <c r="E82544" t="s">
        <v>70215</v>
      </c>
      <c r="F82544" t="s">
        <v>333</v>
      </c>
      <c r="G82544" t="s">
        <v>23957</v>
      </c>
      <c r="H82544" t="s">
        <v>11436</v>
      </c>
      <c r="I82544">
        <v>3</v>
      </c>
      <c r="J82544" t="s">
        <v>19246</v>
      </c>
    </row>
    <row r="82545" spans="1:10" x14ac:dyDescent="0.3">
      <c r="A82545" s="1">
        <v>43663</v>
      </c>
      <c r="B82545">
        <v>32823</v>
      </c>
      <c r="C82545">
        <v>22</v>
      </c>
      <c r="D82545">
        <v>1025990</v>
      </c>
      <c r="E82545" t="s">
        <v>70208</v>
      </c>
      <c r="F82545" t="s">
        <v>187</v>
      </c>
      <c r="G82545" t="s">
        <v>1100</v>
      </c>
      <c r="H82545" t="s">
        <v>2753</v>
      </c>
      <c r="I82545">
        <v>3</v>
      </c>
      <c r="J82545" t="s">
        <v>5957</v>
      </c>
    </row>
    <row r="82546" spans="1:10" x14ac:dyDescent="0.3">
      <c r="A82546" s="1">
        <v>43663</v>
      </c>
      <c r="B82546">
        <v>20503</v>
      </c>
      <c r="C82546">
        <v>22</v>
      </c>
      <c r="D82546">
        <v>1025978</v>
      </c>
      <c r="E82546" t="s">
        <v>70208</v>
      </c>
      <c r="F82546" t="s">
        <v>149</v>
      </c>
      <c r="G82546" t="s">
        <v>5168</v>
      </c>
      <c r="H82546" t="s">
        <v>14215</v>
      </c>
      <c r="I82546">
        <v>3</v>
      </c>
      <c r="J82546" t="s">
        <v>69452</v>
      </c>
    </row>
    <row r="82547" spans="1:10" x14ac:dyDescent="0.3">
      <c r="A82547" s="1">
        <v>43663</v>
      </c>
      <c r="B82547">
        <v>3323</v>
      </c>
      <c r="C82547">
        <v>45</v>
      </c>
      <c r="D82547">
        <v>1026311</v>
      </c>
      <c r="E82547" t="s">
        <v>70216</v>
      </c>
      <c r="F82547" t="s">
        <v>170</v>
      </c>
      <c r="G82547" t="s">
        <v>11507</v>
      </c>
      <c r="H82547" t="s">
        <v>1715</v>
      </c>
      <c r="I82547">
        <v>3</v>
      </c>
      <c r="J82547" t="s">
        <v>30038</v>
      </c>
    </row>
    <row r="82548" spans="1:10" x14ac:dyDescent="0.3">
      <c r="A82548" s="1">
        <v>43663</v>
      </c>
      <c r="B82548">
        <v>17691</v>
      </c>
      <c r="C82548">
        <v>45</v>
      </c>
      <c r="D82548">
        <v>1026303</v>
      </c>
      <c r="E82548" t="s">
        <v>70216</v>
      </c>
      <c r="F82548" t="s">
        <v>170</v>
      </c>
      <c r="G82548" t="s">
        <v>933</v>
      </c>
      <c r="H82548" t="s">
        <v>971</v>
      </c>
      <c r="I82548">
        <v>3</v>
      </c>
      <c r="J82548" t="s">
        <v>14933</v>
      </c>
    </row>
    <row r="82549" spans="1:10" x14ac:dyDescent="0.3">
      <c r="A82549" s="1">
        <v>43663</v>
      </c>
      <c r="B82549">
        <v>34445</v>
      </c>
      <c r="C82549">
        <v>45</v>
      </c>
      <c r="D82549">
        <v>1026319</v>
      </c>
      <c r="E82549" t="s">
        <v>70216</v>
      </c>
      <c r="F82549" t="s">
        <v>147</v>
      </c>
      <c r="G82549">
        <v>8</v>
      </c>
      <c r="H82549" t="s">
        <v>3778</v>
      </c>
      <c r="I82549">
        <v>3</v>
      </c>
      <c r="J82549" t="s">
        <v>6424</v>
      </c>
    </row>
    <row r="82550" spans="1:10" x14ac:dyDescent="0.3">
      <c r="A82550" s="1">
        <v>43663</v>
      </c>
      <c r="B82550">
        <v>22215</v>
      </c>
      <c r="C82550">
        <v>45</v>
      </c>
      <c r="D82550">
        <v>1026314</v>
      </c>
      <c r="E82550" t="s">
        <v>70216</v>
      </c>
      <c r="F82550" t="s">
        <v>147</v>
      </c>
      <c r="G82550" t="s">
        <v>1301</v>
      </c>
      <c r="H82550" t="s">
        <v>2283</v>
      </c>
      <c r="I82550">
        <v>6</v>
      </c>
      <c r="J82550" t="s">
        <v>26566</v>
      </c>
    </row>
    <row r="82551" spans="1:10" x14ac:dyDescent="0.3">
      <c r="A82551" s="1">
        <v>43663</v>
      </c>
      <c r="B82551">
        <v>621</v>
      </c>
      <c r="C82551">
        <v>42</v>
      </c>
      <c r="D82551">
        <v>1026243</v>
      </c>
      <c r="E82551" t="s">
        <v>70206</v>
      </c>
      <c r="F82551" t="s">
        <v>151</v>
      </c>
      <c r="G82551" t="s">
        <v>6238</v>
      </c>
      <c r="H82551" t="s">
        <v>2581</v>
      </c>
      <c r="I82551">
        <v>6</v>
      </c>
      <c r="J82551" t="s">
        <v>17577</v>
      </c>
    </row>
    <row r="82552" spans="1:10" x14ac:dyDescent="0.3">
      <c r="A82552" s="1">
        <v>43663</v>
      </c>
      <c r="B82552">
        <v>690</v>
      </c>
      <c r="C82552">
        <v>42</v>
      </c>
      <c r="D82552">
        <v>1026230</v>
      </c>
      <c r="E82552" t="s">
        <v>70206</v>
      </c>
      <c r="F82552" t="s">
        <v>179</v>
      </c>
      <c r="G82552" t="s">
        <v>1122</v>
      </c>
      <c r="H82552" t="s">
        <v>2762</v>
      </c>
      <c r="I82552">
        <v>6</v>
      </c>
      <c r="J82552" t="s">
        <v>3449</v>
      </c>
    </row>
    <row r="82553" spans="1:10" x14ac:dyDescent="0.3">
      <c r="A82553" s="1">
        <v>43663</v>
      </c>
      <c r="B82553">
        <v>39936</v>
      </c>
      <c r="C82553">
        <v>42</v>
      </c>
      <c r="D82553">
        <v>1026236</v>
      </c>
      <c r="E82553" t="s">
        <v>70206</v>
      </c>
      <c r="F82553" t="s">
        <v>179</v>
      </c>
      <c r="G82553" t="s">
        <v>4280</v>
      </c>
      <c r="H82553" t="s">
        <v>4701</v>
      </c>
      <c r="I82553">
        <v>6</v>
      </c>
      <c r="J82553" t="s">
        <v>2785</v>
      </c>
    </row>
    <row r="82554" spans="1:10" x14ac:dyDescent="0.3">
      <c r="A82554" s="1">
        <v>43663</v>
      </c>
      <c r="B82554">
        <v>5436</v>
      </c>
      <c r="C82554">
        <v>42</v>
      </c>
      <c r="D82554">
        <v>1026228</v>
      </c>
      <c r="E82554" t="s">
        <v>70206</v>
      </c>
      <c r="F82554" t="s">
        <v>179</v>
      </c>
      <c r="G82554" t="s">
        <v>2236</v>
      </c>
      <c r="H82554" t="s">
        <v>1725</v>
      </c>
      <c r="I82554">
        <v>6</v>
      </c>
      <c r="J82554" t="s">
        <v>8640</v>
      </c>
    </row>
    <row r="82555" spans="1:10" x14ac:dyDescent="0.3">
      <c r="A82555" s="1">
        <v>43663</v>
      </c>
      <c r="B82555">
        <v>24701</v>
      </c>
      <c r="C82555">
        <v>42</v>
      </c>
      <c r="D82555">
        <v>1026223</v>
      </c>
      <c r="E82555" t="s">
        <v>70206</v>
      </c>
      <c r="F82555" t="s">
        <v>179</v>
      </c>
      <c r="G82555" t="s">
        <v>2797</v>
      </c>
      <c r="H82555" t="s">
        <v>1529</v>
      </c>
      <c r="I82555">
        <v>6</v>
      </c>
      <c r="J82555" t="s">
        <v>18978</v>
      </c>
    </row>
    <row r="82556" spans="1:10" x14ac:dyDescent="0.3">
      <c r="A82556" s="1">
        <v>43663</v>
      </c>
      <c r="B82556">
        <v>41811</v>
      </c>
      <c r="C82556">
        <v>44</v>
      </c>
      <c r="D82556">
        <v>1026065</v>
      </c>
      <c r="E82556" t="s">
        <v>70213</v>
      </c>
      <c r="F82556" t="s">
        <v>363</v>
      </c>
      <c r="G82556" t="s">
        <v>820</v>
      </c>
      <c r="H82556" t="s">
        <v>5454</v>
      </c>
      <c r="I82556">
        <v>6</v>
      </c>
      <c r="J82556" t="s">
        <v>28612</v>
      </c>
    </row>
    <row r="82557" spans="1:10" x14ac:dyDescent="0.3">
      <c r="A82557" s="1">
        <v>43663</v>
      </c>
      <c r="B82557">
        <v>43694</v>
      </c>
      <c r="C82557">
        <v>23</v>
      </c>
      <c r="D82557">
        <v>1026263</v>
      </c>
      <c r="E82557" t="s">
        <v>70210</v>
      </c>
      <c r="F82557" t="s">
        <v>143</v>
      </c>
      <c r="G82557" t="s">
        <v>4803</v>
      </c>
      <c r="H82557" t="s">
        <v>845</v>
      </c>
      <c r="I82557">
        <v>6</v>
      </c>
      <c r="J82557" t="s">
        <v>70217</v>
      </c>
    </row>
    <row r="82558" spans="1:10" x14ac:dyDescent="0.3">
      <c r="A82558" s="1">
        <v>43663</v>
      </c>
      <c r="B82558">
        <v>36588</v>
      </c>
      <c r="C82558">
        <v>43</v>
      </c>
      <c r="D82558">
        <v>1026209</v>
      </c>
      <c r="E82558" t="s">
        <v>70212</v>
      </c>
      <c r="F82558" t="s">
        <v>202</v>
      </c>
      <c r="G82558" t="s">
        <v>1467</v>
      </c>
      <c r="H82558" t="s">
        <v>1669</v>
      </c>
      <c r="I82558">
        <v>6</v>
      </c>
      <c r="J82558" t="s">
        <v>18762</v>
      </c>
    </row>
    <row r="82559" spans="1:10" x14ac:dyDescent="0.3">
      <c r="A82559" s="1">
        <v>43663</v>
      </c>
      <c r="B82559">
        <v>10764</v>
      </c>
      <c r="C82559">
        <v>43</v>
      </c>
      <c r="D82559">
        <v>1026192</v>
      </c>
      <c r="E82559" t="s">
        <v>70212</v>
      </c>
      <c r="F82559" t="s">
        <v>289</v>
      </c>
      <c r="G82559" t="s">
        <v>5105</v>
      </c>
      <c r="H82559" t="s">
        <v>1213</v>
      </c>
      <c r="I82559">
        <v>6</v>
      </c>
      <c r="J82559" t="s">
        <v>59655</v>
      </c>
    </row>
    <row r="82560" spans="1:10" x14ac:dyDescent="0.3">
      <c r="A82560" s="1">
        <v>43663</v>
      </c>
      <c r="B82560">
        <v>3990</v>
      </c>
      <c r="C82560">
        <v>24</v>
      </c>
      <c r="D82560">
        <v>1026047</v>
      </c>
      <c r="E82560" t="s">
        <v>70209</v>
      </c>
      <c r="F82560" t="s">
        <v>148</v>
      </c>
      <c r="G82560" t="s">
        <v>910</v>
      </c>
      <c r="H82560" t="s">
        <v>1256</v>
      </c>
      <c r="I82560">
        <v>6</v>
      </c>
      <c r="J82560" t="s">
        <v>55897</v>
      </c>
    </row>
    <row r="82561" spans="1:10" x14ac:dyDescent="0.3">
      <c r="A82561" s="1">
        <v>43663</v>
      </c>
      <c r="B82561">
        <v>21039</v>
      </c>
      <c r="C82561">
        <v>29</v>
      </c>
      <c r="D82561">
        <v>1026340</v>
      </c>
      <c r="E82561" t="s">
        <v>70218</v>
      </c>
      <c r="F82561" t="s">
        <v>174</v>
      </c>
      <c r="G82561" t="s">
        <v>2295</v>
      </c>
      <c r="H82561" t="s">
        <v>858</v>
      </c>
      <c r="I82561">
        <v>6</v>
      </c>
      <c r="J82561" t="s">
        <v>29037</v>
      </c>
    </row>
    <row r="82562" spans="1:10" x14ac:dyDescent="0.3">
      <c r="A82562" s="1">
        <v>43663</v>
      </c>
      <c r="B82562">
        <v>21857</v>
      </c>
      <c r="C82562">
        <v>29</v>
      </c>
      <c r="D82562">
        <v>1026351</v>
      </c>
      <c r="E82562" t="s">
        <v>70218</v>
      </c>
      <c r="F82562" t="s">
        <v>153</v>
      </c>
      <c r="G82562" t="s">
        <v>759</v>
      </c>
      <c r="H82562" t="s">
        <v>726</v>
      </c>
      <c r="I82562">
        <v>6</v>
      </c>
      <c r="J82562" t="s">
        <v>70219</v>
      </c>
    </row>
    <row r="82563" spans="1:10" x14ac:dyDescent="0.3">
      <c r="A82563" s="1">
        <v>43663</v>
      </c>
      <c r="B82563">
        <v>40259</v>
      </c>
      <c r="C82563">
        <v>29</v>
      </c>
      <c r="D82563">
        <v>1026350</v>
      </c>
      <c r="E82563" t="s">
        <v>70218</v>
      </c>
      <c r="F82563" t="s">
        <v>153</v>
      </c>
      <c r="G82563" t="s">
        <v>13414</v>
      </c>
      <c r="H82563" t="s">
        <v>2048</v>
      </c>
      <c r="I82563">
        <v>9</v>
      </c>
      <c r="J82563" t="s">
        <v>70220</v>
      </c>
    </row>
    <row r="82564" spans="1:10" x14ac:dyDescent="0.3">
      <c r="A82564" s="1">
        <v>43663</v>
      </c>
      <c r="B82564">
        <v>18009</v>
      </c>
      <c r="C82564">
        <v>24</v>
      </c>
      <c r="D82564">
        <v>1026050</v>
      </c>
      <c r="E82564" t="s">
        <v>70209</v>
      </c>
      <c r="F82564" t="s">
        <v>148</v>
      </c>
      <c r="G82564" t="s">
        <v>3733</v>
      </c>
      <c r="H82564" t="s">
        <v>2622</v>
      </c>
      <c r="I82564">
        <v>9</v>
      </c>
      <c r="J82564" t="s">
        <v>70221</v>
      </c>
    </row>
    <row r="82565" spans="1:10" x14ac:dyDescent="0.3">
      <c r="A82565" s="1">
        <v>43663</v>
      </c>
      <c r="B82565">
        <v>43889</v>
      </c>
      <c r="C82565">
        <v>23</v>
      </c>
      <c r="D82565">
        <v>1026264</v>
      </c>
      <c r="E82565" t="s">
        <v>70210</v>
      </c>
      <c r="F82565" t="s">
        <v>143</v>
      </c>
      <c r="G82565" t="s">
        <v>1182</v>
      </c>
      <c r="H82565" t="s">
        <v>11041</v>
      </c>
      <c r="I82565">
        <v>9</v>
      </c>
      <c r="J82565" t="s">
        <v>17951</v>
      </c>
    </row>
    <row r="82566" spans="1:10" x14ac:dyDescent="0.3">
      <c r="A82566" s="1">
        <v>43663</v>
      </c>
      <c r="B82566">
        <v>21215</v>
      </c>
      <c r="C82566">
        <v>43</v>
      </c>
      <c r="D82566">
        <v>1026197</v>
      </c>
      <c r="E82566" t="s">
        <v>70212</v>
      </c>
      <c r="F82566" t="s">
        <v>202</v>
      </c>
      <c r="G82566" t="s">
        <v>8701</v>
      </c>
      <c r="H82566" t="s">
        <v>5367</v>
      </c>
      <c r="I82566">
        <v>9</v>
      </c>
      <c r="J82566" t="s">
        <v>70222</v>
      </c>
    </row>
    <row r="82567" spans="1:10" x14ac:dyDescent="0.3">
      <c r="A82567" s="1">
        <v>43663</v>
      </c>
      <c r="B82567">
        <v>2952</v>
      </c>
      <c r="C82567">
        <v>43</v>
      </c>
      <c r="D82567">
        <v>1026205</v>
      </c>
      <c r="E82567" t="s">
        <v>70212</v>
      </c>
      <c r="F82567" t="s">
        <v>202</v>
      </c>
      <c r="G82567" t="s">
        <v>21480</v>
      </c>
      <c r="H82567" t="s">
        <v>808</v>
      </c>
      <c r="I82567">
        <v>9</v>
      </c>
      <c r="J82567" t="s">
        <v>70223</v>
      </c>
    </row>
    <row r="82568" spans="1:10" x14ac:dyDescent="0.3">
      <c r="A82568" s="1">
        <v>43663</v>
      </c>
      <c r="B82568">
        <v>209</v>
      </c>
      <c r="C82568">
        <v>44</v>
      </c>
      <c r="D82568">
        <v>1026056</v>
      </c>
      <c r="E82568" t="s">
        <v>70213</v>
      </c>
      <c r="F82568" t="s">
        <v>158</v>
      </c>
      <c r="G82568" t="s">
        <v>6849</v>
      </c>
      <c r="H82568" t="s">
        <v>3187</v>
      </c>
      <c r="I82568">
        <v>9</v>
      </c>
      <c r="J82568" t="s">
        <v>29165</v>
      </c>
    </row>
    <row r="82569" spans="1:10" x14ac:dyDescent="0.3">
      <c r="A82569" s="1">
        <v>43663</v>
      </c>
      <c r="B82569">
        <v>35277</v>
      </c>
      <c r="C82569">
        <v>44</v>
      </c>
      <c r="D82569">
        <v>1026058</v>
      </c>
      <c r="E82569" t="s">
        <v>70213</v>
      </c>
      <c r="F82569" t="s">
        <v>158</v>
      </c>
      <c r="G82569" t="s">
        <v>3826</v>
      </c>
      <c r="H82569" t="s">
        <v>3778</v>
      </c>
      <c r="I82569">
        <v>9</v>
      </c>
      <c r="J82569" t="s">
        <v>4893</v>
      </c>
    </row>
    <row r="82570" spans="1:10" x14ac:dyDescent="0.3">
      <c r="A82570" s="1">
        <v>43663</v>
      </c>
      <c r="B82570">
        <v>317</v>
      </c>
      <c r="C82570">
        <v>42</v>
      </c>
      <c r="D82570">
        <v>1026232</v>
      </c>
      <c r="E82570" t="s">
        <v>70206</v>
      </c>
      <c r="F82570" t="s">
        <v>179</v>
      </c>
      <c r="G82570" t="s">
        <v>1293</v>
      </c>
      <c r="H82570" t="s">
        <v>7309</v>
      </c>
      <c r="I82570">
        <v>9</v>
      </c>
      <c r="J82570" t="s">
        <v>70224</v>
      </c>
    </row>
    <row r="82571" spans="1:10" x14ac:dyDescent="0.3">
      <c r="A82571" s="1">
        <v>43663</v>
      </c>
      <c r="B82571">
        <v>24726</v>
      </c>
      <c r="C82571">
        <v>42</v>
      </c>
      <c r="D82571">
        <v>1026241</v>
      </c>
      <c r="E82571" t="s">
        <v>70206</v>
      </c>
      <c r="F82571" t="s">
        <v>151</v>
      </c>
      <c r="G82571" t="s">
        <v>15801</v>
      </c>
      <c r="H82571" t="s">
        <v>857</v>
      </c>
      <c r="I82571">
        <v>9</v>
      </c>
      <c r="J82571" t="s">
        <v>70225</v>
      </c>
    </row>
    <row r="82572" spans="1:10" x14ac:dyDescent="0.3">
      <c r="A82572" s="1">
        <v>43663</v>
      </c>
      <c r="B82572">
        <v>652</v>
      </c>
      <c r="C82572">
        <v>22</v>
      </c>
      <c r="D82572">
        <v>1025988</v>
      </c>
      <c r="E82572" t="s">
        <v>70208</v>
      </c>
      <c r="F82572" t="s">
        <v>187</v>
      </c>
      <c r="G82572" t="s">
        <v>2993</v>
      </c>
      <c r="H82572" t="s">
        <v>2298</v>
      </c>
      <c r="I82572">
        <v>9</v>
      </c>
      <c r="J82572" t="s">
        <v>41168</v>
      </c>
    </row>
    <row r="82573" spans="1:10" x14ac:dyDescent="0.3">
      <c r="A82573" s="1">
        <v>43663</v>
      </c>
      <c r="B82573">
        <v>37151</v>
      </c>
      <c r="C82573">
        <v>45</v>
      </c>
      <c r="D82573">
        <v>1026317</v>
      </c>
      <c r="E82573" t="s">
        <v>70216</v>
      </c>
      <c r="F82573" t="s">
        <v>147</v>
      </c>
      <c r="G82573" t="s">
        <v>5763</v>
      </c>
      <c r="H82573" t="s">
        <v>11024</v>
      </c>
      <c r="I82573">
        <v>9</v>
      </c>
      <c r="J82573" t="s">
        <v>4930</v>
      </c>
    </row>
    <row r="82574" spans="1:10" x14ac:dyDescent="0.3">
      <c r="A82574" s="1">
        <v>43663</v>
      </c>
      <c r="B82574">
        <v>26229</v>
      </c>
      <c r="C82574">
        <v>20</v>
      </c>
      <c r="D82574">
        <v>62344</v>
      </c>
      <c r="E82574" t="s">
        <v>70226</v>
      </c>
      <c r="F82574" t="s">
        <v>141</v>
      </c>
      <c r="G82574" t="s">
        <v>749</v>
      </c>
      <c r="H82574" t="s">
        <v>1502</v>
      </c>
      <c r="I82574">
        <v>9</v>
      </c>
      <c r="J82574" t="s">
        <v>10093</v>
      </c>
    </row>
    <row r="82575" spans="1:10" x14ac:dyDescent="0.3">
      <c r="A82575" s="1">
        <v>43663</v>
      </c>
      <c r="B82575">
        <v>19811</v>
      </c>
      <c r="C82575">
        <v>43</v>
      </c>
      <c r="D82575">
        <v>1026218</v>
      </c>
      <c r="E82575" t="s">
        <v>70212</v>
      </c>
      <c r="F82575" t="s">
        <v>280</v>
      </c>
      <c r="G82575" t="s">
        <v>2206</v>
      </c>
      <c r="H82575" t="s">
        <v>3224</v>
      </c>
      <c r="I82575">
        <v>15</v>
      </c>
      <c r="J82575" t="s">
        <v>8632</v>
      </c>
    </row>
    <row r="82576" spans="1:10" x14ac:dyDescent="0.3">
      <c r="A82576" s="1">
        <v>43663</v>
      </c>
      <c r="B82576">
        <v>5436</v>
      </c>
      <c r="C82576">
        <v>42</v>
      </c>
      <c r="D82576">
        <v>1026227</v>
      </c>
      <c r="E82576" t="s">
        <v>70206</v>
      </c>
      <c r="F82576" t="s">
        <v>179</v>
      </c>
      <c r="G82576" t="s">
        <v>2614</v>
      </c>
      <c r="H82576" t="s">
        <v>3192</v>
      </c>
      <c r="I82576">
        <v>15</v>
      </c>
      <c r="J82576" t="s">
        <v>51652</v>
      </c>
    </row>
    <row r="82577" spans="1:10" x14ac:dyDescent="0.3">
      <c r="A82577" s="1">
        <v>43663</v>
      </c>
      <c r="B82577">
        <v>10781</v>
      </c>
      <c r="C82577">
        <v>42</v>
      </c>
      <c r="D82577">
        <v>1026229</v>
      </c>
      <c r="E82577" t="s">
        <v>70206</v>
      </c>
      <c r="F82577" t="s">
        <v>179</v>
      </c>
      <c r="G82577" t="s">
        <v>17602</v>
      </c>
      <c r="H82577" t="s">
        <v>10617</v>
      </c>
      <c r="I82577">
        <v>15</v>
      </c>
      <c r="J82577" t="s">
        <v>66722</v>
      </c>
    </row>
    <row r="82578" spans="1:10" x14ac:dyDescent="0.3">
      <c r="A82578" s="1">
        <v>43663</v>
      </c>
      <c r="B82578">
        <v>13516</v>
      </c>
      <c r="C82578">
        <v>45</v>
      </c>
      <c r="D82578">
        <v>1026321</v>
      </c>
      <c r="E82578" t="s">
        <v>70216</v>
      </c>
      <c r="F82578" t="s">
        <v>147</v>
      </c>
      <c r="G82578" t="s">
        <v>3234</v>
      </c>
      <c r="H82578" t="s">
        <v>4776</v>
      </c>
      <c r="I82578">
        <v>15</v>
      </c>
      <c r="J82578" t="s">
        <v>3608</v>
      </c>
    </row>
    <row r="82579" spans="1:10" x14ac:dyDescent="0.3">
      <c r="A82579" s="1">
        <v>43663</v>
      </c>
      <c r="B82579">
        <v>12403</v>
      </c>
      <c r="C82579">
        <v>20</v>
      </c>
      <c r="D82579">
        <v>62338</v>
      </c>
      <c r="E82579" t="s">
        <v>70226</v>
      </c>
      <c r="F82579" t="s">
        <v>141</v>
      </c>
      <c r="G82579" t="s">
        <v>4424</v>
      </c>
      <c r="H82579" t="s">
        <v>1729</v>
      </c>
      <c r="I82579">
        <v>12</v>
      </c>
      <c r="J82579" t="s">
        <v>3786</v>
      </c>
    </row>
    <row r="82580" spans="1:10" x14ac:dyDescent="0.3">
      <c r="A82580" s="1">
        <v>43663</v>
      </c>
      <c r="B82580">
        <v>5008</v>
      </c>
      <c r="C82580">
        <v>43</v>
      </c>
      <c r="D82580">
        <v>1026196</v>
      </c>
      <c r="E82580" t="s">
        <v>70212</v>
      </c>
      <c r="F82580" t="s">
        <v>202</v>
      </c>
      <c r="G82580" t="s">
        <v>2400</v>
      </c>
      <c r="H82580" t="s">
        <v>1945</v>
      </c>
      <c r="I82580">
        <v>12</v>
      </c>
      <c r="J82580" t="s">
        <v>70227</v>
      </c>
    </row>
    <row r="82581" spans="1:10" x14ac:dyDescent="0.3">
      <c r="A82581" s="1">
        <v>43663</v>
      </c>
      <c r="B82581">
        <v>13002</v>
      </c>
      <c r="C82581">
        <v>22</v>
      </c>
      <c r="D82581">
        <v>1025977</v>
      </c>
      <c r="E82581" t="s">
        <v>70208</v>
      </c>
      <c r="F82581" t="s">
        <v>149</v>
      </c>
      <c r="G82581" t="s">
        <v>3803</v>
      </c>
      <c r="H82581" t="s">
        <v>1286</v>
      </c>
      <c r="I82581">
        <v>12</v>
      </c>
      <c r="J82581" t="s">
        <v>37915</v>
      </c>
    </row>
    <row r="82582" spans="1:10" x14ac:dyDescent="0.3">
      <c r="A82582" s="1">
        <v>43663</v>
      </c>
      <c r="B82582">
        <v>37144</v>
      </c>
      <c r="C82582">
        <v>33</v>
      </c>
      <c r="D82582">
        <v>1025955</v>
      </c>
      <c r="E82582" t="s">
        <v>70215</v>
      </c>
      <c r="F82582" t="s">
        <v>195</v>
      </c>
      <c r="G82582" t="s">
        <v>928</v>
      </c>
      <c r="H82582" t="s">
        <v>3654</v>
      </c>
      <c r="I82582">
        <v>12</v>
      </c>
      <c r="J82582" t="s">
        <v>29527</v>
      </c>
    </row>
    <row r="82583" spans="1:10" x14ac:dyDescent="0.3">
      <c r="A82583" s="1">
        <v>43663</v>
      </c>
      <c r="B82583">
        <v>42881</v>
      </c>
      <c r="C82583">
        <v>33</v>
      </c>
      <c r="D82583">
        <v>1025957</v>
      </c>
      <c r="E82583" t="s">
        <v>70215</v>
      </c>
      <c r="F82583" t="s">
        <v>333</v>
      </c>
      <c r="G82583" t="s">
        <v>2371</v>
      </c>
      <c r="H82583" t="s">
        <v>4769</v>
      </c>
      <c r="I82583">
        <v>12</v>
      </c>
      <c r="J82583" t="s">
        <v>49749</v>
      </c>
    </row>
    <row r="82584" spans="1:10" x14ac:dyDescent="0.3">
      <c r="A82584" s="1">
        <v>43663</v>
      </c>
      <c r="B82584">
        <v>15790</v>
      </c>
      <c r="C82584">
        <v>24</v>
      </c>
      <c r="D82584">
        <v>1026040</v>
      </c>
      <c r="E82584" t="s">
        <v>70209</v>
      </c>
      <c r="F82584" t="s">
        <v>163</v>
      </c>
      <c r="G82584" t="s">
        <v>15433</v>
      </c>
      <c r="H82584" t="s">
        <v>8797</v>
      </c>
      <c r="I82584">
        <v>18</v>
      </c>
      <c r="J82584" t="s">
        <v>64185</v>
      </c>
    </row>
    <row r="82585" spans="1:10" x14ac:dyDescent="0.3">
      <c r="A82585" s="1">
        <v>43663</v>
      </c>
      <c r="B82585">
        <v>28038</v>
      </c>
      <c r="C82585">
        <v>24</v>
      </c>
      <c r="D82585">
        <v>1026054</v>
      </c>
      <c r="E82585" t="s">
        <v>70209</v>
      </c>
      <c r="F82585" t="s">
        <v>148</v>
      </c>
      <c r="G82585" t="s">
        <v>2424</v>
      </c>
      <c r="H82585" t="s">
        <v>7003</v>
      </c>
      <c r="I82585">
        <v>18</v>
      </c>
      <c r="J82585" t="s">
        <v>59116</v>
      </c>
    </row>
    <row r="82586" spans="1:10" x14ac:dyDescent="0.3">
      <c r="A82586" s="1">
        <v>43663</v>
      </c>
      <c r="B82586">
        <v>9395</v>
      </c>
      <c r="C82586">
        <v>43</v>
      </c>
      <c r="D82586">
        <v>1026202</v>
      </c>
      <c r="E82586" t="s">
        <v>70212</v>
      </c>
      <c r="F82586" t="s">
        <v>202</v>
      </c>
      <c r="G82586" t="s">
        <v>6358</v>
      </c>
      <c r="H82586" t="s">
        <v>6906</v>
      </c>
      <c r="I82586">
        <v>18</v>
      </c>
      <c r="J82586" t="s">
        <v>70228</v>
      </c>
    </row>
    <row r="82587" spans="1:10" x14ac:dyDescent="0.3">
      <c r="A82587" s="1">
        <v>43663</v>
      </c>
      <c r="B82587">
        <v>23794</v>
      </c>
      <c r="C82587">
        <v>44</v>
      </c>
      <c r="D82587">
        <v>1026069</v>
      </c>
      <c r="E82587" t="s">
        <v>70213</v>
      </c>
      <c r="F82587" t="s">
        <v>158</v>
      </c>
      <c r="G82587" t="s">
        <v>5377</v>
      </c>
      <c r="H82587" t="s">
        <v>1993</v>
      </c>
      <c r="I82587">
        <v>18</v>
      </c>
      <c r="J82587" t="s">
        <v>70229</v>
      </c>
    </row>
    <row r="82588" spans="1:10" x14ac:dyDescent="0.3">
      <c r="A82588" s="1">
        <v>43663</v>
      </c>
      <c r="B82588">
        <v>8266</v>
      </c>
      <c r="C82588">
        <v>44</v>
      </c>
      <c r="D82588">
        <v>1026071</v>
      </c>
      <c r="E82588" t="s">
        <v>70213</v>
      </c>
      <c r="F82588" t="s">
        <v>158</v>
      </c>
      <c r="G82588" t="s">
        <v>4101</v>
      </c>
      <c r="H82588" t="s">
        <v>1228</v>
      </c>
      <c r="I82588">
        <v>18</v>
      </c>
      <c r="J82588" t="s">
        <v>44508</v>
      </c>
    </row>
    <row r="82589" spans="1:10" x14ac:dyDescent="0.3">
      <c r="A82589" s="1">
        <v>43663</v>
      </c>
      <c r="B82589">
        <v>6449</v>
      </c>
      <c r="C82589">
        <v>23</v>
      </c>
      <c r="D82589">
        <v>1026272</v>
      </c>
      <c r="E82589" t="s">
        <v>70210</v>
      </c>
      <c r="F82589" t="s">
        <v>143</v>
      </c>
      <c r="G82589" t="s">
        <v>5740</v>
      </c>
      <c r="H82589" t="s">
        <v>3222</v>
      </c>
      <c r="I82589">
        <v>18</v>
      </c>
      <c r="J82589" t="s">
        <v>26796</v>
      </c>
    </row>
    <row r="82590" spans="1:10" x14ac:dyDescent="0.3">
      <c r="A82590" s="1">
        <v>43663</v>
      </c>
      <c r="B82590">
        <v>912</v>
      </c>
      <c r="C82590">
        <v>45</v>
      </c>
      <c r="D82590">
        <v>1026315</v>
      </c>
      <c r="E82590" t="s">
        <v>70216</v>
      </c>
      <c r="F82590" t="s">
        <v>147</v>
      </c>
      <c r="G82590" t="s">
        <v>1573</v>
      </c>
      <c r="H82590" t="s">
        <v>908</v>
      </c>
      <c r="I82590">
        <v>18</v>
      </c>
      <c r="J82590" t="s">
        <v>31295</v>
      </c>
    </row>
    <row r="82591" spans="1:10" x14ac:dyDescent="0.3">
      <c r="A82591" s="1">
        <v>43663</v>
      </c>
      <c r="B82591">
        <v>34410</v>
      </c>
      <c r="C82591">
        <v>22</v>
      </c>
      <c r="D82591">
        <v>1025968</v>
      </c>
      <c r="E82591" t="s">
        <v>70208</v>
      </c>
      <c r="F82591" t="s">
        <v>149</v>
      </c>
      <c r="G82591">
        <v>10</v>
      </c>
      <c r="H82591" t="s">
        <v>6733</v>
      </c>
      <c r="I82591">
        <v>18</v>
      </c>
      <c r="J82591" t="s">
        <v>51393</v>
      </c>
    </row>
    <row r="82592" spans="1:10" x14ac:dyDescent="0.3">
      <c r="A82592" s="1">
        <v>43663</v>
      </c>
      <c r="B82592">
        <v>36618</v>
      </c>
      <c r="C82592">
        <v>33</v>
      </c>
      <c r="D82592">
        <v>1025954</v>
      </c>
      <c r="E82592" t="s">
        <v>70215</v>
      </c>
      <c r="F82592" t="s">
        <v>195</v>
      </c>
      <c r="G82592" t="s">
        <v>4360</v>
      </c>
      <c r="H82592" t="s">
        <v>1986</v>
      </c>
      <c r="I82592">
        <v>21</v>
      </c>
      <c r="J82592" t="s">
        <v>9431</v>
      </c>
    </row>
    <row r="82593" spans="1:10" x14ac:dyDescent="0.3">
      <c r="A82593" s="1">
        <v>43663</v>
      </c>
      <c r="B82593">
        <v>36786</v>
      </c>
      <c r="C82593">
        <v>33</v>
      </c>
      <c r="D82593">
        <v>1025953</v>
      </c>
      <c r="E82593" t="s">
        <v>70215</v>
      </c>
      <c r="F82593" t="s">
        <v>195</v>
      </c>
      <c r="G82593" t="s">
        <v>4989</v>
      </c>
      <c r="H82593" t="s">
        <v>3945</v>
      </c>
      <c r="I82593">
        <v>21</v>
      </c>
      <c r="J82593" t="s">
        <v>36507</v>
      </c>
    </row>
    <row r="82594" spans="1:10" x14ac:dyDescent="0.3">
      <c r="A82594" s="1">
        <v>43663</v>
      </c>
      <c r="B82594">
        <v>39675</v>
      </c>
      <c r="C82594">
        <v>45</v>
      </c>
      <c r="D82594">
        <v>1026320</v>
      </c>
      <c r="E82594" t="s">
        <v>70216</v>
      </c>
      <c r="F82594" t="s">
        <v>147</v>
      </c>
      <c r="G82594" t="s">
        <v>1895</v>
      </c>
      <c r="H82594" t="s">
        <v>23737</v>
      </c>
      <c r="I82594">
        <v>21</v>
      </c>
      <c r="J82594" t="s">
        <v>16846</v>
      </c>
    </row>
    <row r="82595" spans="1:10" x14ac:dyDescent="0.3">
      <c r="A82595" s="1">
        <v>43663</v>
      </c>
      <c r="B82595">
        <v>3327</v>
      </c>
      <c r="C82595">
        <v>23</v>
      </c>
      <c r="D82595">
        <v>1026275</v>
      </c>
      <c r="E82595" t="s">
        <v>70210</v>
      </c>
      <c r="F82595" t="s">
        <v>143</v>
      </c>
      <c r="G82595" t="s">
        <v>1986</v>
      </c>
      <c r="H82595" t="s">
        <v>1612</v>
      </c>
      <c r="I82595">
        <v>21</v>
      </c>
      <c r="J82595" t="s">
        <v>70230</v>
      </c>
    </row>
    <row r="82596" spans="1:10" x14ac:dyDescent="0.3">
      <c r="A82596" s="1">
        <v>43663</v>
      </c>
      <c r="B82596">
        <v>37008</v>
      </c>
      <c r="C82596">
        <v>44</v>
      </c>
      <c r="D82596">
        <v>1026062</v>
      </c>
      <c r="E82596" t="s">
        <v>70213</v>
      </c>
      <c r="F82596" t="s">
        <v>363</v>
      </c>
      <c r="G82596" t="s">
        <v>4989</v>
      </c>
      <c r="H82596" t="s">
        <v>2251</v>
      </c>
      <c r="I82596">
        <v>21</v>
      </c>
      <c r="J82596" t="s">
        <v>31930</v>
      </c>
    </row>
    <row r="82597" spans="1:10" x14ac:dyDescent="0.3">
      <c r="A82597" s="1">
        <v>43663</v>
      </c>
      <c r="B82597">
        <v>43862</v>
      </c>
      <c r="C82597">
        <v>20</v>
      </c>
      <c r="D82597">
        <v>62341</v>
      </c>
      <c r="E82597" t="s">
        <v>70226</v>
      </c>
      <c r="F82597" t="s">
        <v>141</v>
      </c>
      <c r="G82597" t="s">
        <v>1079</v>
      </c>
      <c r="H82597" t="s">
        <v>1083</v>
      </c>
      <c r="I82597">
        <v>21</v>
      </c>
      <c r="J82597" t="s">
        <v>54750</v>
      </c>
    </row>
    <row r="82598" spans="1:10" x14ac:dyDescent="0.3">
      <c r="A82598" s="1">
        <v>43663</v>
      </c>
      <c r="B82598">
        <v>120</v>
      </c>
      <c r="C82598">
        <v>42</v>
      </c>
      <c r="D82598">
        <v>1026224</v>
      </c>
      <c r="E82598" t="s">
        <v>70206</v>
      </c>
      <c r="F82598" t="s">
        <v>179</v>
      </c>
      <c r="G82598" t="s">
        <v>3683</v>
      </c>
      <c r="H82598" t="s">
        <v>4843</v>
      </c>
      <c r="I82598">
        <v>21</v>
      </c>
      <c r="J82598" t="s">
        <v>23941</v>
      </c>
    </row>
    <row r="82599" spans="1:10" x14ac:dyDescent="0.3">
      <c r="A82599" s="1">
        <v>43663</v>
      </c>
      <c r="B82599">
        <v>22767</v>
      </c>
      <c r="C82599">
        <v>37</v>
      </c>
      <c r="D82599">
        <v>1025927</v>
      </c>
      <c r="E82599" t="s">
        <v>70207</v>
      </c>
      <c r="F82599" t="s">
        <v>142</v>
      </c>
      <c r="G82599">
        <v>12</v>
      </c>
      <c r="H82599" t="s">
        <v>1396</v>
      </c>
      <c r="I82599">
        <v>24</v>
      </c>
      <c r="J82599" t="s">
        <v>53489</v>
      </c>
    </row>
    <row r="82600" spans="1:10" x14ac:dyDescent="0.3">
      <c r="A82600" s="1">
        <v>43663</v>
      </c>
      <c r="B82600">
        <v>2372</v>
      </c>
      <c r="C82600">
        <v>43</v>
      </c>
      <c r="D82600">
        <v>1026219</v>
      </c>
      <c r="E82600" t="s">
        <v>70212</v>
      </c>
      <c r="F82600" t="s">
        <v>280</v>
      </c>
      <c r="G82600" t="s">
        <v>11909</v>
      </c>
      <c r="H82600" t="s">
        <v>1977</v>
      </c>
      <c r="I82600">
        <v>24</v>
      </c>
      <c r="J82600" t="s">
        <v>70231</v>
      </c>
    </row>
    <row r="82601" spans="1:10" x14ac:dyDescent="0.3">
      <c r="A82601" s="1">
        <v>43663</v>
      </c>
      <c r="B82601">
        <v>43040</v>
      </c>
      <c r="C82601">
        <v>23</v>
      </c>
      <c r="D82601">
        <v>1026285</v>
      </c>
      <c r="E82601" t="s">
        <v>70210</v>
      </c>
      <c r="F82601" t="s">
        <v>281</v>
      </c>
      <c r="G82601" t="s">
        <v>2305</v>
      </c>
      <c r="H82601" t="s">
        <v>1862</v>
      </c>
      <c r="I82601">
        <v>24</v>
      </c>
      <c r="J82601" t="s">
        <v>17334</v>
      </c>
    </row>
    <row r="82602" spans="1:10" x14ac:dyDescent="0.3">
      <c r="A82602" s="1">
        <v>43663</v>
      </c>
      <c r="B82602">
        <v>3835</v>
      </c>
      <c r="C82602">
        <v>23</v>
      </c>
      <c r="D82602">
        <v>1026270</v>
      </c>
      <c r="E82602" t="s">
        <v>70210</v>
      </c>
      <c r="F82602" t="s">
        <v>143</v>
      </c>
      <c r="G82602" t="s">
        <v>8550</v>
      </c>
      <c r="H82602" t="s">
        <v>1260</v>
      </c>
      <c r="I82602">
        <v>24</v>
      </c>
      <c r="J82602" t="s">
        <v>41522</v>
      </c>
    </row>
    <row r="82603" spans="1:10" x14ac:dyDescent="0.3">
      <c r="A82603" s="1">
        <v>43663</v>
      </c>
      <c r="B82603">
        <v>30276</v>
      </c>
      <c r="C82603">
        <v>45</v>
      </c>
      <c r="D82603">
        <v>1026316</v>
      </c>
      <c r="E82603" t="s">
        <v>70216</v>
      </c>
      <c r="F82603" t="s">
        <v>147</v>
      </c>
      <c r="G82603" t="s">
        <v>4819</v>
      </c>
      <c r="H82603" t="s">
        <v>6473</v>
      </c>
      <c r="I82603">
        <v>24</v>
      </c>
      <c r="J82603" t="s">
        <v>70232</v>
      </c>
    </row>
    <row r="82604" spans="1:10" x14ac:dyDescent="0.3">
      <c r="A82604" s="1">
        <v>43663</v>
      </c>
      <c r="B82604">
        <v>13761</v>
      </c>
      <c r="C82604">
        <v>22</v>
      </c>
      <c r="D82604">
        <v>1025980</v>
      </c>
      <c r="E82604" t="s">
        <v>70208</v>
      </c>
      <c r="F82604" t="s">
        <v>149</v>
      </c>
      <c r="G82604" t="s">
        <v>12352</v>
      </c>
      <c r="H82604" t="s">
        <v>6880</v>
      </c>
      <c r="I82604">
        <v>24</v>
      </c>
      <c r="J82604" t="s">
        <v>70233</v>
      </c>
    </row>
    <row r="82605" spans="1:10" x14ac:dyDescent="0.3">
      <c r="A82605" s="1">
        <v>43663</v>
      </c>
      <c r="B82605">
        <v>1625</v>
      </c>
      <c r="C82605">
        <v>33</v>
      </c>
      <c r="D82605">
        <v>1025960</v>
      </c>
      <c r="E82605" t="s">
        <v>70215</v>
      </c>
      <c r="F82605" t="s">
        <v>333</v>
      </c>
      <c r="G82605" t="s">
        <v>1893</v>
      </c>
      <c r="H82605" t="s">
        <v>8729</v>
      </c>
      <c r="I82605">
        <v>24</v>
      </c>
      <c r="J82605" t="s">
        <v>70234</v>
      </c>
    </row>
    <row r="82606" spans="1:10" x14ac:dyDescent="0.3">
      <c r="A82606" s="1">
        <v>43663</v>
      </c>
      <c r="B82606">
        <v>623</v>
      </c>
      <c r="C82606">
        <v>24</v>
      </c>
      <c r="D82606">
        <v>1026043</v>
      </c>
      <c r="E82606" t="s">
        <v>70209</v>
      </c>
      <c r="F82606" t="s">
        <v>148</v>
      </c>
      <c r="G82606" t="s">
        <v>1781</v>
      </c>
      <c r="H82606" t="s">
        <v>1325</v>
      </c>
      <c r="I82606">
        <v>27</v>
      </c>
      <c r="J82606" t="s">
        <v>45703</v>
      </c>
    </row>
    <row r="82607" spans="1:10" x14ac:dyDescent="0.3">
      <c r="A82607" s="1">
        <v>43663</v>
      </c>
      <c r="B82607">
        <v>22835</v>
      </c>
      <c r="C82607">
        <v>24</v>
      </c>
      <c r="D82607">
        <v>1026038</v>
      </c>
      <c r="E82607" t="s">
        <v>70209</v>
      </c>
      <c r="F82607" t="s">
        <v>163</v>
      </c>
      <c r="G82607" t="s">
        <v>16080</v>
      </c>
      <c r="H82607" t="s">
        <v>11241</v>
      </c>
      <c r="I82607">
        <v>27</v>
      </c>
      <c r="J82607">
        <v>546</v>
      </c>
    </row>
    <row r="82608" spans="1:10" x14ac:dyDescent="0.3">
      <c r="A82608" s="1">
        <v>43663</v>
      </c>
      <c r="B82608">
        <v>24127</v>
      </c>
      <c r="C82608">
        <v>42</v>
      </c>
      <c r="D82608">
        <v>1026234</v>
      </c>
      <c r="E82608" t="s">
        <v>70206</v>
      </c>
      <c r="F82608" t="s">
        <v>179</v>
      </c>
      <c r="G82608" t="s">
        <v>1000</v>
      </c>
      <c r="H82608" t="s">
        <v>12352</v>
      </c>
      <c r="I82608">
        <v>27</v>
      </c>
      <c r="J82608" t="s">
        <v>70235</v>
      </c>
    </row>
    <row r="82609" spans="1:10" x14ac:dyDescent="0.3">
      <c r="A82609" s="1">
        <v>43663</v>
      </c>
      <c r="B82609">
        <v>3003</v>
      </c>
      <c r="C82609">
        <v>22</v>
      </c>
      <c r="D82609">
        <v>1025971</v>
      </c>
      <c r="E82609" t="s">
        <v>70208</v>
      </c>
      <c r="F82609" t="s">
        <v>149</v>
      </c>
      <c r="G82609" t="s">
        <v>1744</v>
      </c>
      <c r="H82609" t="s">
        <v>1992</v>
      </c>
      <c r="I82609">
        <v>27</v>
      </c>
      <c r="J82609" t="s">
        <v>65125</v>
      </c>
    </row>
    <row r="82610" spans="1:10" x14ac:dyDescent="0.3">
      <c r="A82610" s="1">
        <v>43663</v>
      </c>
      <c r="B82610">
        <v>3866</v>
      </c>
      <c r="C82610">
        <v>43</v>
      </c>
      <c r="D82610">
        <v>1026201</v>
      </c>
      <c r="E82610" t="s">
        <v>70212</v>
      </c>
      <c r="F82610" t="s">
        <v>202</v>
      </c>
      <c r="G82610" t="s">
        <v>5797</v>
      </c>
      <c r="H82610" t="s">
        <v>4787</v>
      </c>
      <c r="I82610">
        <v>27</v>
      </c>
      <c r="J82610" t="s">
        <v>31350</v>
      </c>
    </row>
    <row r="82611" spans="1:10" x14ac:dyDescent="0.3">
      <c r="A82611" s="1">
        <v>43663</v>
      </c>
      <c r="B82611">
        <v>4227</v>
      </c>
      <c r="C82611">
        <v>22</v>
      </c>
      <c r="D82611">
        <v>1025984</v>
      </c>
      <c r="E82611" t="s">
        <v>70208</v>
      </c>
      <c r="F82611" t="s">
        <v>187</v>
      </c>
      <c r="G82611" t="s">
        <v>1833</v>
      </c>
      <c r="H82611" t="s">
        <v>16545</v>
      </c>
      <c r="I82611">
        <v>27</v>
      </c>
      <c r="J82611" t="s">
        <v>24859</v>
      </c>
    </row>
    <row r="82612" spans="1:10" x14ac:dyDescent="0.3">
      <c r="A82612" s="1">
        <v>43663</v>
      </c>
      <c r="B82612">
        <v>25378</v>
      </c>
      <c r="C82612">
        <v>44</v>
      </c>
      <c r="D82612">
        <v>1026066</v>
      </c>
      <c r="E82612" t="s">
        <v>70213</v>
      </c>
      <c r="F82612" t="s">
        <v>363</v>
      </c>
      <c r="G82612">
        <v>28</v>
      </c>
      <c r="H82612" t="s">
        <v>7370</v>
      </c>
      <c r="I82612">
        <v>27</v>
      </c>
      <c r="J82612" t="s">
        <v>70236</v>
      </c>
    </row>
    <row r="82613" spans="1:10" x14ac:dyDescent="0.3">
      <c r="A82613" s="1">
        <v>43663</v>
      </c>
      <c r="B82613">
        <v>19728</v>
      </c>
      <c r="C82613">
        <v>22</v>
      </c>
      <c r="D82613">
        <v>1025964</v>
      </c>
      <c r="E82613" t="s">
        <v>70208</v>
      </c>
      <c r="F82613" t="s">
        <v>149</v>
      </c>
      <c r="G82613" t="s">
        <v>2826</v>
      </c>
      <c r="H82613" t="s">
        <v>24432</v>
      </c>
      <c r="I82613">
        <v>27</v>
      </c>
      <c r="J82613" t="s">
        <v>31270</v>
      </c>
    </row>
    <row r="82614" spans="1:10" x14ac:dyDescent="0.3">
      <c r="A82614" s="1">
        <v>43663</v>
      </c>
      <c r="B82614">
        <v>32245</v>
      </c>
      <c r="C82614">
        <v>20</v>
      </c>
      <c r="D82614">
        <v>62340</v>
      </c>
      <c r="E82614" t="s">
        <v>70226</v>
      </c>
      <c r="F82614" t="s">
        <v>141</v>
      </c>
      <c r="G82614" t="s">
        <v>2832</v>
      </c>
      <c r="H82614" t="s">
        <v>724</v>
      </c>
      <c r="I82614">
        <v>27</v>
      </c>
      <c r="J82614" t="s">
        <v>70237</v>
      </c>
    </row>
    <row r="82615" spans="1:10" x14ac:dyDescent="0.3">
      <c r="A82615" s="1">
        <v>43663</v>
      </c>
      <c r="B82615">
        <v>40351</v>
      </c>
      <c r="C82615">
        <v>23</v>
      </c>
      <c r="D82615">
        <v>1026281</v>
      </c>
      <c r="E82615" t="s">
        <v>70210</v>
      </c>
      <c r="F82615" t="s">
        <v>152</v>
      </c>
      <c r="G82615" t="s">
        <v>3175</v>
      </c>
      <c r="H82615" t="s">
        <v>6372</v>
      </c>
      <c r="I82615">
        <v>27</v>
      </c>
      <c r="J82615" t="s">
        <v>39734</v>
      </c>
    </row>
    <row r="82616" spans="1:10" x14ac:dyDescent="0.3">
      <c r="A82616" s="1">
        <v>43663</v>
      </c>
      <c r="B82616">
        <v>7446</v>
      </c>
      <c r="C82616">
        <v>20</v>
      </c>
      <c r="D82616">
        <v>1025999</v>
      </c>
      <c r="E82616" t="s">
        <v>70226</v>
      </c>
      <c r="F82616" t="s">
        <v>378</v>
      </c>
      <c r="G82616" t="s">
        <v>18497</v>
      </c>
      <c r="H82616" t="s">
        <v>70238</v>
      </c>
      <c r="I82616" t="s">
        <v>70238</v>
      </c>
      <c r="J82616" t="s">
        <v>70239</v>
      </c>
    </row>
    <row r="82617" spans="1:10" x14ac:dyDescent="0.3">
      <c r="A82617" s="1">
        <v>43663</v>
      </c>
      <c r="B82617">
        <v>26178</v>
      </c>
      <c r="C82617">
        <v>44</v>
      </c>
      <c r="D82617">
        <v>1025949</v>
      </c>
      <c r="E82617" t="s">
        <v>70213</v>
      </c>
      <c r="F82617" t="s">
        <v>142</v>
      </c>
      <c r="G82617" t="s">
        <v>29360</v>
      </c>
      <c r="H82617" t="s">
        <v>70240</v>
      </c>
      <c r="I82617" t="s">
        <v>70240</v>
      </c>
      <c r="J82617" t="s">
        <v>31373</v>
      </c>
    </row>
    <row r="82618" spans="1:10" x14ac:dyDescent="0.3">
      <c r="A82618" s="1">
        <v>43663</v>
      </c>
      <c r="B82618">
        <v>16884</v>
      </c>
      <c r="C82618">
        <v>44</v>
      </c>
      <c r="D82618">
        <v>1025948</v>
      </c>
      <c r="E82618" t="s">
        <v>70213</v>
      </c>
      <c r="F82618" t="s">
        <v>146</v>
      </c>
      <c r="G82618" t="s">
        <v>16160</v>
      </c>
      <c r="H82618" t="s">
        <v>780</v>
      </c>
      <c r="I82618">
        <v>51</v>
      </c>
      <c r="J82618" t="s">
        <v>70241</v>
      </c>
    </row>
    <row r="82619" spans="1:10" x14ac:dyDescent="0.3">
      <c r="A82619" s="1">
        <v>43663</v>
      </c>
      <c r="B82619">
        <v>32551</v>
      </c>
      <c r="C82619">
        <v>37</v>
      </c>
      <c r="D82619">
        <v>1026112</v>
      </c>
      <c r="E82619" t="s">
        <v>70207</v>
      </c>
      <c r="F82619" t="s">
        <v>446</v>
      </c>
      <c r="G82619" t="s">
        <v>70242</v>
      </c>
      <c r="H82619" t="s">
        <v>58017</v>
      </c>
      <c r="I82619">
        <v>1890</v>
      </c>
      <c r="J82619" t="s">
        <v>70243</v>
      </c>
    </row>
    <row r="82620" spans="1:10" x14ac:dyDescent="0.3">
      <c r="A82620" s="1">
        <v>43663</v>
      </c>
      <c r="B82620">
        <v>5260</v>
      </c>
      <c r="C82620">
        <v>37</v>
      </c>
      <c r="D82620">
        <v>1025935</v>
      </c>
      <c r="E82620" t="s">
        <v>70207</v>
      </c>
      <c r="F82620" t="s">
        <v>145</v>
      </c>
      <c r="G82620" t="s">
        <v>20682</v>
      </c>
      <c r="H82620" t="s">
        <v>4449</v>
      </c>
      <c r="I82620">
        <v>33</v>
      </c>
      <c r="J82620" t="s">
        <v>70244</v>
      </c>
    </row>
    <row r="82621" spans="1:10" x14ac:dyDescent="0.3">
      <c r="A82621" s="1">
        <v>43663</v>
      </c>
      <c r="B82621">
        <v>3362</v>
      </c>
      <c r="C82621">
        <v>37</v>
      </c>
      <c r="D82621">
        <v>1025933</v>
      </c>
      <c r="E82621" t="s">
        <v>70207</v>
      </c>
      <c r="F82621" t="s">
        <v>145</v>
      </c>
      <c r="G82621" t="s">
        <v>5466</v>
      </c>
      <c r="H82621" t="s">
        <v>4722</v>
      </c>
      <c r="I82621" t="s">
        <v>4722</v>
      </c>
      <c r="J82621" t="s">
        <v>2078</v>
      </c>
    </row>
    <row r="82622" spans="1:10" x14ac:dyDescent="0.3">
      <c r="A82622" s="1">
        <v>43663</v>
      </c>
      <c r="B82622">
        <v>3362</v>
      </c>
      <c r="C82622">
        <v>37</v>
      </c>
      <c r="D82622">
        <v>1025934</v>
      </c>
      <c r="E82622" t="s">
        <v>70207</v>
      </c>
      <c r="F82622" t="s">
        <v>145</v>
      </c>
      <c r="G82622" t="s">
        <v>10354</v>
      </c>
      <c r="H82622" t="s">
        <v>4775</v>
      </c>
      <c r="I82622" t="s">
        <v>4775</v>
      </c>
      <c r="J82622" t="s">
        <v>70245</v>
      </c>
    </row>
    <row r="82623" spans="1:10" x14ac:dyDescent="0.3">
      <c r="A82623" s="1">
        <v>43663</v>
      </c>
      <c r="B82623">
        <v>28420</v>
      </c>
      <c r="C82623">
        <v>37</v>
      </c>
      <c r="D82623">
        <v>1025952</v>
      </c>
      <c r="E82623" t="s">
        <v>70207</v>
      </c>
      <c r="F82623" t="s">
        <v>145</v>
      </c>
      <c r="G82623" t="s">
        <v>1421</v>
      </c>
      <c r="H82623" t="s">
        <v>66375</v>
      </c>
      <c r="I82623" t="s">
        <v>66375</v>
      </c>
      <c r="J82623">
        <v>597</v>
      </c>
    </row>
    <row r="82624" spans="1:10" x14ac:dyDescent="0.3">
      <c r="A82624" s="1">
        <v>43663</v>
      </c>
      <c r="B82624">
        <v>36701</v>
      </c>
      <c r="C82624">
        <v>37</v>
      </c>
      <c r="D82624">
        <v>1025950</v>
      </c>
      <c r="E82624" t="s">
        <v>70207</v>
      </c>
      <c r="F82624" t="s">
        <v>145</v>
      </c>
      <c r="G82624" t="s">
        <v>2601</v>
      </c>
      <c r="H82624" t="s">
        <v>3060</v>
      </c>
      <c r="I82624" t="s">
        <v>3060</v>
      </c>
      <c r="J82624" t="s">
        <v>6801</v>
      </c>
    </row>
    <row r="82625" spans="1:10" x14ac:dyDescent="0.3">
      <c r="A82625" s="1">
        <v>43663</v>
      </c>
      <c r="B82625">
        <v>10066</v>
      </c>
      <c r="C82625">
        <v>37</v>
      </c>
      <c r="D82625">
        <v>1025926</v>
      </c>
      <c r="E82625" t="s">
        <v>70207</v>
      </c>
      <c r="F82625" t="s">
        <v>142</v>
      </c>
      <c r="G82625" t="s">
        <v>2760</v>
      </c>
      <c r="H82625" t="s">
        <v>1502</v>
      </c>
      <c r="I82625" t="s">
        <v>1502</v>
      </c>
      <c r="J82625" t="s">
        <v>23090</v>
      </c>
    </row>
    <row r="82626" spans="1:10" x14ac:dyDescent="0.3">
      <c r="A82626" s="1">
        <v>43663</v>
      </c>
      <c r="B82626">
        <v>22505</v>
      </c>
      <c r="C82626">
        <v>37</v>
      </c>
      <c r="D82626">
        <v>1025924</v>
      </c>
      <c r="E82626" t="s">
        <v>70207</v>
      </c>
      <c r="F82626" t="s">
        <v>142</v>
      </c>
      <c r="G82626" t="s">
        <v>66586</v>
      </c>
      <c r="H82626" t="s">
        <v>1158</v>
      </c>
      <c r="I82626" t="s">
        <v>1158</v>
      </c>
      <c r="J82626" t="s">
        <v>70246</v>
      </c>
    </row>
    <row r="82627" spans="1:10" x14ac:dyDescent="0.3">
      <c r="A82627" s="1">
        <v>43663</v>
      </c>
      <c r="B82627">
        <v>589</v>
      </c>
      <c r="C82627">
        <v>37</v>
      </c>
      <c r="D82627">
        <v>1025928</v>
      </c>
      <c r="E82627" t="s">
        <v>70207</v>
      </c>
      <c r="F82627" t="s">
        <v>142</v>
      </c>
      <c r="G82627" t="s">
        <v>11050</v>
      </c>
      <c r="H82627" t="s">
        <v>6995</v>
      </c>
      <c r="I82627" t="s">
        <v>6995</v>
      </c>
      <c r="J82627" t="s">
        <v>64913</v>
      </c>
    </row>
    <row r="82628" spans="1:10" x14ac:dyDescent="0.3">
      <c r="A82628" s="1">
        <v>43663</v>
      </c>
      <c r="B82628">
        <v>22505</v>
      </c>
      <c r="C82628">
        <v>37</v>
      </c>
      <c r="D82628">
        <v>1025923</v>
      </c>
      <c r="E82628" t="s">
        <v>70207</v>
      </c>
      <c r="F82628" t="s">
        <v>142</v>
      </c>
      <c r="G82628" t="s">
        <v>3290</v>
      </c>
      <c r="H82628" t="s">
        <v>3264</v>
      </c>
      <c r="I82628" t="s">
        <v>3264</v>
      </c>
      <c r="J82628" t="s">
        <v>70247</v>
      </c>
    </row>
    <row r="82629" spans="1:10" x14ac:dyDescent="0.3">
      <c r="A82629" s="1">
        <v>43663</v>
      </c>
      <c r="B82629">
        <v>22826</v>
      </c>
      <c r="C82629">
        <v>37</v>
      </c>
      <c r="D82629">
        <v>1025929</v>
      </c>
      <c r="E82629" t="s">
        <v>70207</v>
      </c>
      <c r="F82629" t="s">
        <v>142</v>
      </c>
      <c r="G82629" t="s">
        <v>9353</v>
      </c>
      <c r="H82629" t="s">
        <v>3395</v>
      </c>
      <c r="I82629">
        <v>33</v>
      </c>
      <c r="J82629" t="s">
        <v>70248</v>
      </c>
    </row>
    <row r="82630" spans="1:10" x14ac:dyDescent="0.3">
      <c r="A82630" s="1">
        <v>43663</v>
      </c>
      <c r="B82630">
        <v>1574</v>
      </c>
      <c r="C82630">
        <v>37</v>
      </c>
      <c r="D82630">
        <v>1025925</v>
      </c>
      <c r="E82630" t="s">
        <v>70207</v>
      </c>
      <c r="F82630" t="s">
        <v>142</v>
      </c>
      <c r="G82630" t="s">
        <v>16444</v>
      </c>
      <c r="H82630" t="s">
        <v>4918</v>
      </c>
      <c r="I82630">
        <v>42</v>
      </c>
      <c r="J82630" t="s">
        <v>70249</v>
      </c>
    </row>
    <row r="82631" spans="1:10" x14ac:dyDescent="0.3">
      <c r="A82631" s="1">
        <v>43663</v>
      </c>
      <c r="B82631">
        <v>4155</v>
      </c>
      <c r="C82631">
        <v>37</v>
      </c>
      <c r="D82631">
        <v>1025931</v>
      </c>
      <c r="E82631" t="s">
        <v>70207</v>
      </c>
      <c r="F82631" t="s">
        <v>142</v>
      </c>
      <c r="G82631" t="s">
        <v>1105</v>
      </c>
      <c r="H82631" t="s">
        <v>9927</v>
      </c>
      <c r="I82631">
        <v>42</v>
      </c>
      <c r="J82631" t="s">
        <v>60258</v>
      </c>
    </row>
    <row r="82632" spans="1:10" x14ac:dyDescent="0.3">
      <c r="A82632" s="1">
        <v>43663</v>
      </c>
      <c r="B82632">
        <v>42821</v>
      </c>
      <c r="C82632">
        <v>37</v>
      </c>
      <c r="D82632">
        <v>1025932</v>
      </c>
      <c r="E82632" t="s">
        <v>70207</v>
      </c>
      <c r="F82632" t="s">
        <v>142</v>
      </c>
      <c r="G82632" t="s">
        <v>10213</v>
      </c>
      <c r="H82632" t="s">
        <v>4553</v>
      </c>
      <c r="I82632">
        <v>39</v>
      </c>
      <c r="J82632" t="s">
        <v>70250</v>
      </c>
    </row>
    <row r="82633" spans="1:10" x14ac:dyDescent="0.3">
      <c r="A82633" s="1">
        <v>43663</v>
      </c>
      <c r="B82633">
        <v>24356</v>
      </c>
      <c r="C82633">
        <v>29</v>
      </c>
      <c r="D82633">
        <v>1026342</v>
      </c>
      <c r="E82633" t="s">
        <v>70218</v>
      </c>
      <c r="F82633" t="s">
        <v>177</v>
      </c>
      <c r="G82633">
        <v>59</v>
      </c>
      <c r="H82633" t="s">
        <v>7498</v>
      </c>
      <c r="I82633">
        <v>120</v>
      </c>
      <c r="J82633" t="s">
        <v>63713</v>
      </c>
    </row>
    <row r="82634" spans="1:10" x14ac:dyDescent="0.3">
      <c r="A82634" s="1">
        <v>43663</v>
      </c>
      <c r="B82634">
        <v>40957</v>
      </c>
      <c r="C82634">
        <v>29</v>
      </c>
      <c r="D82634">
        <v>1026343</v>
      </c>
      <c r="E82634" t="s">
        <v>70218</v>
      </c>
      <c r="F82634" t="s">
        <v>177</v>
      </c>
      <c r="G82634" t="s">
        <v>25344</v>
      </c>
      <c r="H82634" t="s">
        <v>4914</v>
      </c>
      <c r="I82634">
        <v>42</v>
      </c>
      <c r="J82634" t="s">
        <v>46160</v>
      </c>
    </row>
    <row r="82635" spans="1:10" x14ac:dyDescent="0.3">
      <c r="A82635" s="1">
        <v>43663</v>
      </c>
      <c r="B82635">
        <v>3755</v>
      </c>
      <c r="C82635">
        <v>29</v>
      </c>
      <c r="D82635">
        <v>1026344</v>
      </c>
      <c r="E82635" t="s">
        <v>70218</v>
      </c>
      <c r="F82635" t="s">
        <v>177</v>
      </c>
      <c r="G82635" t="s">
        <v>4545</v>
      </c>
      <c r="H82635" t="s">
        <v>21487</v>
      </c>
      <c r="I82635">
        <v>69</v>
      </c>
      <c r="J82635" t="s">
        <v>70251</v>
      </c>
    </row>
    <row r="82636" spans="1:10" x14ac:dyDescent="0.3">
      <c r="A82636" s="1">
        <v>43663</v>
      </c>
      <c r="B82636">
        <v>41791</v>
      </c>
      <c r="C82636">
        <v>29</v>
      </c>
      <c r="D82636">
        <v>1026355</v>
      </c>
      <c r="E82636" t="s">
        <v>70218</v>
      </c>
      <c r="F82636" t="s">
        <v>177</v>
      </c>
      <c r="G82636" t="s">
        <v>10742</v>
      </c>
      <c r="H82636" t="s">
        <v>23766</v>
      </c>
      <c r="I82636">
        <v>126</v>
      </c>
      <c r="J82636" t="s">
        <v>70252</v>
      </c>
    </row>
    <row r="82637" spans="1:10" x14ac:dyDescent="0.3">
      <c r="A82637" s="1">
        <v>43663</v>
      </c>
      <c r="B82637">
        <v>21039</v>
      </c>
      <c r="C82637">
        <v>29</v>
      </c>
      <c r="D82637">
        <v>1026339</v>
      </c>
      <c r="E82637" t="s">
        <v>70218</v>
      </c>
      <c r="F82637" t="s">
        <v>174</v>
      </c>
      <c r="G82637" t="s">
        <v>7789</v>
      </c>
      <c r="H82637" t="s">
        <v>10095</v>
      </c>
      <c r="I82637">
        <v>75</v>
      </c>
      <c r="J82637" t="s">
        <v>70253</v>
      </c>
    </row>
    <row r="82638" spans="1:10" x14ac:dyDescent="0.3">
      <c r="A82638" s="1">
        <v>43663</v>
      </c>
      <c r="B82638">
        <v>12287</v>
      </c>
      <c r="C82638">
        <v>29</v>
      </c>
      <c r="D82638">
        <v>1026337</v>
      </c>
      <c r="E82638" t="s">
        <v>70218</v>
      </c>
      <c r="F82638" t="s">
        <v>174</v>
      </c>
      <c r="G82638" t="s">
        <v>15262</v>
      </c>
      <c r="H82638" t="s">
        <v>9355</v>
      </c>
      <c r="I82638" t="s">
        <v>9355</v>
      </c>
      <c r="J82638" t="s">
        <v>70254</v>
      </c>
    </row>
    <row r="82639" spans="1:10" x14ac:dyDescent="0.3">
      <c r="A82639" s="1">
        <v>43663</v>
      </c>
      <c r="B82639">
        <v>21039</v>
      </c>
      <c r="C82639">
        <v>29</v>
      </c>
      <c r="D82639">
        <v>1026338</v>
      </c>
      <c r="E82639" t="s">
        <v>70218</v>
      </c>
      <c r="F82639" t="s">
        <v>174</v>
      </c>
      <c r="G82639" t="s">
        <v>19228</v>
      </c>
      <c r="H82639" t="s">
        <v>1155</v>
      </c>
      <c r="I82639">
        <v>39</v>
      </c>
      <c r="J82639" t="s">
        <v>17801</v>
      </c>
    </row>
    <row r="82640" spans="1:10" x14ac:dyDescent="0.3">
      <c r="A82640" s="1">
        <v>43663</v>
      </c>
      <c r="B82640">
        <v>20861</v>
      </c>
      <c r="C82640">
        <v>29</v>
      </c>
      <c r="D82640">
        <v>1026341</v>
      </c>
      <c r="E82640" t="s">
        <v>70218</v>
      </c>
      <c r="F82640" t="s">
        <v>174</v>
      </c>
      <c r="G82640" t="s">
        <v>13994</v>
      </c>
      <c r="H82640" t="s">
        <v>2374</v>
      </c>
      <c r="I82640">
        <v>42</v>
      </c>
      <c r="J82640" t="s">
        <v>70255</v>
      </c>
    </row>
    <row r="82641" spans="1:10" x14ac:dyDescent="0.3">
      <c r="A82641" s="1">
        <v>43663</v>
      </c>
      <c r="B82641">
        <v>39993</v>
      </c>
      <c r="C82641">
        <v>29</v>
      </c>
      <c r="D82641">
        <v>1026346</v>
      </c>
      <c r="E82641" t="s">
        <v>70218</v>
      </c>
      <c r="F82641" t="s">
        <v>153</v>
      </c>
      <c r="G82641" t="s">
        <v>1945</v>
      </c>
      <c r="H82641" t="s">
        <v>3885</v>
      </c>
      <c r="I82641" t="s">
        <v>3885</v>
      </c>
      <c r="J82641" t="s">
        <v>9551</v>
      </c>
    </row>
    <row r="82642" spans="1:10" x14ac:dyDescent="0.3">
      <c r="A82642" s="1">
        <v>43663</v>
      </c>
      <c r="B82642">
        <v>24586</v>
      </c>
      <c r="C82642">
        <v>29</v>
      </c>
      <c r="D82642">
        <v>1026345</v>
      </c>
      <c r="E82642" t="s">
        <v>70218</v>
      </c>
      <c r="F82642" t="s">
        <v>153</v>
      </c>
      <c r="G82642" t="s">
        <v>2043</v>
      </c>
      <c r="H82642" t="s">
        <v>11248</v>
      </c>
      <c r="I82642">
        <v>42</v>
      </c>
      <c r="J82642" t="s">
        <v>22282</v>
      </c>
    </row>
    <row r="82643" spans="1:10" x14ac:dyDescent="0.3">
      <c r="A82643" s="1">
        <v>43663</v>
      </c>
      <c r="B82643">
        <v>4356</v>
      </c>
      <c r="C82643">
        <v>29</v>
      </c>
      <c r="D82643">
        <v>1026347</v>
      </c>
      <c r="E82643" t="s">
        <v>70218</v>
      </c>
      <c r="F82643" t="s">
        <v>153</v>
      </c>
      <c r="G82643" t="s">
        <v>5328</v>
      </c>
      <c r="H82643" t="s">
        <v>2958</v>
      </c>
      <c r="I82643" t="s">
        <v>2958</v>
      </c>
      <c r="J82643" t="s">
        <v>24289</v>
      </c>
    </row>
    <row r="82644" spans="1:10" x14ac:dyDescent="0.3">
      <c r="A82644" s="1">
        <v>43663</v>
      </c>
      <c r="B82644">
        <v>14075</v>
      </c>
      <c r="C82644">
        <v>29</v>
      </c>
      <c r="D82644">
        <v>1026329</v>
      </c>
      <c r="E82644" t="s">
        <v>70218</v>
      </c>
      <c r="F82644" t="s">
        <v>153</v>
      </c>
      <c r="G82644" t="s">
        <v>38351</v>
      </c>
      <c r="H82644" t="s">
        <v>65319</v>
      </c>
      <c r="I82644">
        <v>717</v>
      </c>
      <c r="J82644" t="s">
        <v>70256</v>
      </c>
    </row>
    <row r="82645" spans="1:10" x14ac:dyDescent="0.3">
      <c r="A82645" s="1">
        <v>43663</v>
      </c>
      <c r="B82645">
        <v>4355</v>
      </c>
      <c r="C82645">
        <v>29</v>
      </c>
      <c r="D82645">
        <v>1026352</v>
      </c>
      <c r="E82645" t="s">
        <v>70218</v>
      </c>
      <c r="F82645" t="s">
        <v>153</v>
      </c>
      <c r="G82645" t="s">
        <v>1526</v>
      </c>
      <c r="H82645" t="s">
        <v>2797</v>
      </c>
      <c r="I82645" t="s">
        <v>2797</v>
      </c>
      <c r="J82645" t="s">
        <v>7518</v>
      </c>
    </row>
    <row r="82646" spans="1:10" x14ac:dyDescent="0.3">
      <c r="A82646" s="1">
        <v>43663</v>
      </c>
      <c r="B82646">
        <v>4752</v>
      </c>
      <c r="C82646">
        <v>29</v>
      </c>
      <c r="D82646">
        <v>1026353</v>
      </c>
      <c r="E82646" t="s">
        <v>70218</v>
      </c>
      <c r="F82646" t="s">
        <v>153</v>
      </c>
      <c r="G82646" t="s">
        <v>17776</v>
      </c>
      <c r="H82646" t="s">
        <v>1057</v>
      </c>
      <c r="I82646" t="s">
        <v>1057</v>
      </c>
      <c r="J82646" t="s">
        <v>70257</v>
      </c>
    </row>
    <row r="82647" spans="1:10" x14ac:dyDescent="0.3">
      <c r="A82647" s="1">
        <v>43663</v>
      </c>
      <c r="B82647">
        <v>42990</v>
      </c>
      <c r="C82647">
        <v>29</v>
      </c>
      <c r="D82647">
        <v>1026348</v>
      </c>
      <c r="E82647" t="s">
        <v>70218</v>
      </c>
      <c r="F82647" t="s">
        <v>153</v>
      </c>
      <c r="G82647" t="s">
        <v>4111</v>
      </c>
      <c r="H82647" t="s">
        <v>7116</v>
      </c>
      <c r="I82647">
        <v>51</v>
      </c>
      <c r="J82647" t="s">
        <v>15135</v>
      </c>
    </row>
    <row r="82648" spans="1:10" x14ac:dyDescent="0.3">
      <c r="A82648" s="1">
        <v>43663</v>
      </c>
      <c r="B82648">
        <v>6645</v>
      </c>
      <c r="C82648">
        <v>29</v>
      </c>
      <c r="D82648">
        <v>1026349</v>
      </c>
      <c r="E82648" t="s">
        <v>70218</v>
      </c>
      <c r="F82648" t="s">
        <v>153</v>
      </c>
      <c r="G82648" t="s">
        <v>2630</v>
      </c>
      <c r="H82648" t="s">
        <v>4502</v>
      </c>
      <c r="I82648" t="s">
        <v>4502</v>
      </c>
      <c r="J82648" t="s">
        <v>70258</v>
      </c>
    </row>
    <row r="82649" spans="1:10" x14ac:dyDescent="0.3">
      <c r="A82649" s="1">
        <v>43663</v>
      </c>
      <c r="B82649">
        <v>8427</v>
      </c>
      <c r="C82649">
        <v>29</v>
      </c>
      <c r="D82649">
        <v>1026354</v>
      </c>
      <c r="E82649" t="s">
        <v>70218</v>
      </c>
      <c r="F82649" t="s">
        <v>153</v>
      </c>
      <c r="G82649" t="s">
        <v>18437</v>
      </c>
      <c r="H82649" t="s">
        <v>2315</v>
      </c>
      <c r="I82649" t="s">
        <v>2315</v>
      </c>
      <c r="J82649" t="s">
        <v>39181</v>
      </c>
    </row>
    <row r="82650" spans="1:10" x14ac:dyDescent="0.3">
      <c r="A82650" s="1">
        <v>43663</v>
      </c>
      <c r="B82650">
        <v>42996</v>
      </c>
      <c r="C82650">
        <v>29</v>
      </c>
      <c r="D82650">
        <v>1026327</v>
      </c>
      <c r="E82650" t="s">
        <v>70218</v>
      </c>
      <c r="F82650" t="s">
        <v>153</v>
      </c>
      <c r="G82650" t="s">
        <v>70259</v>
      </c>
      <c r="H82650" t="s">
        <v>21792</v>
      </c>
      <c r="I82650" t="s">
        <v>21792</v>
      </c>
      <c r="J82650" t="s">
        <v>70260</v>
      </c>
    </row>
    <row r="82651" spans="1:10" x14ac:dyDescent="0.3">
      <c r="A82651" s="1">
        <v>43663</v>
      </c>
      <c r="B82651">
        <v>42996</v>
      </c>
      <c r="C82651">
        <v>29</v>
      </c>
      <c r="D82651">
        <v>1026326</v>
      </c>
      <c r="E82651" t="s">
        <v>70218</v>
      </c>
      <c r="F82651" t="s">
        <v>153</v>
      </c>
      <c r="G82651" t="s">
        <v>788</v>
      </c>
      <c r="H82651" t="s">
        <v>2097</v>
      </c>
      <c r="I82651" t="s">
        <v>2097</v>
      </c>
      <c r="J82651" t="s">
        <v>53517</v>
      </c>
    </row>
    <row r="82652" spans="1:10" x14ac:dyDescent="0.3">
      <c r="A82652" s="1">
        <v>43663</v>
      </c>
      <c r="B82652">
        <v>42996</v>
      </c>
      <c r="C82652">
        <v>29</v>
      </c>
      <c r="D82652">
        <v>1026328</v>
      </c>
      <c r="E82652" t="s">
        <v>70218</v>
      </c>
      <c r="F82652" t="s">
        <v>153</v>
      </c>
      <c r="G82652" t="s">
        <v>34855</v>
      </c>
      <c r="H82652" t="s">
        <v>70261</v>
      </c>
      <c r="I82652">
        <v>684</v>
      </c>
      <c r="J82652" t="s">
        <v>70262</v>
      </c>
    </row>
    <row r="82653" spans="1:10" x14ac:dyDescent="0.3">
      <c r="A82653" s="1">
        <v>43663</v>
      </c>
      <c r="B82653">
        <v>31930</v>
      </c>
      <c r="C82653">
        <v>29</v>
      </c>
      <c r="D82653">
        <v>1026356</v>
      </c>
      <c r="E82653" t="s">
        <v>70218</v>
      </c>
      <c r="F82653" t="s">
        <v>153</v>
      </c>
      <c r="G82653" t="s">
        <v>7614</v>
      </c>
      <c r="H82653" t="s">
        <v>64112</v>
      </c>
      <c r="I82653" t="s">
        <v>64112</v>
      </c>
      <c r="J82653" t="s">
        <v>70263</v>
      </c>
    </row>
    <row r="82654" spans="1:10" x14ac:dyDescent="0.3">
      <c r="A82654" s="1">
        <v>43663</v>
      </c>
      <c r="B82654">
        <v>10103</v>
      </c>
      <c r="C82654">
        <v>38</v>
      </c>
      <c r="D82654">
        <v>1026114</v>
      </c>
      <c r="E82654" t="s">
        <v>70264</v>
      </c>
      <c r="F82654" t="s">
        <v>145</v>
      </c>
      <c r="G82654" t="s">
        <v>70265</v>
      </c>
      <c r="H82654" t="s">
        <v>59764</v>
      </c>
      <c r="I82654">
        <v>1224</v>
      </c>
      <c r="J82654" t="s">
        <v>70266</v>
      </c>
    </row>
    <row r="82655" spans="1:10" x14ac:dyDescent="0.3">
      <c r="A82655" s="1">
        <v>43663</v>
      </c>
      <c r="B82655">
        <v>10102</v>
      </c>
      <c r="C82655">
        <v>38</v>
      </c>
      <c r="D82655">
        <v>1026115</v>
      </c>
      <c r="E82655" t="s">
        <v>70264</v>
      </c>
      <c r="F82655" t="s">
        <v>145</v>
      </c>
      <c r="G82655" t="s">
        <v>32753</v>
      </c>
      <c r="H82655" t="s">
        <v>30111</v>
      </c>
      <c r="I82655">
        <v>444</v>
      </c>
      <c r="J82655" t="s">
        <v>70267</v>
      </c>
    </row>
    <row r="82656" spans="1:10" x14ac:dyDescent="0.3">
      <c r="A82656" s="1">
        <v>43663</v>
      </c>
      <c r="B82656">
        <v>26488</v>
      </c>
      <c r="C82656">
        <v>20</v>
      </c>
      <c r="D82656">
        <v>62336</v>
      </c>
      <c r="E82656" t="s">
        <v>70226</v>
      </c>
      <c r="F82656" t="s">
        <v>141</v>
      </c>
      <c r="G82656" t="s">
        <v>62610</v>
      </c>
      <c r="H82656" t="s">
        <v>70268</v>
      </c>
      <c r="I82656">
        <v>327</v>
      </c>
      <c r="J82656" t="s">
        <v>70269</v>
      </c>
    </row>
    <row r="82657" spans="1:10" x14ac:dyDescent="0.3">
      <c r="A82657" s="1">
        <v>43663</v>
      </c>
      <c r="B82657">
        <v>20299</v>
      </c>
      <c r="C82657">
        <v>20</v>
      </c>
      <c r="D82657">
        <v>62343</v>
      </c>
      <c r="E82657" t="s">
        <v>70226</v>
      </c>
      <c r="F82657" t="s">
        <v>141</v>
      </c>
      <c r="G82657" t="s">
        <v>833</v>
      </c>
      <c r="H82657" t="s">
        <v>4341</v>
      </c>
      <c r="I82657" t="s">
        <v>4341</v>
      </c>
      <c r="J82657" t="s">
        <v>16068</v>
      </c>
    </row>
    <row r="82658" spans="1:10" x14ac:dyDescent="0.3">
      <c r="A82658" s="1">
        <v>43663</v>
      </c>
      <c r="B82658">
        <v>5388</v>
      </c>
      <c r="C82658">
        <v>20</v>
      </c>
      <c r="D82658">
        <v>62339</v>
      </c>
      <c r="E82658" t="s">
        <v>70226</v>
      </c>
      <c r="F82658" t="s">
        <v>141</v>
      </c>
      <c r="G82658" t="s">
        <v>9483</v>
      </c>
      <c r="H82658" t="s">
        <v>4853</v>
      </c>
      <c r="I82658" t="s">
        <v>4853</v>
      </c>
      <c r="J82658" t="s">
        <v>10277</v>
      </c>
    </row>
    <row r="82659" spans="1:10" x14ac:dyDescent="0.3">
      <c r="A82659" s="1">
        <v>43663</v>
      </c>
      <c r="B82659">
        <v>1815</v>
      </c>
      <c r="C82659">
        <v>20</v>
      </c>
      <c r="D82659">
        <v>62342</v>
      </c>
      <c r="E82659" t="s">
        <v>70226</v>
      </c>
      <c r="F82659" t="s">
        <v>141</v>
      </c>
      <c r="G82659" t="s">
        <v>6255</v>
      </c>
      <c r="H82659" t="s">
        <v>45063</v>
      </c>
      <c r="I82659">
        <v>57</v>
      </c>
      <c r="J82659" t="s">
        <v>70270</v>
      </c>
    </row>
    <row r="82660" spans="1:10" x14ac:dyDescent="0.3">
      <c r="A82660" s="1">
        <v>43663</v>
      </c>
      <c r="B82660">
        <v>37743</v>
      </c>
      <c r="C82660">
        <v>20</v>
      </c>
      <c r="D82660">
        <v>62346</v>
      </c>
      <c r="E82660" t="s">
        <v>70226</v>
      </c>
      <c r="F82660" t="s">
        <v>141</v>
      </c>
      <c r="G82660">
        <v>5</v>
      </c>
      <c r="H82660" t="s">
        <v>2170</v>
      </c>
      <c r="I82660">
        <v>66</v>
      </c>
      <c r="J82660" t="s">
        <v>38255</v>
      </c>
    </row>
    <row r="82661" spans="1:10" x14ac:dyDescent="0.3">
      <c r="A82661" s="1">
        <v>43663</v>
      </c>
      <c r="B82661">
        <v>26229</v>
      </c>
      <c r="C82661">
        <v>20</v>
      </c>
      <c r="D82661">
        <v>62345</v>
      </c>
      <c r="E82661" t="s">
        <v>70226</v>
      </c>
      <c r="F82661" t="s">
        <v>141</v>
      </c>
      <c r="G82661" t="s">
        <v>7920</v>
      </c>
      <c r="H82661" t="s">
        <v>12716</v>
      </c>
      <c r="I82661" t="s">
        <v>12716</v>
      </c>
      <c r="J82661" t="s">
        <v>70271</v>
      </c>
    </row>
    <row r="82662" spans="1:10" x14ac:dyDescent="0.3">
      <c r="A82662" s="1">
        <v>43663</v>
      </c>
      <c r="B82662">
        <v>33205</v>
      </c>
      <c r="C82662">
        <v>20</v>
      </c>
      <c r="D82662">
        <v>62335</v>
      </c>
      <c r="E82662" t="s">
        <v>70226</v>
      </c>
      <c r="F82662" t="s">
        <v>141</v>
      </c>
      <c r="G82662" t="s">
        <v>70272</v>
      </c>
      <c r="H82662" t="s">
        <v>28039</v>
      </c>
      <c r="I82662">
        <v>546</v>
      </c>
      <c r="J82662" t="s">
        <v>70273</v>
      </c>
    </row>
    <row r="82663" spans="1:10" x14ac:dyDescent="0.3">
      <c r="A82663" s="1">
        <v>43663</v>
      </c>
      <c r="B82663">
        <v>8944</v>
      </c>
      <c r="C82663">
        <v>20</v>
      </c>
      <c r="D82663">
        <v>62310</v>
      </c>
      <c r="E82663" t="s">
        <v>70226</v>
      </c>
      <c r="F82663" t="s">
        <v>141</v>
      </c>
      <c r="G82663" t="s">
        <v>18880</v>
      </c>
      <c r="H82663" t="s">
        <v>70274</v>
      </c>
      <c r="I82663" t="s">
        <v>70274</v>
      </c>
      <c r="J82663" t="s">
        <v>70275</v>
      </c>
    </row>
    <row r="82664" spans="1:10" x14ac:dyDescent="0.3">
      <c r="A82664" s="1">
        <v>43663</v>
      </c>
      <c r="B82664">
        <v>8540</v>
      </c>
      <c r="C82664">
        <v>20</v>
      </c>
      <c r="D82664">
        <v>62309</v>
      </c>
      <c r="E82664" t="s">
        <v>70226</v>
      </c>
      <c r="F82664" t="s">
        <v>141</v>
      </c>
      <c r="G82664" t="s">
        <v>27403</v>
      </c>
      <c r="H82664" t="s">
        <v>31681</v>
      </c>
      <c r="I82664" t="s">
        <v>31681</v>
      </c>
      <c r="J82664" t="s">
        <v>70276</v>
      </c>
    </row>
    <row r="82665" spans="1:10" x14ac:dyDescent="0.3">
      <c r="A82665" s="1">
        <v>43663</v>
      </c>
      <c r="B82665">
        <v>1312</v>
      </c>
      <c r="C82665">
        <v>20</v>
      </c>
      <c r="D82665">
        <v>62312</v>
      </c>
      <c r="E82665" t="s">
        <v>70226</v>
      </c>
      <c r="F82665" t="s">
        <v>141</v>
      </c>
      <c r="G82665" t="s">
        <v>27403</v>
      </c>
      <c r="H82665" t="s">
        <v>4568</v>
      </c>
      <c r="I82665" t="s">
        <v>4568</v>
      </c>
      <c r="J82665" t="s">
        <v>40974</v>
      </c>
    </row>
    <row r="82666" spans="1:10" x14ac:dyDescent="0.3">
      <c r="A82666" s="1">
        <v>43663</v>
      </c>
      <c r="B82666">
        <v>24736</v>
      </c>
      <c r="C82666">
        <v>20</v>
      </c>
      <c r="D82666">
        <v>62358</v>
      </c>
      <c r="E82666" t="s">
        <v>70226</v>
      </c>
      <c r="F82666" t="s">
        <v>141</v>
      </c>
      <c r="G82666" t="s">
        <v>27403</v>
      </c>
      <c r="H82666" t="s">
        <v>4247</v>
      </c>
      <c r="I82666" t="s">
        <v>4247</v>
      </c>
      <c r="J82666" t="s">
        <v>70277</v>
      </c>
    </row>
    <row r="82667" spans="1:10" x14ac:dyDescent="0.3">
      <c r="A82667" s="1">
        <v>43663</v>
      </c>
      <c r="B82667">
        <v>3672</v>
      </c>
      <c r="C82667">
        <v>20</v>
      </c>
      <c r="D82667">
        <v>62313</v>
      </c>
      <c r="E82667" t="s">
        <v>70226</v>
      </c>
      <c r="F82667" t="s">
        <v>141</v>
      </c>
      <c r="G82667" t="s">
        <v>27403</v>
      </c>
      <c r="H82667" t="s">
        <v>6062</v>
      </c>
      <c r="I82667" t="s">
        <v>6062</v>
      </c>
      <c r="J82667" t="s">
        <v>70278</v>
      </c>
    </row>
    <row r="82668" spans="1:10" x14ac:dyDescent="0.3">
      <c r="A82668" s="1">
        <v>43663</v>
      </c>
      <c r="B82668">
        <v>767</v>
      </c>
      <c r="C82668">
        <v>43</v>
      </c>
      <c r="D82668">
        <v>1026194</v>
      </c>
      <c r="E82668" t="s">
        <v>70212</v>
      </c>
      <c r="F82668" t="s">
        <v>421</v>
      </c>
      <c r="G82668" t="s">
        <v>12165</v>
      </c>
      <c r="H82668" t="s">
        <v>70279</v>
      </c>
      <c r="I82668">
        <v>225</v>
      </c>
      <c r="J82668" t="s">
        <v>70280</v>
      </c>
    </row>
    <row r="82669" spans="1:10" x14ac:dyDescent="0.3">
      <c r="A82669" s="1">
        <v>43663</v>
      </c>
      <c r="B82669">
        <v>14002</v>
      </c>
      <c r="C82669">
        <v>43</v>
      </c>
      <c r="D82669">
        <v>1026191</v>
      </c>
      <c r="E82669" t="s">
        <v>70212</v>
      </c>
      <c r="F82669" t="s">
        <v>366</v>
      </c>
      <c r="G82669" t="s">
        <v>10726</v>
      </c>
      <c r="H82669" t="s">
        <v>6849</v>
      </c>
      <c r="I82669">
        <v>30</v>
      </c>
      <c r="J82669" t="s">
        <v>49735</v>
      </c>
    </row>
    <row r="82670" spans="1:10" x14ac:dyDescent="0.3">
      <c r="A82670" s="1">
        <v>43663</v>
      </c>
      <c r="B82670">
        <v>13200</v>
      </c>
      <c r="C82670">
        <v>43</v>
      </c>
      <c r="D82670">
        <v>1026188</v>
      </c>
      <c r="E82670" t="s">
        <v>70212</v>
      </c>
      <c r="F82670" t="s">
        <v>366</v>
      </c>
      <c r="G82670" t="s">
        <v>2715</v>
      </c>
      <c r="H82670" t="s">
        <v>773</v>
      </c>
      <c r="I82670" t="s">
        <v>773</v>
      </c>
      <c r="J82670" t="s">
        <v>2678</v>
      </c>
    </row>
    <row r="82671" spans="1:10" x14ac:dyDescent="0.3">
      <c r="A82671" s="1">
        <v>43663</v>
      </c>
      <c r="B82671">
        <v>13200</v>
      </c>
      <c r="C82671">
        <v>43</v>
      </c>
      <c r="D82671">
        <v>1026187</v>
      </c>
      <c r="E82671" t="s">
        <v>70212</v>
      </c>
      <c r="F82671" t="s">
        <v>366</v>
      </c>
      <c r="G82671" t="s">
        <v>26824</v>
      </c>
      <c r="H82671" t="s">
        <v>70281</v>
      </c>
      <c r="I82671" t="s">
        <v>70281</v>
      </c>
      <c r="J82671" t="s">
        <v>70282</v>
      </c>
    </row>
    <row r="82672" spans="1:10" x14ac:dyDescent="0.3">
      <c r="A82672" s="1">
        <v>43663</v>
      </c>
      <c r="B82672">
        <v>7486</v>
      </c>
      <c r="C82672">
        <v>43</v>
      </c>
      <c r="D82672">
        <v>1026189</v>
      </c>
      <c r="E82672" t="s">
        <v>70212</v>
      </c>
      <c r="F82672" t="s">
        <v>366</v>
      </c>
      <c r="G82672" t="s">
        <v>15260</v>
      </c>
      <c r="H82672" t="s">
        <v>7993</v>
      </c>
      <c r="I82672">
        <v>117</v>
      </c>
      <c r="J82672" t="s">
        <v>70283</v>
      </c>
    </row>
    <row r="82673" spans="1:10" x14ac:dyDescent="0.3">
      <c r="A82673" s="1">
        <v>43663</v>
      </c>
      <c r="B82673">
        <v>25708</v>
      </c>
      <c r="C82673">
        <v>43</v>
      </c>
      <c r="D82673">
        <v>1026190</v>
      </c>
      <c r="E82673" t="s">
        <v>70212</v>
      </c>
      <c r="F82673" t="s">
        <v>366</v>
      </c>
      <c r="G82673" t="s">
        <v>874</v>
      </c>
      <c r="H82673" t="s">
        <v>2984</v>
      </c>
      <c r="I82673">
        <v>45</v>
      </c>
      <c r="J82673" t="s">
        <v>3010</v>
      </c>
    </row>
    <row r="82674" spans="1:10" x14ac:dyDescent="0.3">
      <c r="A82674" s="1">
        <v>43663</v>
      </c>
      <c r="B82674">
        <v>40088</v>
      </c>
      <c r="C82674">
        <v>43</v>
      </c>
      <c r="D82674">
        <v>1026221</v>
      </c>
      <c r="E82674" t="s">
        <v>70212</v>
      </c>
      <c r="F82674" t="s">
        <v>280</v>
      </c>
      <c r="G82674" t="s">
        <v>1995</v>
      </c>
      <c r="H82674" t="s">
        <v>8076</v>
      </c>
      <c r="I82674">
        <v>33</v>
      </c>
      <c r="J82674" t="s">
        <v>70284</v>
      </c>
    </row>
    <row r="82675" spans="1:10" x14ac:dyDescent="0.3">
      <c r="A82675" s="1">
        <v>43663</v>
      </c>
      <c r="B82675">
        <v>790</v>
      </c>
      <c r="C82675">
        <v>43</v>
      </c>
      <c r="D82675">
        <v>1026215</v>
      </c>
      <c r="E82675" t="s">
        <v>70212</v>
      </c>
      <c r="F82675" t="s">
        <v>280</v>
      </c>
      <c r="G82675" t="s">
        <v>18815</v>
      </c>
      <c r="H82675" t="s">
        <v>14419</v>
      </c>
      <c r="I82675" t="s">
        <v>14419</v>
      </c>
      <c r="J82675" t="s">
        <v>70285</v>
      </c>
    </row>
    <row r="82676" spans="1:10" x14ac:dyDescent="0.3">
      <c r="A82676" s="1">
        <v>43663</v>
      </c>
      <c r="B82676">
        <v>790</v>
      </c>
      <c r="C82676">
        <v>43</v>
      </c>
      <c r="D82676">
        <v>1026216</v>
      </c>
      <c r="E82676" t="s">
        <v>70212</v>
      </c>
      <c r="F82676" t="s">
        <v>280</v>
      </c>
      <c r="G82676" t="s">
        <v>9815</v>
      </c>
      <c r="H82676" t="s">
        <v>6269</v>
      </c>
      <c r="I82676" t="s">
        <v>6269</v>
      </c>
      <c r="J82676" t="s">
        <v>22711</v>
      </c>
    </row>
    <row r="82677" spans="1:10" x14ac:dyDescent="0.3">
      <c r="A82677" s="1">
        <v>43663</v>
      </c>
      <c r="B82677">
        <v>40088</v>
      </c>
      <c r="C82677">
        <v>43</v>
      </c>
      <c r="D82677">
        <v>1026220</v>
      </c>
      <c r="E82677" t="s">
        <v>70212</v>
      </c>
      <c r="F82677" t="s">
        <v>280</v>
      </c>
      <c r="G82677" t="s">
        <v>2741</v>
      </c>
      <c r="H82677" t="s">
        <v>16092</v>
      </c>
      <c r="I82677" t="s">
        <v>16092</v>
      </c>
      <c r="J82677" t="s">
        <v>1492</v>
      </c>
    </row>
    <row r="82678" spans="1:10" x14ac:dyDescent="0.3">
      <c r="A82678" s="1">
        <v>43663</v>
      </c>
      <c r="B82678">
        <v>11446</v>
      </c>
      <c r="C82678">
        <v>43</v>
      </c>
      <c r="D82678">
        <v>1026193</v>
      </c>
      <c r="E82678" t="s">
        <v>70212</v>
      </c>
      <c r="F82678" t="s">
        <v>289</v>
      </c>
      <c r="G82678" t="s">
        <v>5931</v>
      </c>
      <c r="H82678" t="s">
        <v>6933</v>
      </c>
      <c r="I82678">
        <v>30</v>
      </c>
      <c r="J82678" t="s">
        <v>70286</v>
      </c>
    </row>
    <row r="82679" spans="1:10" x14ac:dyDescent="0.3">
      <c r="A82679" s="1">
        <v>43663</v>
      </c>
      <c r="B82679">
        <v>29161</v>
      </c>
      <c r="C82679">
        <v>43</v>
      </c>
      <c r="D82679">
        <v>1026213</v>
      </c>
      <c r="E82679" t="s">
        <v>70212</v>
      </c>
      <c r="F82679" t="s">
        <v>152</v>
      </c>
      <c r="G82679" t="s">
        <v>4989</v>
      </c>
      <c r="H82679" t="s">
        <v>4113</v>
      </c>
      <c r="I82679" t="s">
        <v>4113</v>
      </c>
      <c r="J82679" t="s">
        <v>33151</v>
      </c>
    </row>
    <row r="82680" spans="1:10" x14ac:dyDescent="0.3">
      <c r="A82680" s="1">
        <v>43663</v>
      </c>
      <c r="B82680">
        <v>38640</v>
      </c>
      <c r="C82680">
        <v>43</v>
      </c>
      <c r="D82680">
        <v>1026211</v>
      </c>
      <c r="E82680" t="s">
        <v>70212</v>
      </c>
      <c r="F82680" t="s">
        <v>152</v>
      </c>
      <c r="G82680" t="s">
        <v>1944</v>
      </c>
      <c r="H82680" t="s">
        <v>1682</v>
      </c>
      <c r="I82680" t="s">
        <v>1682</v>
      </c>
      <c r="J82680">
        <v>252</v>
      </c>
    </row>
    <row r="82681" spans="1:10" x14ac:dyDescent="0.3">
      <c r="A82681" s="1">
        <v>43663</v>
      </c>
      <c r="B82681">
        <v>18029</v>
      </c>
      <c r="C82681">
        <v>43</v>
      </c>
      <c r="D82681">
        <v>1026206</v>
      </c>
      <c r="E82681" t="s">
        <v>70212</v>
      </c>
      <c r="F82681" t="s">
        <v>202</v>
      </c>
      <c r="G82681" t="s">
        <v>2664</v>
      </c>
      <c r="H82681" t="s">
        <v>34936</v>
      </c>
      <c r="I82681">
        <v>75</v>
      </c>
      <c r="J82681" t="s">
        <v>70287</v>
      </c>
    </row>
    <row r="82682" spans="1:10" x14ac:dyDescent="0.3">
      <c r="A82682" s="1">
        <v>43663</v>
      </c>
      <c r="B82682">
        <v>23415</v>
      </c>
      <c r="C82682">
        <v>43</v>
      </c>
      <c r="D82682">
        <v>1026195</v>
      </c>
      <c r="E82682" t="s">
        <v>70212</v>
      </c>
      <c r="F82682" t="s">
        <v>202</v>
      </c>
      <c r="G82682" t="s">
        <v>1634</v>
      </c>
      <c r="H82682" t="s">
        <v>9124</v>
      </c>
      <c r="I82682" t="s">
        <v>9124</v>
      </c>
      <c r="J82682" t="s">
        <v>41177</v>
      </c>
    </row>
    <row r="82683" spans="1:10" x14ac:dyDescent="0.3">
      <c r="A82683" s="1">
        <v>43663</v>
      </c>
      <c r="B82683">
        <v>24734</v>
      </c>
      <c r="C82683">
        <v>43</v>
      </c>
      <c r="D82683">
        <v>1026207</v>
      </c>
      <c r="E82683" t="s">
        <v>70212</v>
      </c>
      <c r="F82683" t="s">
        <v>202</v>
      </c>
      <c r="G82683" t="s">
        <v>7327</v>
      </c>
      <c r="H82683" t="s">
        <v>6773</v>
      </c>
      <c r="I82683" t="s">
        <v>6773</v>
      </c>
      <c r="J82683" t="s">
        <v>70288</v>
      </c>
    </row>
    <row r="82684" spans="1:10" x14ac:dyDescent="0.3">
      <c r="A82684" s="1">
        <v>43663</v>
      </c>
      <c r="B82684">
        <v>5112</v>
      </c>
      <c r="C82684">
        <v>43</v>
      </c>
      <c r="D82684">
        <v>1026204</v>
      </c>
      <c r="E82684" t="s">
        <v>70212</v>
      </c>
      <c r="F82684" t="s">
        <v>202</v>
      </c>
      <c r="G82684" t="s">
        <v>2717</v>
      </c>
      <c r="H82684" t="s">
        <v>1507</v>
      </c>
      <c r="I82684" t="s">
        <v>1507</v>
      </c>
      <c r="J82684" t="s">
        <v>20693</v>
      </c>
    </row>
    <row r="82685" spans="1:10" x14ac:dyDescent="0.3">
      <c r="A82685" s="1">
        <v>43663</v>
      </c>
      <c r="B82685">
        <v>23746</v>
      </c>
      <c r="C82685">
        <v>43</v>
      </c>
      <c r="D82685">
        <v>1026203</v>
      </c>
      <c r="E82685" t="s">
        <v>70212</v>
      </c>
      <c r="F82685" t="s">
        <v>202</v>
      </c>
      <c r="G82685" t="s">
        <v>2267</v>
      </c>
      <c r="H82685" t="s">
        <v>5352</v>
      </c>
      <c r="I82685">
        <v>48</v>
      </c>
      <c r="J82685" t="s">
        <v>15030</v>
      </c>
    </row>
    <row r="82686" spans="1:10" x14ac:dyDescent="0.3">
      <c r="A82686" s="1">
        <v>43663</v>
      </c>
      <c r="B82686">
        <v>37829</v>
      </c>
      <c r="C82686">
        <v>43</v>
      </c>
      <c r="D82686">
        <v>1026210</v>
      </c>
      <c r="E82686" t="s">
        <v>70212</v>
      </c>
      <c r="F82686" t="s">
        <v>202</v>
      </c>
      <c r="G82686" t="s">
        <v>5334</v>
      </c>
      <c r="H82686" t="s">
        <v>2650</v>
      </c>
      <c r="I82686" t="s">
        <v>2650</v>
      </c>
      <c r="J82686" t="s">
        <v>41538</v>
      </c>
    </row>
    <row r="82687" spans="1:10" x14ac:dyDescent="0.3">
      <c r="A82687" s="1">
        <v>43663</v>
      </c>
      <c r="B82687">
        <v>24734</v>
      </c>
      <c r="C82687">
        <v>43</v>
      </c>
      <c r="D82687">
        <v>1026208</v>
      </c>
      <c r="E82687" t="s">
        <v>70212</v>
      </c>
      <c r="F82687" t="s">
        <v>202</v>
      </c>
      <c r="G82687" t="s">
        <v>730</v>
      </c>
      <c r="H82687" t="s">
        <v>4776</v>
      </c>
      <c r="I82687" t="s">
        <v>4776</v>
      </c>
      <c r="J82687" t="s">
        <v>70289</v>
      </c>
    </row>
    <row r="82688" spans="1:10" x14ac:dyDescent="0.3">
      <c r="A82688" s="1">
        <v>43663</v>
      </c>
      <c r="B82688">
        <v>12797</v>
      </c>
      <c r="C82688">
        <v>43</v>
      </c>
      <c r="D82688">
        <v>1026199</v>
      </c>
      <c r="E82688" t="s">
        <v>70212</v>
      </c>
      <c r="F82688" t="s">
        <v>202</v>
      </c>
      <c r="G82688" t="s">
        <v>7001</v>
      </c>
      <c r="H82688" t="s">
        <v>2382</v>
      </c>
      <c r="I82688" t="s">
        <v>2382</v>
      </c>
      <c r="J82688" t="s">
        <v>31229</v>
      </c>
    </row>
    <row r="82689" spans="1:10" x14ac:dyDescent="0.3">
      <c r="A82689" s="1">
        <v>43663</v>
      </c>
      <c r="B82689">
        <v>40440</v>
      </c>
      <c r="C82689">
        <v>43</v>
      </c>
      <c r="D82689">
        <v>1026214</v>
      </c>
      <c r="E82689" t="s">
        <v>70212</v>
      </c>
      <c r="F82689" t="s">
        <v>162</v>
      </c>
      <c r="G82689" t="s">
        <v>8280</v>
      </c>
      <c r="H82689" t="s">
        <v>3449</v>
      </c>
      <c r="I82689">
        <v>816</v>
      </c>
      <c r="J82689" t="s">
        <v>70290</v>
      </c>
    </row>
    <row r="82690" spans="1:10" x14ac:dyDescent="0.3">
      <c r="A82690" s="1">
        <v>43663</v>
      </c>
      <c r="B82690">
        <v>42810</v>
      </c>
      <c r="C82690">
        <v>43</v>
      </c>
      <c r="D82690">
        <v>1026287</v>
      </c>
      <c r="E82690" t="s">
        <v>70212</v>
      </c>
      <c r="F82690" t="s">
        <v>162</v>
      </c>
      <c r="G82690" t="s">
        <v>30800</v>
      </c>
      <c r="H82690" t="s">
        <v>70291</v>
      </c>
      <c r="I82690" t="s">
        <v>70291</v>
      </c>
      <c r="J82690" t="s">
        <v>70292</v>
      </c>
    </row>
    <row r="82691" spans="1:10" x14ac:dyDescent="0.3">
      <c r="A82691" s="1">
        <v>43663</v>
      </c>
      <c r="B82691">
        <v>15890</v>
      </c>
      <c r="C82691">
        <v>24</v>
      </c>
      <c r="D82691">
        <v>1026039</v>
      </c>
      <c r="E82691" t="s">
        <v>70209</v>
      </c>
      <c r="F82691" t="s">
        <v>163</v>
      </c>
      <c r="G82691" t="s">
        <v>798</v>
      </c>
      <c r="H82691" t="s">
        <v>31925</v>
      </c>
      <c r="I82691">
        <v>54</v>
      </c>
      <c r="J82691" t="s">
        <v>70293</v>
      </c>
    </row>
    <row r="82692" spans="1:10" x14ac:dyDescent="0.3">
      <c r="A82692" s="1">
        <v>43663</v>
      </c>
      <c r="B82692">
        <v>23477</v>
      </c>
      <c r="C82692">
        <v>24</v>
      </c>
      <c r="D82692">
        <v>1026033</v>
      </c>
      <c r="E82692" t="s">
        <v>70209</v>
      </c>
      <c r="F82692" t="s">
        <v>163</v>
      </c>
      <c r="G82692" t="s">
        <v>15775</v>
      </c>
      <c r="H82692" t="s">
        <v>19549</v>
      </c>
      <c r="I82692">
        <v>36</v>
      </c>
      <c r="J82692" t="s">
        <v>70294</v>
      </c>
    </row>
    <row r="82693" spans="1:10" x14ac:dyDescent="0.3">
      <c r="A82693" s="1">
        <v>43663</v>
      </c>
      <c r="B82693">
        <v>1328</v>
      </c>
      <c r="C82693">
        <v>24</v>
      </c>
      <c r="D82693">
        <v>1026035</v>
      </c>
      <c r="E82693" t="s">
        <v>70209</v>
      </c>
      <c r="F82693" t="s">
        <v>163</v>
      </c>
      <c r="G82693" t="s">
        <v>6401</v>
      </c>
      <c r="H82693" t="s">
        <v>15579</v>
      </c>
      <c r="I82693">
        <v>45</v>
      </c>
      <c r="J82693" t="s">
        <v>5479</v>
      </c>
    </row>
    <row r="82694" spans="1:10" x14ac:dyDescent="0.3">
      <c r="A82694" s="1">
        <v>43663</v>
      </c>
      <c r="B82694">
        <v>1284</v>
      </c>
      <c r="C82694">
        <v>24</v>
      </c>
      <c r="D82694">
        <v>1026034</v>
      </c>
      <c r="E82694" t="s">
        <v>70209</v>
      </c>
      <c r="F82694" t="s">
        <v>163</v>
      </c>
      <c r="G82694" t="s">
        <v>8473</v>
      </c>
      <c r="H82694" t="s">
        <v>11669</v>
      </c>
      <c r="I82694">
        <v>42</v>
      </c>
      <c r="J82694" t="s">
        <v>70295</v>
      </c>
    </row>
    <row r="82695" spans="1:10" x14ac:dyDescent="0.3">
      <c r="A82695" s="1">
        <v>43663</v>
      </c>
      <c r="B82695">
        <v>22835</v>
      </c>
      <c r="C82695">
        <v>24</v>
      </c>
      <c r="D82695">
        <v>1026037</v>
      </c>
      <c r="E82695" t="s">
        <v>70209</v>
      </c>
      <c r="F82695" t="s">
        <v>163</v>
      </c>
      <c r="G82695" t="s">
        <v>3394</v>
      </c>
      <c r="H82695" t="s">
        <v>1390</v>
      </c>
      <c r="I82695" t="s">
        <v>1390</v>
      </c>
      <c r="J82695" t="s">
        <v>1225</v>
      </c>
    </row>
    <row r="82696" spans="1:10" x14ac:dyDescent="0.3">
      <c r="A82696" s="1">
        <v>43663</v>
      </c>
      <c r="B82696">
        <v>7548</v>
      </c>
      <c r="C82696">
        <v>24</v>
      </c>
      <c r="D82696">
        <v>1026036</v>
      </c>
      <c r="E82696" t="s">
        <v>70209</v>
      </c>
      <c r="F82696" t="s">
        <v>163</v>
      </c>
      <c r="G82696" t="s">
        <v>9987</v>
      </c>
      <c r="H82696" t="s">
        <v>5582</v>
      </c>
      <c r="I82696">
        <v>108</v>
      </c>
      <c r="J82696" t="s">
        <v>57916</v>
      </c>
    </row>
    <row r="82697" spans="1:10" x14ac:dyDescent="0.3">
      <c r="A82697" s="1">
        <v>43663</v>
      </c>
      <c r="B82697">
        <v>15790</v>
      </c>
      <c r="C82697">
        <v>24</v>
      </c>
      <c r="D82697">
        <v>1026041</v>
      </c>
      <c r="E82697" t="s">
        <v>70209</v>
      </c>
      <c r="F82697" t="s">
        <v>163</v>
      </c>
      <c r="G82697" t="s">
        <v>5466</v>
      </c>
      <c r="H82697" t="s">
        <v>4722</v>
      </c>
      <c r="I82697" t="s">
        <v>4722</v>
      </c>
      <c r="J82697" t="s">
        <v>2078</v>
      </c>
    </row>
    <row r="82698" spans="1:10" x14ac:dyDescent="0.3">
      <c r="A82698" s="1">
        <v>43663</v>
      </c>
      <c r="B82698">
        <v>19517</v>
      </c>
      <c r="C82698">
        <v>24</v>
      </c>
      <c r="D82698">
        <v>1026074</v>
      </c>
      <c r="E82698" t="s">
        <v>70209</v>
      </c>
      <c r="F82698" t="s">
        <v>163</v>
      </c>
      <c r="G82698" t="s">
        <v>3118</v>
      </c>
      <c r="H82698" t="s">
        <v>10266</v>
      </c>
      <c r="I82698" t="s">
        <v>10266</v>
      </c>
      <c r="J82698" t="s">
        <v>70296</v>
      </c>
    </row>
    <row r="82699" spans="1:10" x14ac:dyDescent="0.3">
      <c r="A82699" s="1">
        <v>43663</v>
      </c>
      <c r="B82699">
        <v>16287</v>
      </c>
      <c r="C82699">
        <v>24</v>
      </c>
      <c r="D82699">
        <v>1026051</v>
      </c>
      <c r="E82699" t="s">
        <v>70209</v>
      </c>
      <c r="F82699" t="s">
        <v>148</v>
      </c>
      <c r="G82699" t="s">
        <v>1416</v>
      </c>
      <c r="H82699" t="s">
        <v>3459</v>
      </c>
      <c r="I82699">
        <v>30</v>
      </c>
      <c r="J82699" t="s">
        <v>70297</v>
      </c>
    </row>
    <row r="82700" spans="1:10" x14ac:dyDescent="0.3">
      <c r="A82700" s="1">
        <v>43663</v>
      </c>
      <c r="B82700">
        <v>17490</v>
      </c>
      <c r="C82700">
        <v>24</v>
      </c>
      <c r="D82700">
        <v>1026044</v>
      </c>
      <c r="E82700" t="s">
        <v>70209</v>
      </c>
      <c r="F82700" t="s">
        <v>148</v>
      </c>
      <c r="G82700" t="s">
        <v>19960</v>
      </c>
      <c r="H82700" t="s">
        <v>1820</v>
      </c>
      <c r="I82700">
        <v>54</v>
      </c>
      <c r="J82700" t="s">
        <v>28111</v>
      </c>
    </row>
    <row r="82701" spans="1:10" x14ac:dyDescent="0.3">
      <c r="A82701" s="1">
        <v>43663</v>
      </c>
      <c r="B82701">
        <v>4506</v>
      </c>
      <c r="C82701">
        <v>24</v>
      </c>
      <c r="D82701">
        <v>1026048</v>
      </c>
      <c r="E82701" t="s">
        <v>70209</v>
      </c>
      <c r="F82701" t="s">
        <v>148</v>
      </c>
      <c r="G82701" t="s">
        <v>4646</v>
      </c>
      <c r="H82701" t="s">
        <v>22234</v>
      </c>
      <c r="I82701" t="s">
        <v>22234</v>
      </c>
      <c r="J82701" t="s">
        <v>29230</v>
      </c>
    </row>
    <row r="82702" spans="1:10" x14ac:dyDescent="0.3">
      <c r="A82702" s="1">
        <v>43663</v>
      </c>
      <c r="B82702">
        <v>7483</v>
      </c>
      <c r="C82702">
        <v>24</v>
      </c>
      <c r="D82702">
        <v>1026049</v>
      </c>
      <c r="E82702" t="s">
        <v>70209</v>
      </c>
      <c r="F82702" t="s">
        <v>148</v>
      </c>
      <c r="G82702" t="s">
        <v>1140</v>
      </c>
      <c r="H82702" t="s">
        <v>7361</v>
      </c>
      <c r="I82702" t="s">
        <v>7361</v>
      </c>
      <c r="J82702" t="s">
        <v>39138</v>
      </c>
    </row>
    <row r="82703" spans="1:10" x14ac:dyDescent="0.3">
      <c r="A82703" s="1">
        <v>43663</v>
      </c>
      <c r="B82703">
        <v>22788</v>
      </c>
      <c r="C82703">
        <v>24</v>
      </c>
      <c r="D82703">
        <v>1025993</v>
      </c>
      <c r="E82703" t="s">
        <v>70209</v>
      </c>
      <c r="F82703" t="s">
        <v>148</v>
      </c>
      <c r="G82703" t="s">
        <v>15911</v>
      </c>
      <c r="H82703" t="s">
        <v>52754</v>
      </c>
      <c r="I82703">
        <v>756</v>
      </c>
      <c r="J82703" t="s">
        <v>70298</v>
      </c>
    </row>
    <row r="82704" spans="1:10" x14ac:dyDescent="0.3">
      <c r="A82704" s="1">
        <v>43663</v>
      </c>
      <c r="B82704">
        <v>33354</v>
      </c>
      <c r="C82704">
        <v>24</v>
      </c>
      <c r="D82704">
        <v>1026055</v>
      </c>
      <c r="E82704" t="s">
        <v>70209</v>
      </c>
      <c r="F82704" t="s">
        <v>148</v>
      </c>
      <c r="G82704" t="s">
        <v>61105</v>
      </c>
      <c r="H82704" t="s">
        <v>23920</v>
      </c>
      <c r="I82704">
        <v>105</v>
      </c>
      <c r="J82704" t="s">
        <v>70299</v>
      </c>
    </row>
    <row r="82705" spans="1:10" x14ac:dyDescent="0.3">
      <c r="A82705" s="1">
        <v>43663</v>
      </c>
      <c r="B82705">
        <v>17490</v>
      </c>
      <c r="C82705">
        <v>24</v>
      </c>
      <c r="D82705">
        <v>1026045</v>
      </c>
      <c r="E82705" t="s">
        <v>70209</v>
      </c>
      <c r="F82705" t="s">
        <v>148</v>
      </c>
      <c r="G82705" t="s">
        <v>4373</v>
      </c>
      <c r="H82705" t="s">
        <v>2874</v>
      </c>
      <c r="I82705" t="s">
        <v>2874</v>
      </c>
      <c r="J82705" t="s">
        <v>1779</v>
      </c>
    </row>
    <row r="82706" spans="1:10" x14ac:dyDescent="0.3">
      <c r="A82706" s="1">
        <v>43663</v>
      </c>
      <c r="B82706">
        <v>23277</v>
      </c>
      <c r="C82706">
        <v>24</v>
      </c>
      <c r="D82706">
        <v>1026046</v>
      </c>
      <c r="E82706" t="s">
        <v>70209</v>
      </c>
      <c r="F82706" t="s">
        <v>148</v>
      </c>
      <c r="G82706" t="s">
        <v>2299</v>
      </c>
      <c r="H82706" t="s">
        <v>11081</v>
      </c>
      <c r="I82706" t="s">
        <v>11081</v>
      </c>
      <c r="J82706" t="s">
        <v>30650</v>
      </c>
    </row>
    <row r="82707" spans="1:10" x14ac:dyDescent="0.3">
      <c r="A82707" s="1">
        <v>43663</v>
      </c>
      <c r="B82707">
        <v>30912</v>
      </c>
      <c r="C82707">
        <v>24</v>
      </c>
      <c r="D82707">
        <v>1025994</v>
      </c>
      <c r="E82707" t="s">
        <v>70209</v>
      </c>
      <c r="F82707" t="s">
        <v>148</v>
      </c>
      <c r="G82707" t="s">
        <v>48091</v>
      </c>
      <c r="H82707" t="s">
        <v>29306</v>
      </c>
      <c r="I82707">
        <v>342</v>
      </c>
      <c r="J82707" t="s">
        <v>70300</v>
      </c>
    </row>
    <row r="82708" spans="1:10" x14ac:dyDescent="0.3">
      <c r="A82708" s="1">
        <v>43663</v>
      </c>
      <c r="B82708">
        <v>26638</v>
      </c>
      <c r="C82708">
        <v>24</v>
      </c>
      <c r="D82708">
        <v>1026053</v>
      </c>
      <c r="E82708" t="s">
        <v>70209</v>
      </c>
      <c r="F82708" t="s">
        <v>148</v>
      </c>
      <c r="G82708" t="s">
        <v>9117</v>
      </c>
      <c r="H82708" t="s">
        <v>2210</v>
      </c>
      <c r="I82708" t="s">
        <v>2210</v>
      </c>
      <c r="J82708" t="s">
        <v>9113</v>
      </c>
    </row>
    <row r="82709" spans="1:10" x14ac:dyDescent="0.3">
      <c r="A82709" s="1">
        <v>43663</v>
      </c>
      <c r="B82709">
        <v>9832</v>
      </c>
      <c r="C82709">
        <v>23</v>
      </c>
      <c r="D82709">
        <v>1026283</v>
      </c>
      <c r="E82709" t="s">
        <v>70210</v>
      </c>
      <c r="F82709" t="s">
        <v>152</v>
      </c>
      <c r="G82709" t="s">
        <v>7198</v>
      </c>
      <c r="H82709" t="s">
        <v>35809</v>
      </c>
      <c r="I82709">
        <v>219</v>
      </c>
      <c r="J82709" t="s">
        <v>70301</v>
      </c>
    </row>
    <row r="82710" spans="1:10" x14ac:dyDescent="0.3">
      <c r="A82710" s="1">
        <v>43663</v>
      </c>
      <c r="B82710">
        <v>33511</v>
      </c>
      <c r="C82710">
        <v>23</v>
      </c>
      <c r="D82710">
        <v>1026282</v>
      </c>
      <c r="E82710" t="s">
        <v>70210</v>
      </c>
      <c r="F82710" t="s">
        <v>152</v>
      </c>
      <c r="G82710" t="s">
        <v>3274</v>
      </c>
      <c r="H82710" t="s">
        <v>8526</v>
      </c>
      <c r="I82710" t="s">
        <v>8526</v>
      </c>
      <c r="J82710" t="s">
        <v>9343</v>
      </c>
    </row>
    <row r="82711" spans="1:10" x14ac:dyDescent="0.3">
      <c r="A82711" s="1">
        <v>43663</v>
      </c>
      <c r="B82711">
        <v>33532</v>
      </c>
      <c r="C82711">
        <v>23</v>
      </c>
      <c r="D82711">
        <v>1026280</v>
      </c>
      <c r="E82711" t="s">
        <v>70210</v>
      </c>
      <c r="F82711" t="s">
        <v>152</v>
      </c>
      <c r="G82711" t="s">
        <v>15263</v>
      </c>
      <c r="H82711" t="s">
        <v>57115</v>
      </c>
      <c r="I82711">
        <v>45</v>
      </c>
      <c r="J82711" t="s">
        <v>51385</v>
      </c>
    </row>
    <row r="82712" spans="1:10" x14ac:dyDescent="0.3">
      <c r="A82712" s="1">
        <v>43663</v>
      </c>
      <c r="B82712">
        <v>1814</v>
      </c>
      <c r="C82712">
        <v>23</v>
      </c>
      <c r="D82712">
        <v>1026268</v>
      </c>
      <c r="E82712" t="s">
        <v>70210</v>
      </c>
      <c r="F82712" t="s">
        <v>143</v>
      </c>
      <c r="G82712" t="s">
        <v>8361</v>
      </c>
      <c r="H82712" t="s">
        <v>13363</v>
      </c>
      <c r="I82712">
        <v>81</v>
      </c>
      <c r="J82712" t="s">
        <v>31348</v>
      </c>
    </row>
    <row r="82713" spans="1:10" x14ac:dyDescent="0.3">
      <c r="A82713" s="1">
        <v>43663</v>
      </c>
      <c r="B82713">
        <v>1139</v>
      </c>
      <c r="C82713">
        <v>23</v>
      </c>
      <c r="D82713">
        <v>1026266</v>
      </c>
      <c r="E82713" t="s">
        <v>70210</v>
      </c>
      <c r="F82713" t="s">
        <v>143</v>
      </c>
      <c r="G82713" t="s">
        <v>1181</v>
      </c>
      <c r="H82713" t="s">
        <v>1424</v>
      </c>
      <c r="I82713" t="s">
        <v>1424</v>
      </c>
      <c r="J82713" t="s">
        <v>66354</v>
      </c>
    </row>
    <row r="82714" spans="1:10" x14ac:dyDescent="0.3">
      <c r="A82714" s="1">
        <v>43663</v>
      </c>
      <c r="B82714">
        <v>1020</v>
      </c>
      <c r="C82714">
        <v>23</v>
      </c>
      <c r="D82714">
        <v>1026271</v>
      </c>
      <c r="E82714" t="s">
        <v>70210</v>
      </c>
      <c r="F82714" t="s">
        <v>143</v>
      </c>
      <c r="G82714" t="s">
        <v>6833</v>
      </c>
      <c r="H82714" t="s">
        <v>7759</v>
      </c>
      <c r="I82714">
        <v>42</v>
      </c>
      <c r="J82714" t="s">
        <v>62017</v>
      </c>
    </row>
    <row r="82715" spans="1:10" x14ac:dyDescent="0.3">
      <c r="A82715" s="1">
        <v>43663</v>
      </c>
      <c r="B82715">
        <v>3327</v>
      </c>
      <c r="C82715">
        <v>23</v>
      </c>
      <c r="D82715">
        <v>1026274</v>
      </c>
      <c r="E82715" t="s">
        <v>70210</v>
      </c>
      <c r="F82715" t="s">
        <v>143</v>
      </c>
      <c r="G82715" t="s">
        <v>1810</v>
      </c>
      <c r="H82715" t="s">
        <v>1100</v>
      </c>
      <c r="I82715" t="s">
        <v>1100</v>
      </c>
      <c r="J82715" t="s">
        <v>54019</v>
      </c>
    </row>
    <row r="82716" spans="1:10" x14ac:dyDescent="0.3">
      <c r="A82716" s="1">
        <v>43663</v>
      </c>
      <c r="B82716">
        <v>23045</v>
      </c>
      <c r="C82716">
        <v>23</v>
      </c>
      <c r="D82716">
        <v>1026278</v>
      </c>
      <c r="E82716" t="s">
        <v>70210</v>
      </c>
      <c r="F82716" t="s">
        <v>143</v>
      </c>
      <c r="G82716" t="s">
        <v>15006</v>
      </c>
      <c r="H82716" t="s">
        <v>3981</v>
      </c>
      <c r="I82716">
        <v>42</v>
      </c>
      <c r="J82716" t="s">
        <v>70302</v>
      </c>
    </row>
    <row r="82717" spans="1:10" x14ac:dyDescent="0.3">
      <c r="A82717" s="1">
        <v>43663</v>
      </c>
      <c r="B82717">
        <v>5746</v>
      </c>
      <c r="C82717">
        <v>23</v>
      </c>
      <c r="D82717">
        <v>1026269</v>
      </c>
      <c r="E82717" t="s">
        <v>70210</v>
      </c>
      <c r="F82717" t="s">
        <v>143</v>
      </c>
      <c r="G82717" t="s">
        <v>2392</v>
      </c>
      <c r="H82717" t="s">
        <v>5848</v>
      </c>
      <c r="I82717" t="s">
        <v>5848</v>
      </c>
      <c r="J82717" t="s">
        <v>70303</v>
      </c>
    </row>
    <row r="82718" spans="1:10" x14ac:dyDescent="0.3">
      <c r="A82718" s="1">
        <v>43663</v>
      </c>
      <c r="B82718">
        <v>40494</v>
      </c>
      <c r="C82718">
        <v>23</v>
      </c>
      <c r="D82718">
        <v>1026277</v>
      </c>
      <c r="E82718" t="s">
        <v>70210</v>
      </c>
      <c r="F82718" t="s">
        <v>143</v>
      </c>
      <c r="G82718" t="s">
        <v>5750</v>
      </c>
      <c r="H82718" t="s">
        <v>15349</v>
      </c>
      <c r="I82718">
        <v>51</v>
      </c>
      <c r="J82718" t="s">
        <v>1706</v>
      </c>
    </row>
    <row r="82719" spans="1:10" x14ac:dyDescent="0.3">
      <c r="A82719" s="1">
        <v>43663</v>
      </c>
      <c r="B82719">
        <v>43889</v>
      </c>
      <c r="C82719">
        <v>23</v>
      </c>
      <c r="D82719">
        <v>1026265</v>
      </c>
      <c r="E82719" t="s">
        <v>70210</v>
      </c>
      <c r="F82719" t="s">
        <v>143</v>
      </c>
      <c r="G82719" t="s">
        <v>8420</v>
      </c>
      <c r="H82719" t="s">
        <v>6446</v>
      </c>
      <c r="I82719">
        <v>195</v>
      </c>
      <c r="J82719">
        <v>1086</v>
      </c>
    </row>
    <row r="82720" spans="1:10" x14ac:dyDescent="0.3">
      <c r="A82720" s="1">
        <v>43663</v>
      </c>
      <c r="B82720">
        <v>20500</v>
      </c>
      <c r="C82720">
        <v>23</v>
      </c>
      <c r="D82720">
        <v>1026267</v>
      </c>
      <c r="E82720" t="s">
        <v>70210</v>
      </c>
      <c r="F82720" t="s">
        <v>143</v>
      </c>
      <c r="G82720" t="s">
        <v>2421</v>
      </c>
      <c r="H82720" t="s">
        <v>1823</v>
      </c>
      <c r="I82720" t="s">
        <v>1823</v>
      </c>
      <c r="J82720" t="s">
        <v>14270</v>
      </c>
    </row>
    <row r="82721" spans="1:10" x14ac:dyDescent="0.3">
      <c r="A82721" s="1">
        <v>43663</v>
      </c>
      <c r="B82721">
        <v>40494</v>
      </c>
      <c r="C82721">
        <v>23</v>
      </c>
      <c r="D82721">
        <v>1026276</v>
      </c>
      <c r="E82721" t="s">
        <v>70210</v>
      </c>
      <c r="F82721" t="s">
        <v>143</v>
      </c>
      <c r="G82721" t="s">
        <v>5466</v>
      </c>
      <c r="H82721" t="s">
        <v>4722</v>
      </c>
      <c r="I82721" t="s">
        <v>4722</v>
      </c>
      <c r="J82721" t="s">
        <v>2078</v>
      </c>
    </row>
    <row r="82722" spans="1:10" x14ac:dyDescent="0.3">
      <c r="A82722" s="1">
        <v>43663</v>
      </c>
      <c r="B82722">
        <v>18319</v>
      </c>
      <c r="C82722">
        <v>44</v>
      </c>
      <c r="D82722">
        <v>1026060</v>
      </c>
      <c r="E82722" t="s">
        <v>70213</v>
      </c>
      <c r="F82722" t="s">
        <v>158</v>
      </c>
      <c r="G82722" t="s">
        <v>2871</v>
      </c>
      <c r="H82722" t="s">
        <v>1599</v>
      </c>
      <c r="I82722">
        <v>30</v>
      </c>
      <c r="J82722" t="s">
        <v>34039</v>
      </c>
    </row>
    <row r="82723" spans="1:10" x14ac:dyDescent="0.3">
      <c r="A82723" s="1">
        <v>43663</v>
      </c>
      <c r="B82723">
        <v>875</v>
      </c>
      <c r="C82723">
        <v>44</v>
      </c>
      <c r="D82723">
        <v>1026059</v>
      </c>
      <c r="E82723" t="s">
        <v>70213</v>
      </c>
      <c r="F82723" t="s">
        <v>158</v>
      </c>
      <c r="G82723" t="s">
        <v>61752</v>
      </c>
      <c r="H82723" t="s">
        <v>4968</v>
      </c>
      <c r="I82723">
        <v>111</v>
      </c>
      <c r="J82723" t="s">
        <v>70304</v>
      </c>
    </row>
    <row r="82724" spans="1:10" x14ac:dyDescent="0.3">
      <c r="A82724" s="1">
        <v>43663</v>
      </c>
      <c r="B82724">
        <v>8723</v>
      </c>
      <c r="C82724">
        <v>44</v>
      </c>
      <c r="D82724">
        <v>1026057</v>
      </c>
      <c r="E82724" t="s">
        <v>70213</v>
      </c>
      <c r="F82724" t="s">
        <v>158</v>
      </c>
      <c r="G82724" t="s">
        <v>1133</v>
      </c>
      <c r="H82724" t="s">
        <v>7188</v>
      </c>
      <c r="I82724" t="s">
        <v>7188</v>
      </c>
      <c r="J82724">
        <v>210</v>
      </c>
    </row>
    <row r="82725" spans="1:10" x14ac:dyDescent="0.3">
      <c r="A82725" s="1">
        <v>43663</v>
      </c>
      <c r="B82725">
        <v>34713</v>
      </c>
      <c r="C82725">
        <v>44</v>
      </c>
      <c r="D82725">
        <v>1026070</v>
      </c>
      <c r="E82725" t="s">
        <v>70213</v>
      </c>
      <c r="F82725" t="s">
        <v>158</v>
      </c>
      <c r="G82725" t="s">
        <v>1790</v>
      </c>
      <c r="H82725" t="s">
        <v>820</v>
      </c>
      <c r="I82725" t="s">
        <v>820</v>
      </c>
      <c r="J82725" t="s">
        <v>70305</v>
      </c>
    </row>
    <row r="82726" spans="1:10" x14ac:dyDescent="0.3">
      <c r="A82726" s="1">
        <v>43663</v>
      </c>
      <c r="B82726">
        <v>41810</v>
      </c>
      <c r="C82726">
        <v>44</v>
      </c>
      <c r="D82726">
        <v>1026063</v>
      </c>
      <c r="E82726" t="s">
        <v>70213</v>
      </c>
      <c r="F82726" t="s">
        <v>363</v>
      </c>
      <c r="G82726" t="s">
        <v>8689</v>
      </c>
      <c r="H82726" t="s">
        <v>2202</v>
      </c>
      <c r="I82726" t="s">
        <v>2202</v>
      </c>
      <c r="J82726" t="s">
        <v>41900</v>
      </c>
    </row>
    <row r="82727" spans="1:10" x14ac:dyDescent="0.3">
      <c r="A82727" s="1">
        <v>43663</v>
      </c>
      <c r="B82727">
        <v>25285</v>
      </c>
      <c r="C82727">
        <v>44</v>
      </c>
      <c r="D82727">
        <v>1026067</v>
      </c>
      <c r="E82727" t="s">
        <v>70213</v>
      </c>
      <c r="F82727" t="s">
        <v>363</v>
      </c>
      <c r="G82727" t="s">
        <v>9524</v>
      </c>
      <c r="H82727" t="s">
        <v>5487</v>
      </c>
      <c r="I82727" t="s">
        <v>5487</v>
      </c>
      <c r="J82727" t="s">
        <v>70306</v>
      </c>
    </row>
    <row r="82728" spans="1:10" x14ac:dyDescent="0.3">
      <c r="A82728" s="1">
        <v>43663</v>
      </c>
      <c r="B82728">
        <v>5816</v>
      </c>
      <c r="C82728">
        <v>44</v>
      </c>
      <c r="D82728">
        <v>1026061</v>
      </c>
      <c r="E82728" t="s">
        <v>70213</v>
      </c>
      <c r="F82728" t="s">
        <v>250</v>
      </c>
      <c r="G82728" t="s">
        <v>6467</v>
      </c>
      <c r="H82728" t="s">
        <v>70307</v>
      </c>
      <c r="I82728" t="s">
        <v>70307</v>
      </c>
      <c r="J82728" t="s">
        <v>70308</v>
      </c>
    </row>
    <row r="82729" spans="1:10" x14ac:dyDescent="0.3">
      <c r="A82729" s="1">
        <v>43663</v>
      </c>
      <c r="B82729">
        <v>19181</v>
      </c>
      <c r="C82729">
        <v>44</v>
      </c>
      <c r="D82729">
        <v>1026064</v>
      </c>
      <c r="E82729" t="s">
        <v>70213</v>
      </c>
      <c r="F82729" t="s">
        <v>363</v>
      </c>
      <c r="G82729" t="s">
        <v>7929</v>
      </c>
      <c r="H82729" t="s">
        <v>28500</v>
      </c>
      <c r="I82729" t="s">
        <v>28500</v>
      </c>
      <c r="J82729" t="s">
        <v>70309</v>
      </c>
    </row>
    <row r="82730" spans="1:10" x14ac:dyDescent="0.3">
      <c r="A82730" s="1">
        <v>43663</v>
      </c>
      <c r="B82730">
        <v>23984</v>
      </c>
      <c r="C82730">
        <v>44</v>
      </c>
      <c r="D82730">
        <v>1026082</v>
      </c>
      <c r="E82730" t="s">
        <v>70213</v>
      </c>
      <c r="F82730" t="s">
        <v>141</v>
      </c>
      <c r="G82730" t="s">
        <v>2179</v>
      </c>
      <c r="H82730" t="s">
        <v>7280</v>
      </c>
      <c r="I82730" t="s">
        <v>7280</v>
      </c>
      <c r="J82730" t="s">
        <v>70310</v>
      </c>
    </row>
    <row r="82731" spans="1:10" x14ac:dyDescent="0.3">
      <c r="A82731" s="1">
        <v>43663</v>
      </c>
      <c r="B82731">
        <v>23984</v>
      </c>
      <c r="C82731">
        <v>44</v>
      </c>
      <c r="D82731">
        <v>1026083</v>
      </c>
      <c r="E82731" t="s">
        <v>70213</v>
      </c>
      <c r="F82731" t="s">
        <v>141</v>
      </c>
      <c r="G82731" t="s">
        <v>2179</v>
      </c>
      <c r="H82731" t="s">
        <v>70311</v>
      </c>
      <c r="I82731" t="s">
        <v>70311</v>
      </c>
      <c r="J82731" t="s">
        <v>70312</v>
      </c>
    </row>
    <row r="82732" spans="1:10" x14ac:dyDescent="0.3">
      <c r="A82732" s="1">
        <v>43663</v>
      </c>
      <c r="B82732">
        <v>4777</v>
      </c>
      <c r="C82732">
        <v>33</v>
      </c>
      <c r="D82732">
        <v>1025962</v>
      </c>
      <c r="E82732" t="s">
        <v>70215</v>
      </c>
      <c r="F82732" t="s">
        <v>333</v>
      </c>
      <c r="G82732" t="s">
        <v>5658</v>
      </c>
      <c r="H82732" t="s">
        <v>3745</v>
      </c>
      <c r="I82732" t="s">
        <v>3745</v>
      </c>
      <c r="J82732" t="s">
        <v>70313</v>
      </c>
    </row>
    <row r="82733" spans="1:10" x14ac:dyDescent="0.3">
      <c r="A82733" s="1">
        <v>43663</v>
      </c>
      <c r="B82733">
        <v>23489</v>
      </c>
      <c r="C82733">
        <v>33</v>
      </c>
      <c r="D82733">
        <v>1025958</v>
      </c>
      <c r="E82733" t="s">
        <v>70215</v>
      </c>
      <c r="F82733" t="s">
        <v>333</v>
      </c>
      <c r="G82733" t="s">
        <v>6909</v>
      </c>
      <c r="H82733" t="s">
        <v>32000</v>
      </c>
      <c r="I82733">
        <v>132</v>
      </c>
      <c r="J82733" t="s">
        <v>70314</v>
      </c>
    </row>
    <row r="82734" spans="1:10" x14ac:dyDescent="0.3">
      <c r="A82734" s="1">
        <v>43663</v>
      </c>
      <c r="B82734">
        <v>19553</v>
      </c>
      <c r="C82734">
        <v>33</v>
      </c>
      <c r="D82734">
        <v>1025956</v>
      </c>
      <c r="E82734" t="s">
        <v>70215</v>
      </c>
      <c r="F82734" t="s">
        <v>333</v>
      </c>
      <c r="G82734" t="s">
        <v>2287</v>
      </c>
      <c r="H82734" t="s">
        <v>11429</v>
      </c>
      <c r="I82734" t="s">
        <v>11429</v>
      </c>
      <c r="J82734" t="s">
        <v>20872</v>
      </c>
    </row>
    <row r="82735" spans="1:10" x14ac:dyDescent="0.3">
      <c r="A82735" s="1">
        <v>43663</v>
      </c>
      <c r="B82735">
        <v>652</v>
      </c>
      <c r="C82735">
        <v>22</v>
      </c>
      <c r="D82735">
        <v>1025987</v>
      </c>
      <c r="E82735" t="s">
        <v>70208</v>
      </c>
      <c r="F82735" t="s">
        <v>187</v>
      </c>
      <c r="G82735" t="s">
        <v>7569</v>
      </c>
      <c r="H82735" t="s">
        <v>6256</v>
      </c>
      <c r="I82735" t="s">
        <v>6256</v>
      </c>
      <c r="J82735" t="s">
        <v>9460</v>
      </c>
    </row>
    <row r="82736" spans="1:10" x14ac:dyDescent="0.3">
      <c r="A82736" s="1">
        <v>43663</v>
      </c>
      <c r="B82736">
        <v>25233</v>
      </c>
      <c r="C82736">
        <v>22</v>
      </c>
      <c r="D82736">
        <v>1025982</v>
      </c>
      <c r="E82736" t="s">
        <v>70208</v>
      </c>
      <c r="F82736" t="s">
        <v>187</v>
      </c>
      <c r="G82736" t="s">
        <v>3509</v>
      </c>
      <c r="H82736" t="s">
        <v>1037</v>
      </c>
      <c r="I82736">
        <v>63</v>
      </c>
      <c r="J82736" t="s">
        <v>27608</v>
      </c>
    </row>
    <row r="82737" spans="1:10" x14ac:dyDescent="0.3">
      <c r="A82737" s="1">
        <v>43663</v>
      </c>
      <c r="B82737">
        <v>43513</v>
      </c>
      <c r="C82737">
        <v>22</v>
      </c>
      <c r="D82737">
        <v>1025983</v>
      </c>
      <c r="E82737" t="s">
        <v>70208</v>
      </c>
      <c r="F82737" t="s">
        <v>187</v>
      </c>
      <c r="G82737" t="s">
        <v>1521</v>
      </c>
      <c r="H82737" t="s">
        <v>1400</v>
      </c>
      <c r="I82737" t="s">
        <v>1400</v>
      </c>
      <c r="J82737" t="s">
        <v>70315</v>
      </c>
    </row>
    <row r="82738" spans="1:10" x14ac:dyDescent="0.3">
      <c r="A82738" s="1">
        <v>43663</v>
      </c>
      <c r="B82738">
        <v>40478</v>
      </c>
      <c r="C82738">
        <v>22</v>
      </c>
      <c r="D82738">
        <v>1025985</v>
      </c>
      <c r="E82738" t="s">
        <v>70208</v>
      </c>
      <c r="F82738" t="s">
        <v>187</v>
      </c>
      <c r="G82738" t="s">
        <v>1413</v>
      </c>
      <c r="H82738" t="s">
        <v>11398</v>
      </c>
      <c r="I82738" t="s">
        <v>11398</v>
      </c>
      <c r="J82738" t="s">
        <v>70316</v>
      </c>
    </row>
    <row r="82739" spans="1:10" x14ac:dyDescent="0.3">
      <c r="A82739" s="1">
        <v>43663</v>
      </c>
      <c r="B82739">
        <v>12005</v>
      </c>
      <c r="C82739">
        <v>22</v>
      </c>
      <c r="D82739">
        <v>1025989</v>
      </c>
      <c r="E82739" t="s">
        <v>70208</v>
      </c>
      <c r="F82739" t="s">
        <v>187</v>
      </c>
      <c r="G82739" t="s">
        <v>3951</v>
      </c>
      <c r="H82739" t="s">
        <v>1947</v>
      </c>
      <c r="I82739" t="s">
        <v>1947</v>
      </c>
      <c r="J82739" t="s">
        <v>61758</v>
      </c>
    </row>
    <row r="82740" spans="1:10" x14ac:dyDescent="0.3">
      <c r="A82740" s="1">
        <v>43663</v>
      </c>
      <c r="B82740">
        <v>34178</v>
      </c>
      <c r="C82740">
        <v>22</v>
      </c>
      <c r="D82740">
        <v>1025986</v>
      </c>
      <c r="E82740" t="s">
        <v>70208</v>
      </c>
      <c r="F82740" t="s">
        <v>187</v>
      </c>
      <c r="G82740" t="s">
        <v>1618</v>
      </c>
      <c r="H82740" t="s">
        <v>8314</v>
      </c>
      <c r="I82740" t="s">
        <v>8314</v>
      </c>
      <c r="J82740" t="s">
        <v>53047</v>
      </c>
    </row>
    <row r="82741" spans="1:10" x14ac:dyDescent="0.3">
      <c r="A82741" s="1">
        <v>43663</v>
      </c>
      <c r="B82741">
        <v>13002</v>
      </c>
      <c r="C82741">
        <v>22</v>
      </c>
      <c r="D82741">
        <v>1025976</v>
      </c>
      <c r="E82741" t="s">
        <v>70208</v>
      </c>
      <c r="F82741" t="s">
        <v>149</v>
      </c>
      <c r="G82741" t="s">
        <v>5466</v>
      </c>
      <c r="H82741" t="s">
        <v>4722</v>
      </c>
      <c r="I82741" t="s">
        <v>4722</v>
      </c>
      <c r="J82741" t="s">
        <v>2078</v>
      </c>
    </row>
    <row r="82742" spans="1:10" x14ac:dyDescent="0.3">
      <c r="A82742" s="1">
        <v>43663</v>
      </c>
      <c r="B82742">
        <v>20646</v>
      </c>
      <c r="C82742">
        <v>22</v>
      </c>
      <c r="D82742">
        <v>1025973</v>
      </c>
      <c r="E82742" t="s">
        <v>70208</v>
      </c>
      <c r="F82742" t="s">
        <v>149</v>
      </c>
      <c r="G82742" t="s">
        <v>4430</v>
      </c>
      <c r="H82742" t="s">
        <v>7491</v>
      </c>
      <c r="I82742" t="s">
        <v>7491</v>
      </c>
      <c r="J82742" t="s">
        <v>54851</v>
      </c>
    </row>
    <row r="82743" spans="1:10" x14ac:dyDescent="0.3">
      <c r="A82743" s="1">
        <v>43663</v>
      </c>
      <c r="B82743">
        <v>22967</v>
      </c>
      <c r="C82743">
        <v>22</v>
      </c>
      <c r="D82743">
        <v>1025967</v>
      </c>
      <c r="E82743" t="s">
        <v>70208</v>
      </c>
      <c r="F82743" t="s">
        <v>149</v>
      </c>
      <c r="G82743" t="s">
        <v>5200</v>
      </c>
      <c r="H82743" t="s">
        <v>974</v>
      </c>
      <c r="I82743">
        <v>54</v>
      </c>
      <c r="J82743" t="s">
        <v>30527</v>
      </c>
    </row>
    <row r="82744" spans="1:10" x14ac:dyDescent="0.3">
      <c r="A82744" s="1">
        <v>43663</v>
      </c>
      <c r="B82744">
        <v>22967</v>
      </c>
      <c r="C82744">
        <v>22</v>
      </c>
      <c r="D82744">
        <v>1025966</v>
      </c>
      <c r="E82744" t="s">
        <v>70208</v>
      </c>
      <c r="F82744" t="s">
        <v>149</v>
      </c>
      <c r="G82744" t="s">
        <v>4687</v>
      </c>
      <c r="H82744" t="s">
        <v>15255</v>
      </c>
      <c r="I82744">
        <v>186</v>
      </c>
      <c r="J82744" t="s">
        <v>70317</v>
      </c>
    </row>
    <row r="82745" spans="1:10" x14ac:dyDescent="0.3">
      <c r="A82745" s="1">
        <v>43663</v>
      </c>
      <c r="B82745">
        <v>20646</v>
      </c>
      <c r="C82745">
        <v>22</v>
      </c>
      <c r="D82745">
        <v>1025972</v>
      </c>
      <c r="E82745" t="s">
        <v>70208</v>
      </c>
      <c r="F82745" t="s">
        <v>149</v>
      </c>
      <c r="G82745" t="s">
        <v>3458</v>
      </c>
      <c r="H82745" t="s">
        <v>2377</v>
      </c>
      <c r="I82745" t="s">
        <v>2377</v>
      </c>
      <c r="J82745" t="s">
        <v>8749</v>
      </c>
    </row>
    <row r="82746" spans="1:10" x14ac:dyDescent="0.3">
      <c r="A82746" s="1">
        <v>43663</v>
      </c>
      <c r="B82746">
        <v>3003</v>
      </c>
      <c r="C82746">
        <v>22</v>
      </c>
      <c r="D82746">
        <v>1025970</v>
      </c>
      <c r="E82746" t="s">
        <v>70208</v>
      </c>
      <c r="F82746" t="s">
        <v>149</v>
      </c>
      <c r="G82746" t="s">
        <v>5466</v>
      </c>
      <c r="H82746" t="s">
        <v>4722</v>
      </c>
      <c r="I82746" t="s">
        <v>4722</v>
      </c>
      <c r="J82746" t="s">
        <v>2078</v>
      </c>
    </row>
    <row r="82747" spans="1:10" x14ac:dyDescent="0.3">
      <c r="A82747" s="1">
        <v>43663</v>
      </c>
      <c r="B82747">
        <v>17896</v>
      </c>
      <c r="C82747">
        <v>22</v>
      </c>
      <c r="D82747">
        <v>1025975</v>
      </c>
      <c r="E82747" t="s">
        <v>70208</v>
      </c>
      <c r="F82747" t="s">
        <v>149</v>
      </c>
      <c r="G82747" t="s">
        <v>11726</v>
      </c>
      <c r="H82747" t="s">
        <v>2248</v>
      </c>
      <c r="I82747" t="s">
        <v>2248</v>
      </c>
      <c r="J82747" t="s">
        <v>26578</v>
      </c>
    </row>
    <row r="82748" spans="1:10" x14ac:dyDescent="0.3">
      <c r="A82748" s="1">
        <v>43663</v>
      </c>
      <c r="B82748">
        <v>3003</v>
      </c>
      <c r="C82748">
        <v>22</v>
      </c>
      <c r="D82748">
        <v>1025969</v>
      </c>
      <c r="E82748" t="s">
        <v>70208</v>
      </c>
      <c r="F82748" t="s">
        <v>149</v>
      </c>
      <c r="G82748" t="s">
        <v>2797</v>
      </c>
      <c r="H82748" t="s">
        <v>3526</v>
      </c>
      <c r="I82748" t="s">
        <v>3526</v>
      </c>
      <c r="J82748" t="s">
        <v>70318</v>
      </c>
    </row>
    <row r="82749" spans="1:10" x14ac:dyDescent="0.3">
      <c r="A82749" s="1">
        <v>43663</v>
      </c>
      <c r="B82749">
        <v>4149</v>
      </c>
      <c r="C82749">
        <v>22</v>
      </c>
      <c r="D82749">
        <v>1025965</v>
      </c>
      <c r="E82749" t="s">
        <v>70208</v>
      </c>
      <c r="F82749" t="s">
        <v>149</v>
      </c>
      <c r="G82749" t="s">
        <v>3458</v>
      </c>
      <c r="H82749" t="s">
        <v>2715</v>
      </c>
      <c r="I82749" t="s">
        <v>2715</v>
      </c>
      <c r="J82749" t="s">
        <v>2716</v>
      </c>
    </row>
    <row r="82750" spans="1:10" x14ac:dyDescent="0.3">
      <c r="A82750" s="1">
        <v>43663</v>
      </c>
      <c r="B82750">
        <v>23593</v>
      </c>
      <c r="C82750">
        <v>22</v>
      </c>
      <c r="D82750">
        <v>1025979</v>
      </c>
      <c r="E82750" t="s">
        <v>70208</v>
      </c>
      <c r="F82750" t="s">
        <v>149</v>
      </c>
      <c r="G82750" t="s">
        <v>4780</v>
      </c>
      <c r="H82750" t="s">
        <v>9344</v>
      </c>
      <c r="I82750" t="s">
        <v>9344</v>
      </c>
      <c r="J82750" t="s">
        <v>20114</v>
      </c>
    </row>
    <row r="82751" spans="1:10" x14ac:dyDescent="0.3">
      <c r="A82751" s="1">
        <v>43663</v>
      </c>
      <c r="B82751">
        <v>22934</v>
      </c>
      <c r="C82751">
        <v>42</v>
      </c>
      <c r="D82751">
        <v>1026222</v>
      </c>
      <c r="E82751" t="s">
        <v>70206</v>
      </c>
      <c r="F82751" t="s">
        <v>179</v>
      </c>
      <c r="G82751" t="s">
        <v>24022</v>
      </c>
      <c r="H82751" t="s">
        <v>38119</v>
      </c>
      <c r="I82751">
        <v>192</v>
      </c>
      <c r="J82751" t="s">
        <v>70319</v>
      </c>
    </row>
    <row r="82752" spans="1:10" x14ac:dyDescent="0.3">
      <c r="A82752" s="1">
        <v>43663</v>
      </c>
      <c r="B82752">
        <v>37214</v>
      </c>
      <c r="C82752">
        <v>42</v>
      </c>
      <c r="D82752">
        <v>1026237</v>
      </c>
      <c r="E82752" t="s">
        <v>70206</v>
      </c>
      <c r="F82752" t="s">
        <v>179</v>
      </c>
      <c r="G82752" t="s">
        <v>958</v>
      </c>
      <c r="H82752" t="s">
        <v>15050</v>
      </c>
      <c r="I82752" t="s">
        <v>15050</v>
      </c>
      <c r="J82752" t="s">
        <v>50332</v>
      </c>
    </row>
    <row r="82753" spans="1:10" x14ac:dyDescent="0.3">
      <c r="A82753" s="1">
        <v>43663</v>
      </c>
      <c r="B82753">
        <v>25755</v>
      </c>
      <c r="C82753">
        <v>42</v>
      </c>
      <c r="D82753">
        <v>1026233</v>
      </c>
      <c r="E82753" t="s">
        <v>70206</v>
      </c>
      <c r="F82753" t="s">
        <v>179</v>
      </c>
      <c r="G82753" t="s">
        <v>1931</v>
      </c>
      <c r="H82753" t="s">
        <v>2712</v>
      </c>
      <c r="I82753" t="s">
        <v>2712</v>
      </c>
      <c r="J82753" t="s">
        <v>19719</v>
      </c>
    </row>
    <row r="82754" spans="1:10" x14ac:dyDescent="0.3">
      <c r="A82754" s="1">
        <v>43663</v>
      </c>
      <c r="B82754">
        <v>8335</v>
      </c>
      <c r="C82754">
        <v>42</v>
      </c>
      <c r="D82754">
        <v>1026225</v>
      </c>
      <c r="E82754" t="s">
        <v>70206</v>
      </c>
      <c r="F82754" t="s">
        <v>179</v>
      </c>
      <c r="G82754" t="s">
        <v>1182</v>
      </c>
      <c r="H82754" t="s">
        <v>3872</v>
      </c>
      <c r="I82754" t="s">
        <v>3872</v>
      </c>
      <c r="J82754" t="s">
        <v>58213</v>
      </c>
    </row>
    <row r="82755" spans="1:10" x14ac:dyDescent="0.3">
      <c r="A82755" s="1">
        <v>43663</v>
      </c>
      <c r="B82755">
        <v>8335</v>
      </c>
      <c r="C82755">
        <v>42</v>
      </c>
      <c r="D82755">
        <v>1026226</v>
      </c>
      <c r="E82755" t="s">
        <v>70206</v>
      </c>
      <c r="F82755" t="s">
        <v>179</v>
      </c>
      <c r="G82755" t="s">
        <v>46276</v>
      </c>
      <c r="H82755" t="s">
        <v>32344</v>
      </c>
      <c r="I82755">
        <v>111</v>
      </c>
      <c r="J82755" t="s">
        <v>70320</v>
      </c>
    </row>
    <row r="82756" spans="1:10" x14ac:dyDescent="0.3">
      <c r="A82756" s="1">
        <v>43663</v>
      </c>
      <c r="B82756">
        <v>8335</v>
      </c>
      <c r="C82756">
        <v>42</v>
      </c>
      <c r="D82756">
        <v>1026072</v>
      </c>
      <c r="E82756" t="s">
        <v>70206</v>
      </c>
      <c r="F82756" t="s">
        <v>179</v>
      </c>
      <c r="G82756" t="s">
        <v>16926</v>
      </c>
      <c r="H82756" t="s">
        <v>18533</v>
      </c>
      <c r="I82756" t="s">
        <v>18533</v>
      </c>
      <c r="J82756" t="s">
        <v>70321</v>
      </c>
    </row>
    <row r="82757" spans="1:10" x14ac:dyDescent="0.3">
      <c r="A82757" s="1">
        <v>43663</v>
      </c>
      <c r="B82757">
        <v>8335</v>
      </c>
      <c r="C82757">
        <v>42</v>
      </c>
      <c r="D82757">
        <v>1026073</v>
      </c>
      <c r="E82757" t="s">
        <v>70206</v>
      </c>
      <c r="F82757" t="s">
        <v>179</v>
      </c>
      <c r="G82757" t="s">
        <v>5439</v>
      </c>
      <c r="H82757" t="s">
        <v>2237</v>
      </c>
      <c r="I82757" t="s">
        <v>2237</v>
      </c>
      <c r="J82757" t="s">
        <v>8645</v>
      </c>
    </row>
    <row r="82758" spans="1:10" x14ac:dyDescent="0.3">
      <c r="A82758" s="1">
        <v>43663</v>
      </c>
      <c r="B82758">
        <v>38292</v>
      </c>
      <c r="C82758">
        <v>42</v>
      </c>
      <c r="D82758">
        <v>1026239</v>
      </c>
      <c r="E82758" t="s">
        <v>70206</v>
      </c>
      <c r="F82758" t="s">
        <v>151</v>
      </c>
      <c r="G82758" t="s">
        <v>4258</v>
      </c>
      <c r="H82758" t="s">
        <v>12660</v>
      </c>
      <c r="I82758">
        <v>30</v>
      </c>
      <c r="J82758" t="s">
        <v>20635</v>
      </c>
    </row>
    <row r="82759" spans="1:10" x14ac:dyDescent="0.3">
      <c r="A82759" s="1">
        <v>43663</v>
      </c>
      <c r="B82759">
        <v>24042</v>
      </c>
      <c r="C82759">
        <v>42</v>
      </c>
      <c r="D82759">
        <v>1026240</v>
      </c>
      <c r="E82759" t="s">
        <v>70206</v>
      </c>
      <c r="F82759" t="s">
        <v>151</v>
      </c>
      <c r="G82759" t="s">
        <v>4705</v>
      </c>
      <c r="H82759" t="s">
        <v>810</v>
      </c>
      <c r="I82759" t="s">
        <v>810</v>
      </c>
      <c r="J82759" t="s">
        <v>5077</v>
      </c>
    </row>
    <row r="82760" spans="1:10" x14ac:dyDescent="0.3">
      <c r="A82760" s="1">
        <v>43663</v>
      </c>
      <c r="B82760">
        <v>24726</v>
      </c>
      <c r="C82760">
        <v>42</v>
      </c>
      <c r="D82760">
        <v>1026242</v>
      </c>
      <c r="E82760" t="s">
        <v>70206</v>
      </c>
      <c r="F82760" t="s">
        <v>151</v>
      </c>
      <c r="G82760" t="s">
        <v>5616</v>
      </c>
      <c r="H82760" t="s">
        <v>26311</v>
      </c>
      <c r="I82760" t="s">
        <v>26311</v>
      </c>
      <c r="J82760" t="s">
        <v>48761</v>
      </c>
    </row>
    <row r="82761" spans="1:10" x14ac:dyDescent="0.3">
      <c r="A82761" s="1">
        <v>43663</v>
      </c>
      <c r="B82761">
        <v>37574</v>
      </c>
      <c r="C82761">
        <v>42</v>
      </c>
      <c r="D82761">
        <v>1026238</v>
      </c>
      <c r="E82761" t="s">
        <v>70206</v>
      </c>
      <c r="F82761" t="s">
        <v>151</v>
      </c>
      <c r="G82761" t="s">
        <v>2797</v>
      </c>
      <c r="H82761" t="s">
        <v>774</v>
      </c>
      <c r="I82761" t="s">
        <v>774</v>
      </c>
      <c r="J82761" t="s">
        <v>9748</v>
      </c>
    </row>
    <row r="82762" spans="1:10" x14ac:dyDescent="0.3">
      <c r="A82762" s="1">
        <v>43663</v>
      </c>
      <c r="B82762">
        <v>24728</v>
      </c>
      <c r="C82762">
        <v>34</v>
      </c>
      <c r="D82762">
        <v>1026116</v>
      </c>
      <c r="E82762" t="s">
        <v>70322</v>
      </c>
      <c r="F82762" t="s">
        <v>151</v>
      </c>
      <c r="G82762" t="s">
        <v>2196</v>
      </c>
      <c r="H82762" t="s">
        <v>5080</v>
      </c>
      <c r="I82762" t="s">
        <v>5080</v>
      </c>
      <c r="J82762" t="s">
        <v>70323</v>
      </c>
    </row>
    <row r="82763" spans="1:10" x14ac:dyDescent="0.3">
      <c r="A82763" s="1">
        <v>43663</v>
      </c>
      <c r="B82763">
        <v>24728</v>
      </c>
      <c r="C82763">
        <v>34</v>
      </c>
      <c r="D82763">
        <v>1026079</v>
      </c>
      <c r="E82763" t="s">
        <v>70322</v>
      </c>
      <c r="F82763" t="s">
        <v>151</v>
      </c>
      <c r="G82763" t="s">
        <v>70324</v>
      </c>
      <c r="H82763" t="s">
        <v>29088</v>
      </c>
      <c r="I82763" t="s">
        <v>29088</v>
      </c>
      <c r="J82763" t="s">
        <v>70325</v>
      </c>
    </row>
    <row r="82764" spans="1:10" x14ac:dyDescent="0.3">
      <c r="A82764" s="1">
        <v>43663</v>
      </c>
      <c r="B82764">
        <v>24728</v>
      </c>
      <c r="C82764">
        <v>34</v>
      </c>
      <c r="D82764">
        <v>1025840</v>
      </c>
      <c r="E82764" t="s">
        <v>70322</v>
      </c>
      <c r="F82764" t="s">
        <v>151</v>
      </c>
      <c r="G82764" t="s">
        <v>707</v>
      </c>
      <c r="H82764" t="s">
        <v>827</v>
      </c>
      <c r="I82764" t="s">
        <v>827</v>
      </c>
      <c r="J82764" t="s">
        <v>15081</v>
      </c>
    </row>
    <row r="82765" spans="1:10" x14ac:dyDescent="0.3">
      <c r="A82765" s="1">
        <v>43663</v>
      </c>
      <c r="B82765">
        <v>24728</v>
      </c>
      <c r="C82765">
        <v>34</v>
      </c>
      <c r="D82765">
        <v>1026078</v>
      </c>
      <c r="E82765" t="s">
        <v>70322</v>
      </c>
      <c r="F82765" t="s">
        <v>151</v>
      </c>
      <c r="G82765" t="s">
        <v>26469</v>
      </c>
      <c r="H82765" t="s">
        <v>18529</v>
      </c>
      <c r="I82765" t="s">
        <v>18529</v>
      </c>
      <c r="J82765" t="s">
        <v>70326</v>
      </c>
    </row>
    <row r="82766" spans="1:10" x14ac:dyDescent="0.3">
      <c r="A82766" s="1">
        <v>43663</v>
      </c>
      <c r="B82766">
        <v>24728</v>
      </c>
      <c r="C82766">
        <v>34</v>
      </c>
      <c r="D82766">
        <v>1025841</v>
      </c>
      <c r="E82766" t="s">
        <v>70322</v>
      </c>
      <c r="F82766" t="s">
        <v>151</v>
      </c>
      <c r="G82766" t="s">
        <v>51100</v>
      </c>
      <c r="H82766" t="s">
        <v>70327</v>
      </c>
      <c r="I82766">
        <v>1485</v>
      </c>
      <c r="J82766" t="s">
        <v>70328</v>
      </c>
    </row>
    <row r="82767" spans="1:10" x14ac:dyDescent="0.3">
      <c r="A82767" s="1">
        <v>43663</v>
      </c>
      <c r="B82767">
        <v>22011</v>
      </c>
      <c r="C82767">
        <v>45</v>
      </c>
      <c r="D82767">
        <v>1026307</v>
      </c>
      <c r="E82767" t="s">
        <v>70216</v>
      </c>
      <c r="F82767" t="s">
        <v>170</v>
      </c>
      <c r="G82767" t="s">
        <v>6105</v>
      </c>
      <c r="H82767" t="s">
        <v>3394</v>
      </c>
      <c r="I82767" t="s">
        <v>3394</v>
      </c>
      <c r="J82767" t="s">
        <v>43257</v>
      </c>
    </row>
    <row r="82768" spans="1:10" x14ac:dyDescent="0.3">
      <c r="A82768" s="1">
        <v>43663</v>
      </c>
      <c r="B82768">
        <v>17691</v>
      </c>
      <c r="C82768">
        <v>45</v>
      </c>
      <c r="D82768">
        <v>1026304</v>
      </c>
      <c r="E82768" t="s">
        <v>70216</v>
      </c>
      <c r="F82768" t="s">
        <v>170</v>
      </c>
      <c r="G82768" t="s">
        <v>70329</v>
      </c>
      <c r="H82768" t="s">
        <v>70330</v>
      </c>
      <c r="I82768">
        <v>225</v>
      </c>
      <c r="J82768" t="s">
        <v>70331</v>
      </c>
    </row>
    <row r="82769" spans="1:10" x14ac:dyDescent="0.3">
      <c r="A82769" s="1">
        <v>43663</v>
      </c>
      <c r="B82769">
        <v>22011</v>
      </c>
      <c r="C82769">
        <v>45</v>
      </c>
      <c r="D82769">
        <v>1026308</v>
      </c>
      <c r="E82769" t="s">
        <v>70216</v>
      </c>
      <c r="F82769" t="s">
        <v>170</v>
      </c>
      <c r="G82769" t="s">
        <v>3019</v>
      </c>
      <c r="H82769" t="s">
        <v>3324</v>
      </c>
      <c r="I82769" t="s">
        <v>3324</v>
      </c>
      <c r="J82769" t="s">
        <v>70332</v>
      </c>
    </row>
    <row r="82770" spans="1:10" x14ac:dyDescent="0.3">
      <c r="A82770" s="1">
        <v>43663</v>
      </c>
      <c r="B82770">
        <v>3323</v>
      </c>
      <c r="C82770">
        <v>45</v>
      </c>
      <c r="D82770">
        <v>1026310</v>
      </c>
      <c r="E82770" t="s">
        <v>70216</v>
      </c>
      <c r="F82770" t="s">
        <v>170</v>
      </c>
      <c r="G82770" t="s">
        <v>6105</v>
      </c>
      <c r="H82770" t="s">
        <v>3394</v>
      </c>
      <c r="I82770" t="s">
        <v>3394</v>
      </c>
      <c r="J82770" t="s">
        <v>43257</v>
      </c>
    </row>
    <row r="82771" spans="1:10" x14ac:dyDescent="0.3">
      <c r="A82771" s="1">
        <v>43663</v>
      </c>
      <c r="B82771">
        <v>1105</v>
      </c>
      <c r="C82771">
        <v>45</v>
      </c>
      <c r="D82771">
        <v>1026306</v>
      </c>
      <c r="E82771" t="s">
        <v>70216</v>
      </c>
      <c r="F82771" t="s">
        <v>170</v>
      </c>
      <c r="G82771" t="s">
        <v>17370</v>
      </c>
      <c r="H82771" t="s">
        <v>905</v>
      </c>
      <c r="I82771" t="s">
        <v>905</v>
      </c>
      <c r="J82771" t="s">
        <v>59035</v>
      </c>
    </row>
    <row r="82772" spans="1:10" x14ac:dyDescent="0.3">
      <c r="A82772" s="1">
        <v>43663</v>
      </c>
      <c r="B82772">
        <v>2461</v>
      </c>
      <c r="C82772">
        <v>45</v>
      </c>
      <c r="D82772">
        <v>1026309</v>
      </c>
      <c r="E82772" t="s">
        <v>70216</v>
      </c>
      <c r="F82772" t="s">
        <v>170</v>
      </c>
      <c r="G82772" t="s">
        <v>2287</v>
      </c>
      <c r="H82772" t="s">
        <v>5763</v>
      </c>
      <c r="I82772" t="s">
        <v>5763</v>
      </c>
      <c r="J82772" t="s">
        <v>61551</v>
      </c>
    </row>
    <row r="82773" spans="1:10" x14ac:dyDescent="0.3">
      <c r="A82773" s="1">
        <v>43663</v>
      </c>
      <c r="B82773">
        <v>17691</v>
      </c>
      <c r="C82773">
        <v>45</v>
      </c>
      <c r="D82773">
        <v>1026305</v>
      </c>
      <c r="E82773" t="s">
        <v>70216</v>
      </c>
      <c r="F82773" t="s">
        <v>170</v>
      </c>
      <c r="G82773" t="s">
        <v>2740</v>
      </c>
      <c r="H82773" t="s">
        <v>19805</v>
      </c>
      <c r="I82773" t="s">
        <v>19805</v>
      </c>
      <c r="J82773" t="s">
        <v>2389</v>
      </c>
    </row>
    <row r="82774" spans="1:10" x14ac:dyDescent="0.3">
      <c r="A82774" s="1">
        <v>43663</v>
      </c>
      <c r="B82774">
        <v>18068</v>
      </c>
      <c r="C82774">
        <v>45</v>
      </c>
      <c r="D82774">
        <v>1026302</v>
      </c>
      <c r="E82774" t="s">
        <v>70216</v>
      </c>
      <c r="F82774" t="s">
        <v>209</v>
      </c>
      <c r="G82774" t="s">
        <v>19168</v>
      </c>
      <c r="H82774" t="s">
        <v>11402</v>
      </c>
      <c r="I82774">
        <v>102</v>
      </c>
      <c r="J82774" t="s">
        <v>70333</v>
      </c>
    </row>
    <row r="82775" spans="1:10" x14ac:dyDescent="0.3">
      <c r="A82775" s="1">
        <v>43663</v>
      </c>
      <c r="B82775">
        <v>18068</v>
      </c>
      <c r="C82775">
        <v>45</v>
      </c>
      <c r="D82775">
        <v>1026301</v>
      </c>
      <c r="E82775" t="s">
        <v>70216</v>
      </c>
      <c r="F82775" t="s">
        <v>209</v>
      </c>
      <c r="G82775" t="s">
        <v>9417</v>
      </c>
      <c r="H82775" t="s">
        <v>5533</v>
      </c>
      <c r="I82775">
        <v>42</v>
      </c>
      <c r="J82775" t="s">
        <v>45709</v>
      </c>
    </row>
    <row r="82776" spans="1:10" x14ac:dyDescent="0.3">
      <c r="A82776" s="1">
        <v>43663</v>
      </c>
      <c r="B82776">
        <v>27295</v>
      </c>
      <c r="C82776">
        <v>45</v>
      </c>
      <c r="D82776">
        <v>1026312</v>
      </c>
      <c r="E82776" t="s">
        <v>70216</v>
      </c>
      <c r="F82776" t="s">
        <v>147</v>
      </c>
      <c r="G82776" t="s">
        <v>1690</v>
      </c>
      <c r="H82776" t="s">
        <v>14301</v>
      </c>
      <c r="I82776">
        <v>36</v>
      </c>
      <c r="J82776" t="s">
        <v>27014</v>
      </c>
    </row>
    <row r="82777" spans="1:10" x14ac:dyDescent="0.3">
      <c r="A82777" s="1">
        <v>43663</v>
      </c>
      <c r="B82777">
        <v>17072</v>
      </c>
      <c r="C82777">
        <v>45</v>
      </c>
      <c r="D82777">
        <v>1026323</v>
      </c>
      <c r="E82777" t="s">
        <v>70216</v>
      </c>
      <c r="F82777" t="s">
        <v>147</v>
      </c>
      <c r="G82777" t="s">
        <v>1140</v>
      </c>
      <c r="H82777" t="s">
        <v>2283</v>
      </c>
      <c r="I82777" t="s">
        <v>2283</v>
      </c>
      <c r="J82777" t="s">
        <v>21954</v>
      </c>
    </row>
    <row r="82778" spans="1:10" x14ac:dyDescent="0.3">
      <c r="A82778" s="1">
        <v>43663</v>
      </c>
      <c r="B82778">
        <v>17072</v>
      </c>
      <c r="C82778">
        <v>45</v>
      </c>
      <c r="D82778">
        <v>1026322</v>
      </c>
      <c r="E82778" t="s">
        <v>70216</v>
      </c>
      <c r="F82778" t="s">
        <v>147</v>
      </c>
      <c r="G82778" t="s">
        <v>6105</v>
      </c>
      <c r="H82778" t="s">
        <v>3394</v>
      </c>
      <c r="I82778" t="s">
        <v>3394</v>
      </c>
      <c r="J82778" t="s">
        <v>43257</v>
      </c>
    </row>
    <row r="82779" spans="1:10" x14ac:dyDescent="0.3">
      <c r="A82779" s="1">
        <v>43663</v>
      </c>
      <c r="B82779">
        <v>5255</v>
      </c>
      <c r="C82779">
        <v>45</v>
      </c>
      <c r="D82779">
        <v>1026313</v>
      </c>
      <c r="E82779" t="s">
        <v>70216</v>
      </c>
      <c r="F82779" t="s">
        <v>147</v>
      </c>
      <c r="G82779" t="s">
        <v>2558</v>
      </c>
      <c r="H82779" t="s">
        <v>1514</v>
      </c>
      <c r="I82779" t="s">
        <v>1514</v>
      </c>
      <c r="J82779" t="s">
        <v>70334</v>
      </c>
    </row>
    <row r="82780" spans="1:10" x14ac:dyDescent="0.3">
      <c r="A82780" s="1">
        <v>43663</v>
      </c>
      <c r="B82780">
        <v>41591</v>
      </c>
      <c r="C82780">
        <v>45</v>
      </c>
      <c r="D82780">
        <v>1026318</v>
      </c>
      <c r="E82780" t="s">
        <v>70216</v>
      </c>
      <c r="F82780" t="s">
        <v>147</v>
      </c>
      <c r="G82780" t="s">
        <v>10689</v>
      </c>
      <c r="H82780" t="s">
        <v>15163</v>
      </c>
      <c r="I82780" t="s">
        <v>15163</v>
      </c>
      <c r="J82780" t="s">
        <v>63036</v>
      </c>
    </row>
    <row r="82781" spans="1:10" x14ac:dyDescent="0.3">
      <c r="A82781" s="1">
        <v>43663</v>
      </c>
      <c r="B82781">
        <v>20661</v>
      </c>
      <c r="C82781">
        <v>45</v>
      </c>
      <c r="D82781">
        <v>1026325</v>
      </c>
      <c r="E82781" t="s">
        <v>70216</v>
      </c>
      <c r="F82781" t="s">
        <v>147</v>
      </c>
      <c r="G82781" t="s">
        <v>8345</v>
      </c>
      <c r="H82781" t="s">
        <v>4314</v>
      </c>
      <c r="I82781">
        <v>42</v>
      </c>
      <c r="J82781" t="s">
        <v>6781</v>
      </c>
    </row>
    <row r="82782" spans="1:10" x14ac:dyDescent="0.3">
      <c r="A82782" s="1">
        <v>43663</v>
      </c>
      <c r="B82782">
        <v>33728</v>
      </c>
      <c r="C82782">
        <v>45</v>
      </c>
      <c r="D82782">
        <v>1026324</v>
      </c>
      <c r="E82782" t="s">
        <v>70216</v>
      </c>
      <c r="F82782" t="s">
        <v>147</v>
      </c>
      <c r="G82782" t="s">
        <v>17049</v>
      </c>
      <c r="H82782" t="s">
        <v>2786</v>
      </c>
      <c r="I82782" t="s">
        <v>2786</v>
      </c>
      <c r="J82782" t="s">
        <v>70335</v>
      </c>
    </row>
    <row r="82783" spans="1:10" x14ac:dyDescent="0.3">
      <c r="A82783" s="1">
        <v>43663</v>
      </c>
      <c r="B82783">
        <v>42037</v>
      </c>
      <c r="C82783">
        <v>29</v>
      </c>
      <c r="D82783">
        <v>1026099</v>
      </c>
      <c r="E82783" t="s">
        <v>70218</v>
      </c>
      <c r="F82783" t="s">
        <v>153</v>
      </c>
      <c r="G82783" t="s">
        <v>1161</v>
      </c>
      <c r="H82783" t="s">
        <v>46960</v>
      </c>
      <c r="I82783" t="s">
        <v>46960</v>
      </c>
      <c r="J82783" t="s">
        <v>70336</v>
      </c>
    </row>
    <row r="82784" spans="1:10" x14ac:dyDescent="0.3">
      <c r="A82784" s="1">
        <v>43663</v>
      </c>
      <c r="B82784">
        <v>17449</v>
      </c>
      <c r="C82784">
        <v>29</v>
      </c>
      <c r="D82784">
        <v>1026098</v>
      </c>
      <c r="E82784" t="s">
        <v>70218</v>
      </c>
      <c r="F82784" t="s">
        <v>174</v>
      </c>
      <c r="G82784" t="s">
        <v>1161</v>
      </c>
      <c r="H82784" t="s">
        <v>4430</v>
      </c>
      <c r="I82784" t="s">
        <v>4430</v>
      </c>
      <c r="J82784" t="s">
        <v>62630</v>
      </c>
    </row>
    <row r="82785" spans="1:10" x14ac:dyDescent="0.3">
      <c r="A82785" s="1">
        <v>43663</v>
      </c>
      <c r="B82785">
        <v>23984</v>
      </c>
      <c r="C82785">
        <v>45</v>
      </c>
      <c r="D82785">
        <v>1026101</v>
      </c>
      <c r="E82785" t="s">
        <v>70216</v>
      </c>
      <c r="F82785" t="s">
        <v>141</v>
      </c>
      <c r="G82785" t="s">
        <v>1161</v>
      </c>
      <c r="H82785" t="s">
        <v>42760</v>
      </c>
      <c r="I82785" t="s">
        <v>42760</v>
      </c>
      <c r="J82785" t="s">
        <v>70337</v>
      </c>
    </row>
    <row r="82786" spans="1:10" x14ac:dyDescent="0.3">
      <c r="A82786" s="1">
        <v>43664</v>
      </c>
      <c r="B82786">
        <v>37216</v>
      </c>
      <c r="C82786">
        <v>45</v>
      </c>
      <c r="D82786">
        <v>1026755</v>
      </c>
      <c r="E82786" t="s">
        <v>70338</v>
      </c>
      <c r="F82786" t="s">
        <v>147</v>
      </c>
      <c r="G82786" t="s">
        <v>1296</v>
      </c>
      <c r="H82786" t="s">
        <v>852</v>
      </c>
      <c r="I82786">
        <v>3</v>
      </c>
      <c r="J82786" t="s">
        <v>15751</v>
      </c>
    </row>
    <row r="82787" spans="1:10" x14ac:dyDescent="0.3">
      <c r="A82787" s="1">
        <v>43664</v>
      </c>
      <c r="B82787">
        <v>5923</v>
      </c>
      <c r="C82787">
        <v>22</v>
      </c>
      <c r="D82787">
        <v>1026652</v>
      </c>
      <c r="E82787" t="s">
        <v>70339</v>
      </c>
      <c r="F82787" t="s">
        <v>166</v>
      </c>
      <c r="G82787" t="s">
        <v>3033</v>
      </c>
      <c r="H82787" t="s">
        <v>2741</v>
      </c>
      <c r="I82787">
        <v>3</v>
      </c>
      <c r="J82787" t="s">
        <v>3305</v>
      </c>
    </row>
    <row r="82788" spans="1:10" x14ac:dyDescent="0.3">
      <c r="A82788" s="1">
        <v>43664</v>
      </c>
      <c r="B82788">
        <v>3282</v>
      </c>
      <c r="C82788">
        <v>23</v>
      </c>
      <c r="D82788">
        <v>1026873</v>
      </c>
      <c r="E82788" t="s">
        <v>70340</v>
      </c>
      <c r="F82788" t="s">
        <v>143</v>
      </c>
      <c r="G82788" t="s">
        <v>12498</v>
      </c>
      <c r="H82788" t="s">
        <v>3754</v>
      </c>
      <c r="I82788">
        <v>3</v>
      </c>
      <c r="J82788" t="s">
        <v>36230</v>
      </c>
    </row>
    <row r="82789" spans="1:10" x14ac:dyDescent="0.3">
      <c r="A82789" s="1">
        <v>43664</v>
      </c>
      <c r="B82789">
        <v>38434</v>
      </c>
      <c r="C82789">
        <v>22</v>
      </c>
      <c r="D82789">
        <v>1026664</v>
      </c>
      <c r="E82789" t="s">
        <v>70339</v>
      </c>
      <c r="F82789" t="s">
        <v>166</v>
      </c>
      <c r="G82789" t="s">
        <v>12498</v>
      </c>
      <c r="H82789" t="s">
        <v>3754</v>
      </c>
      <c r="I82789">
        <v>3</v>
      </c>
      <c r="J82789" t="s">
        <v>36230</v>
      </c>
    </row>
    <row r="82790" spans="1:10" x14ac:dyDescent="0.3">
      <c r="A82790" s="1">
        <v>43664</v>
      </c>
      <c r="B82790">
        <v>38450</v>
      </c>
      <c r="C82790">
        <v>29</v>
      </c>
      <c r="D82790">
        <v>1026884</v>
      </c>
      <c r="E82790" t="s">
        <v>70341</v>
      </c>
      <c r="F82790" t="s">
        <v>207</v>
      </c>
      <c r="G82790" t="s">
        <v>759</v>
      </c>
      <c r="H82790" t="s">
        <v>5645</v>
      </c>
      <c r="I82790">
        <v>3</v>
      </c>
      <c r="J82790" t="s">
        <v>22983</v>
      </c>
    </row>
    <row r="82791" spans="1:10" x14ac:dyDescent="0.3">
      <c r="A82791" s="1">
        <v>43664</v>
      </c>
      <c r="B82791">
        <v>12041</v>
      </c>
      <c r="C82791">
        <v>38</v>
      </c>
      <c r="D82791">
        <v>1026539</v>
      </c>
      <c r="E82791" t="s">
        <v>70342</v>
      </c>
      <c r="F82791" t="s">
        <v>145</v>
      </c>
      <c r="G82791" t="s">
        <v>1100</v>
      </c>
      <c r="H82791" t="s">
        <v>2753</v>
      </c>
      <c r="I82791">
        <v>3</v>
      </c>
      <c r="J82791" t="s">
        <v>5957</v>
      </c>
    </row>
    <row r="82792" spans="1:10" x14ac:dyDescent="0.3">
      <c r="A82792" s="1">
        <v>43664</v>
      </c>
      <c r="B82792">
        <v>13832</v>
      </c>
      <c r="C82792">
        <v>23</v>
      </c>
      <c r="D82792">
        <v>1027023</v>
      </c>
      <c r="E82792" t="s">
        <v>70340</v>
      </c>
      <c r="F82792" t="s">
        <v>346</v>
      </c>
      <c r="G82792" t="s">
        <v>3251</v>
      </c>
      <c r="H82792" t="s">
        <v>2327</v>
      </c>
      <c r="I82792">
        <v>3</v>
      </c>
      <c r="J82792" t="s">
        <v>70343</v>
      </c>
    </row>
    <row r="82793" spans="1:10" x14ac:dyDescent="0.3">
      <c r="A82793" s="1">
        <v>43664</v>
      </c>
      <c r="B82793">
        <v>36742</v>
      </c>
      <c r="C82793">
        <v>44</v>
      </c>
      <c r="D82793">
        <v>1026737</v>
      </c>
      <c r="E82793" t="s">
        <v>70344</v>
      </c>
      <c r="F82793" t="s">
        <v>391</v>
      </c>
      <c r="G82793" t="s">
        <v>3234</v>
      </c>
      <c r="H82793" t="s">
        <v>761</v>
      </c>
      <c r="I82793">
        <v>3</v>
      </c>
      <c r="J82793" t="s">
        <v>56602</v>
      </c>
    </row>
    <row r="82794" spans="1:10" x14ac:dyDescent="0.3">
      <c r="A82794" s="1">
        <v>43664</v>
      </c>
      <c r="B82794">
        <v>21000</v>
      </c>
      <c r="C82794">
        <v>44</v>
      </c>
      <c r="D82794">
        <v>1026735</v>
      </c>
      <c r="E82794" t="s">
        <v>70344</v>
      </c>
      <c r="F82794" t="s">
        <v>391</v>
      </c>
      <c r="G82794" t="s">
        <v>2741</v>
      </c>
      <c r="H82794" t="s">
        <v>2494</v>
      </c>
      <c r="I82794">
        <v>3</v>
      </c>
      <c r="J82794" t="s">
        <v>6401</v>
      </c>
    </row>
    <row r="82795" spans="1:10" x14ac:dyDescent="0.3">
      <c r="A82795" s="1">
        <v>43664</v>
      </c>
      <c r="B82795">
        <v>15121</v>
      </c>
      <c r="C82795">
        <v>33</v>
      </c>
      <c r="D82795">
        <v>1026625</v>
      </c>
      <c r="E82795" t="s">
        <v>70345</v>
      </c>
      <c r="F82795" t="s">
        <v>429</v>
      </c>
      <c r="G82795" t="s">
        <v>4337</v>
      </c>
      <c r="H82795" t="s">
        <v>15163</v>
      </c>
      <c r="I82795">
        <v>3</v>
      </c>
      <c r="J82795" t="s">
        <v>3240</v>
      </c>
    </row>
    <row r="82796" spans="1:10" x14ac:dyDescent="0.3">
      <c r="A82796" s="1">
        <v>43664</v>
      </c>
      <c r="B82796">
        <v>12566</v>
      </c>
      <c r="C82796">
        <v>33</v>
      </c>
      <c r="D82796">
        <v>1026628</v>
      </c>
      <c r="E82796" t="s">
        <v>70345</v>
      </c>
      <c r="F82796" t="s">
        <v>429</v>
      </c>
      <c r="G82796" t="s">
        <v>2741</v>
      </c>
      <c r="H82796" t="s">
        <v>2494</v>
      </c>
      <c r="I82796">
        <v>3</v>
      </c>
      <c r="J82796" t="s">
        <v>6401</v>
      </c>
    </row>
    <row r="82797" spans="1:10" x14ac:dyDescent="0.3">
      <c r="A82797" s="1">
        <v>43664</v>
      </c>
      <c r="B82797">
        <v>5791</v>
      </c>
      <c r="C82797">
        <v>33</v>
      </c>
      <c r="D82797">
        <v>1026638</v>
      </c>
      <c r="E82797" t="s">
        <v>70345</v>
      </c>
      <c r="F82797" t="s">
        <v>429</v>
      </c>
      <c r="G82797" t="s">
        <v>2741</v>
      </c>
      <c r="H82797" t="s">
        <v>2494</v>
      </c>
      <c r="I82797">
        <v>3</v>
      </c>
      <c r="J82797" t="s">
        <v>6401</v>
      </c>
    </row>
    <row r="82798" spans="1:10" x14ac:dyDescent="0.3">
      <c r="A82798" s="1">
        <v>43664</v>
      </c>
      <c r="B82798">
        <v>37150</v>
      </c>
      <c r="C82798">
        <v>33</v>
      </c>
      <c r="D82798">
        <v>1026624</v>
      </c>
      <c r="E82798" t="s">
        <v>70345</v>
      </c>
      <c r="F82798" t="s">
        <v>429</v>
      </c>
      <c r="G82798" t="s">
        <v>2741</v>
      </c>
      <c r="H82798" t="s">
        <v>2494</v>
      </c>
      <c r="I82798">
        <v>3</v>
      </c>
      <c r="J82798" t="s">
        <v>6401</v>
      </c>
    </row>
    <row r="82799" spans="1:10" x14ac:dyDescent="0.3">
      <c r="A82799" s="1">
        <v>43664</v>
      </c>
      <c r="B82799">
        <v>40709</v>
      </c>
      <c r="C82799">
        <v>22</v>
      </c>
      <c r="D82799">
        <v>1026649</v>
      </c>
      <c r="E82799" t="s">
        <v>70339</v>
      </c>
      <c r="F82799" t="s">
        <v>166</v>
      </c>
      <c r="G82799" t="s">
        <v>8309</v>
      </c>
      <c r="H82799" t="s">
        <v>3323</v>
      </c>
      <c r="I82799">
        <v>3</v>
      </c>
      <c r="J82799" t="s">
        <v>28059</v>
      </c>
    </row>
    <row r="82800" spans="1:10" x14ac:dyDescent="0.3">
      <c r="A82800" s="1">
        <v>43664</v>
      </c>
      <c r="B82800">
        <v>9345</v>
      </c>
      <c r="C82800">
        <v>45</v>
      </c>
      <c r="D82800">
        <v>1026719</v>
      </c>
      <c r="E82800" t="s">
        <v>70338</v>
      </c>
      <c r="F82800" t="s">
        <v>209</v>
      </c>
      <c r="G82800" t="s">
        <v>1100</v>
      </c>
      <c r="H82800" t="s">
        <v>2753</v>
      </c>
      <c r="I82800">
        <v>3</v>
      </c>
      <c r="J82800" t="s">
        <v>5957</v>
      </c>
    </row>
    <row r="82801" spans="1:10" x14ac:dyDescent="0.3">
      <c r="A82801" s="1">
        <v>43664</v>
      </c>
      <c r="B82801">
        <v>37191</v>
      </c>
      <c r="C82801">
        <v>45</v>
      </c>
      <c r="D82801">
        <v>1026722</v>
      </c>
      <c r="E82801" t="s">
        <v>70338</v>
      </c>
      <c r="F82801" t="s">
        <v>209</v>
      </c>
      <c r="G82801" t="s">
        <v>6990</v>
      </c>
      <c r="H82801" t="s">
        <v>7531</v>
      </c>
      <c r="I82801">
        <v>3</v>
      </c>
      <c r="J82801" t="s">
        <v>23748</v>
      </c>
    </row>
    <row r="82802" spans="1:10" x14ac:dyDescent="0.3">
      <c r="A82802" s="1">
        <v>43664</v>
      </c>
      <c r="B82802">
        <v>10433</v>
      </c>
      <c r="C82802">
        <v>45</v>
      </c>
      <c r="D82802">
        <v>1026752</v>
      </c>
      <c r="E82802" t="s">
        <v>70338</v>
      </c>
      <c r="F82802" t="s">
        <v>147</v>
      </c>
      <c r="G82802" t="s">
        <v>2832</v>
      </c>
      <c r="H82802" t="s">
        <v>5683</v>
      </c>
      <c r="I82802">
        <v>3</v>
      </c>
      <c r="J82802" t="s">
        <v>41585</v>
      </c>
    </row>
    <row r="82803" spans="1:10" x14ac:dyDescent="0.3">
      <c r="A82803" s="1">
        <v>43664</v>
      </c>
      <c r="B82803">
        <v>43121</v>
      </c>
      <c r="C82803">
        <v>45</v>
      </c>
      <c r="D82803">
        <v>1026771</v>
      </c>
      <c r="E82803" t="s">
        <v>70338</v>
      </c>
      <c r="F82803" t="s">
        <v>147</v>
      </c>
      <c r="G82803" t="s">
        <v>1937</v>
      </c>
      <c r="H82803" t="s">
        <v>10040</v>
      </c>
      <c r="I82803">
        <v>3</v>
      </c>
      <c r="J82803">
        <v>155</v>
      </c>
    </row>
    <row r="82804" spans="1:10" x14ac:dyDescent="0.3">
      <c r="A82804" s="1">
        <v>43664</v>
      </c>
      <c r="B82804">
        <v>5750</v>
      </c>
      <c r="C82804">
        <v>44</v>
      </c>
      <c r="D82804">
        <v>1026731</v>
      </c>
      <c r="E82804" t="s">
        <v>70344</v>
      </c>
      <c r="F82804" t="s">
        <v>272</v>
      </c>
      <c r="G82804" t="s">
        <v>3776</v>
      </c>
      <c r="H82804" t="s">
        <v>3230</v>
      </c>
      <c r="I82804">
        <v>6</v>
      </c>
      <c r="J82804" t="s">
        <v>16138</v>
      </c>
    </row>
    <row r="82805" spans="1:10" x14ac:dyDescent="0.3">
      <c r="A82805" s="1">
        <v>43664</v>
      </c>
      <c r="B82805">
        <v>11618</v>
      </c>
      <c r="C82805">
        <v>33</v>
      </c>
      <c r="D82805">
        <v>1026610</v>
      </c>
      <c r="E82805" t="s">
        <v>70345</v>
      </c>
      <c r="F82805" t="s">
        <v>229</v>
      </c>
      <c r="G82805" t="s">
        <v>724</v>
      </c>
      <c r="H82805" t="s">
        <v>844</v>
      </c>
      <c r="I82805">
        <v>6</v>
      </c>
      <c r="J82805" t="s">
        <v>70346</v>
      </c>
    </row>
    <row r="82806" spans="1:10" x14ac:dyDescent="0.3">
      <c r="A82806" s="1">
        <v>43664</v>
      </c>
      <c r="B82806">
        <v>6969</v>
      </c>
      <c r="C82806">
        <v>45</v>
      </c>
      <c r="D82806">
        <v>1026716</v>
      </c>
      <c r="E82806" t="s">
        <v>70338</v>
      </c>
      <c r="F82806" t="s">
        <v>209</v>
      </c>
      <c r="G82806" t="s">
        <v>11296</v>
      </c>
      <c r="H82806" t="s">
        <v>1892</v>
      </c>
      <c r="I82806">
        <v>6</v>
      </c>
      <c r="J82806" t="s">
        <v>24268</v>
      </c>
    </row>
    <row r="82807" spans="1:10" x14ac:dyDescent="0.3">
      <c r="A82807" s="1">
        <v>43664</v>
      </c>
      <c r="B82807">
        <v>7220</v>
      </c>
      <c r="C82807">
        <v>23</v>
      </c>
      <c r="D82807">
        <v>1027022</v>
      </c>
      <c r="E82807" t="s">
        <v>70340</v>
      </c>
      <c r="F82807" t="s">
        <v>237</v>
      </c>
      <c r="G82807" t="s">
        <v>1133</v>
      </c>
      <c r="H82807" t="s">
        <v>840</v>
      </c>
      <c r="I82807">
        <v>6</v>
      </c>
      <c r="J82807" t="s">
        <v>26303</v>
      </c>
    </row>
    <row r="82808" spans="1:10" x14ac:dyDescent="0.3">
      <c r="A82808" s="1">
        <v>43664</v>
      </c>
      <c r="B82808">
        <v>22975</v>
      </c>
      <c r="C82808">
        <v>29</v>
      </c>
      <c r="D82808">
        <v>1026874</v>
      </c>
      <c r="E82808" t="s">
        <v>70341</v>
      </c>
      <c r="F82808" t="s">
        <v>177</v>
      </c>
      <c r="G82808" t="s">
        <v>10136</v>
      </c>
      <c r="H82808" t="s">
        <v>3760</v>
      </c>
      <c r="I82808">
        <v>6</v>
      </c>
      <c r="J82808" t="s">
        <v>68794</v>
      </c>
    </row>
    <row r="82809" spans="1:10" x14ac:dyDescent="0.3">
      <c r="A82809" s="1">
        <v>43664</v>
      </c>
      <c r="B82809">
        <v>1845</v>
      </c>
      <c r="C82809">
        <v>23</v>
      </c>
      <c r="D82809">
        <v>1027021</v>
      </c>
      <c r="E82809" t="s">
        <v>70340</v>
      </c>
      <c r="F82809" t="s">
        <v>346</v>
      </c>
      <c r="G82809" t="s">
        <v>17856</v>
      </c>
      <c r="H82809" t="s">
        <v>1336</v>
      </c>
      <c r="I82809">
        <v>6</v>
      </c>
      <c r="J82809" t="s">
        <v>1438</v>
      </c>
    </row>
    <row r="82810" spans="1:10" x14ac:dyDescent="0.3">
      <c r="A82810" s="1">
        <v>43664</v>
      </c>
      <c r="B82810">
        <v>5187</v>
      </c>
      <c r="C82810">
        <v>29</v>
      </c>
      <c r="D82810">
        <v>1026886</v>
      </c>
      <c r="E82810" t="s">
        <v>70341</v>
      </c>
      <c r="F82810" t="s">
        <v>353</v>
      </c>
      <c r="G82810" t="s">
        <v>9510</v>
      </c>
      <c r="H82810" t="s">
        <v>1336</v>
      </c>
      <c r="I82810">
        <v>6</v>
      </c>
      <c r="J82810" t="s">
        <v>1407</v>
      </c>
    </row>
    <row r="82811" spans="1:10" x14ac:dyDescent="0.3">
      <c r="A82811" s="1">
        <v>43664</v>
      </c>
      <c r="B82811">
        <v>10297</v>
      </c>
      <c r="C82811">
        <v>38</v>
      </c>
      <c r="D82811">
        <v>1026536</v>
      </c>
      <c r="E82811" t="s">
        <v>70342</v>
      </c>
      <c r="F82811" t="s">
        <v>145</v>
      </c>
      <c r="G82811" t="s">
        <v>9510</v>
      </c>
      <c r="H82811" t="s">
        <v>1336</v>
      </c>
      <c r="I82811">
        <v>6</v>
      </c>
      <c r="J82811" t="s">
        <v>1407</v>
      </c>
    </row>
    <row r="82812" spans="1:10" x14ac:dyDescent="0.3">
      <c r="A82812" s="1">
        <v>43664</v>
      </c>
      <c r="B82812">
        <v>17428</v>
      </c>
      <c r="C82812">
        <v>38</v>
      </c>
      <c r="D82812">
        <v>1026538</v>
      </c>
      <c r="E82812" t="s">
        <v>70342</v>
      </c>
      <c r="F82812" t="s">
        <v>145</v>
      </c>
      <c r="G82812" t="s">
        <v>1403</v>
      </c>
      <c r="H82812" t="s">
        <v>8736</v>
      </c>
      <c r="I82812">
        <v>9</v>
      </c>
      <c r="J82812" t="s">
        <v>66543</v>
      </c>
    </row>
    <row r="82813" spans="1:10" x14ac:dyDescent="0.3">
      <c r="A82813" s="1">
        <v>43664</v>
      </c>
      <c r="B82813">
        <v>36678</v>
      </c>
      <c r="C82813">
        <v>29</v>
      </c>
      <c r="D82813">
        <v>1026885</v>
      </c>
      <c r="E82813" t="s">
        <v>70341</v>
      </c>
      <c r="F82813" t="s">
        <v>207</v>
      </c>
      <c r="G82813" t="s">
        <v>11052</v>
      </c>
      <c r="H82813" t="s">
        <v>3332</v>
      </c>
      <c r="I82813">
        <v>9</v>
      </c>
      <c r="J82813" t="s">
        <v>70347</v>
      </c>
    </row>
    <row r="82814" spans="1:10" x14ac:dyDescent="0.3">
      <c r="A82814" s="1">
        <v>43664</v>
      </c>
      <c r="B82814">
        <v>37696</v>
      </c>
      <c r="C82814">
        <v>29</v>
      </c>
      <c r="D82814">
        <v>1026883</v>
      </c>
      <c r="E82814" t="s">
        <v>70341</v>
      </c>
      <c r="F82814" t="s">
        <v>207</v>
      </c>
      <c r="G82814" t="s">
        <v>2750</v>
      </c>
      <c r="H82814" t="s">
        <v>8320</v>
      </c>
      <c r="I82814">
        <v>9</v>
      </c>
      <c r="J82814" t="s">
        <v>2768</v>
      </c>
    </row>
    <row r="82815" spans="1:10" x14ac:dyDescent="0.3">
      <c r="A82815" s="1">
        <v>43664</v>
      </c>
      <c r="B82815">
        <v>37821</v>
      </c>
      <c r="C82815">
        <v>20</v>
      </c>
      <c r="D82815">
        <v>62386</v>
      </c>
      <c r="E82815" t="s">
        <v>70348</v>
      </c>
      <c r="F82815" t="s">
        <v>141</v>
      </c>
      <c r="G82815" t="s">
        <v>1929</v>
      </c>
      <c r="H82815" t="s">
        <v>8300</v>
      </c>
      <c r="I82815">
        <v>9</v>
      </c>
      <c r="J82815" t="s">
        <v>38300</v>
      </c>
    </row>
    <row r="82816" spans="1:10" x14ac:dyDescent="0.3">
      <c r="A82816" s="1">
        <v>43664</v>
      </c>
      <c r="B82816">
        <v>1346</v>
      </c>
      <c r="C82816">
        <v>23</v>
      </c>
      <c r="D82816">
        <v>1026847</v>
      </c>
      <c r="E82816" t="s">
        <v>70340</v>
      </c>
      <c r="F82816" t="s">
        <v>143</v>
      </c>
      <c r="G82816" t="s">
        <v>878</v>
      </c>
      <c r="H82816" t="s">
        <v>4787</v>
      </c>
      <c r="I82816">
        <v>9</v>
      </c>
      <c r="J82816" t="s">
        <v>10842</v>
      </c>
    </row>
    <row r="82817" spans="1:10" x14ac:dyDescent="0.3">
      <c r="A82817" s="1">
        <v>43664</v>
      </c>
      <c r="B82817">
        <v>11965</v>
      </c>
      <c r="C82817">
        <v>44</v>
      </c>
      <c r="D82817">
        <v>1026736</v>
      </c>
      <c r="E82817" t="s">
        <v>70344</v>
      </c>
      <c r="F82817" t="s">
        <v>391</v>
      </c>
      <c r="G82817" t="s">
        <v>3388</v>
      </c>
      <c r="H82817" t="s">
        <v>1247</v>
      </c>
      <c r="I82817">
        <v>9</v>
      </c>
      <c r="J82817" t="s">
        <v>13173</v>
      </c>
    </row>
    <row r="82818" spans="1:10" x14ac:dyDescent="0.3">
      <c r="A82818" s="1">
        <v>43664</v>
      </c>
      <c r="B82818">
        <v>109</v>
      </c>
      <c r="C82818">
        <v>33</v>
      </c>
      <c r="D82818">
        <v>1026611</v>
      </c>
      <c r="E82818" t="s">
        <v>70345</v>
      </c>
      <c r="F82818" t="s">
        <v>229</v>
      </c>
      <c r="G82818" t="s">
        <v>931</v>
      </c>
      <c r="H82818" t="s">
        <v>8523</v>
      </c>
      <c r="I82818">
        <v>9</v>
      </c>
      <c r="J82818" t="s">
        <v>12319</v>
      </c>
    </row>
    <row r="82819" spans="1:10" x14ac:dyDescent="0.3">
      <c r="A82819" s="1">
        <v>43664</v>
      </c>
      <c r="B82819">
        <v>32322</v>
      </c>
      <c r="C82819">
        <v>33</v>
      </c>
      <c r="D82819">
        <v>1026639</v>
      </c>
      <c r="E82819" t="s">
        <v>70345</v>
      </c>
      <c r="F82819" t="s">
        <v>429</v>
      </c>
      <c r="G82819" t="s">
        <v>4566</v>
      </c>
      <c r="H82819" t="s">
        <v>1521</v>
      </c>
      <c r="I82819">
        <v>9</v>
      </c>
      <c r="J82819" t="s">
        <v>11856</v>
      </c>
    </row>
    <row r="82820" spans="1:10" x14ac:dyDescent="0.3">
      <c r="A82820" s="1">
        <v>43664</v>
      </c>
      <c r="B82820">
        <v>24649</v>
      </c>
      <c r="C82820">
        <v>45</v>
      </c>
      <c r="D82820">
        <v>1026715</v>
      </c>
      <c r="E82820" t="s">
        <v>70338</v>
      </c>
      <c r="F82820" t="s">
        <v>209</v>
      </c>
      <c r="G82820" t="s">
        <v>15929</v>
      </c>
      <c r="H82820" t="s">
        <v>1736</v>
      </c>
      <c r="I82820">
        <v>9</v>
      </c>
      <c r="J82820" t="s">
        <v>70349</v>
      </c>
    </row>
    <row r="82821" spans="1:10" x14ac:dyDescent="0.3">
      <c r="A82821" s="1">
        <v>43664</v>
      </c>
      <c r="B82821">
        <v>10715</v>
      </c>
      <c r="C82821">
        <v>45</v>
      </c>
      <c r="D82821">
        <v>1026767</v>
      </c>
      <c r="E82821" t="s">
        <v>70338</v>
      </c>
      <c r="F82821" t="s">
        <v>147</v>
      </c>
      <c r="G82821" t="s">
        <v>3826</v>
      </c>
      <c r="H82821" t="s">
        <v>3778</v>
      </c>
      <c r="I82821">
        <v>9</v>
      </c>
      <c r="J82821" t="s">
        <v>4893</v>
      </c>
    </row>
    <row r="82822" spans="1:10" x14ac:dyDescent="0.3">
      <c r="A82822" s="1">
        <v>43664</v>
      </c>
      <c r="B82822">
        <v>29081</v>
      </c>
      <c r="C82822">
        <v>22</v>
      </c>
      <c r="D82822">
        <v>1026654</v>
      </c>
      <c r="E82822" t="s">
        <v>70339</v>
      </c>
      <c r="F82822" t="s">
        <v>166</v>
      </c>
      <c r="G82822" t="s">
        <v>4618</v>
      </c>
      <c r="H82822" t="s">
        <v>1502</v>
      </c>
      <c r="I82822">
        <v>9</v>
      </c>
      <c r="J82822" t="s">
        <v>10093</v>
      </c>
    </row>
    <row r="82823" spans="1:10" x14ac:dyDescent="0.3">
      <c r="A82823" s="1">
        <v>43664</v>
      </c>
      <c r="B82823">
        <v>25878</v>
      </c>
      <c r="C82823">
        <v>22</v>
      </c>
      <c r="D82823">
        <v>1026647</v>
      </c>
      <c r="E82823" t="s">
        <v>70339</v>
      </c>
      <c r="F82823" t="s">
        <v>166</v>
      </c>
      <c r="G82823" t="s">
        <v>4618</v>
      </c>
      <c r="H82823" t="s">
        <v>1502</v>
      </c>
      <c r="I82823">
        <v>9</v>
      </c>
      <c r="J82823" t="s">
        <v>10093</v>
      </c>
    </row>
    <row r="82824" spans="1:10" x14ac:dyDescent="0.3">
      <c r="A82824" s="1">
        <v>43664</v>
      </c>
      <c r="B82824">
        <v>36773</v>
      </c>
      <c r="C82824">
        <v>33</v>
      </c>
      <c r="D82824">
        <v>1026623</v>
      </c>
      <c r="E82824" t="s">
        <v>70345</v>
      </c>
      <c r="F82824" t="s">
        <v>429</v>
      </c>
      <c r="G82824" t="s">
        <v>4618</v>
      </c>
      <c r="H82824" t="s">
        <v>1502</v>
      </c>
      <c r="I82824">
        <v>9</v>
      </c>
      <c r="J82824" t="s">
        <v>10093</v>
      </c>
    </row>
    <row r="82825" spans="1:10" x14ac:dyDescent="0.3">
      <c r="A82825" s="1">
        <v>43664</v>
      </c>
      <c r="B82825">
        <v>37238</v>
      </c>
      <c r="C82825">
        <v>38</v>
      </c>
      <c r="D82825">
        <v>1026532</v>
      </c>
      <c r="E82825" t="s">
        <v>70342</v>
      </c>
      <c r="F82825" t="s">
        <v>145</v>
      </c>
      <c r="G82825" t="s">
        <v>2795</v>
      </c>
      <c r="H82825" t="s">
        <v>4411</v>
      </c>
      <c r="I82825">
        <v>15</v>
      </c>
      <c r="J82825" t="s">
        <v>45280</v>
      </c>
    </row>
    <row r="82826" spans="1:10" x14ac:dyDescent="0.3">
      <c r="A82826" s="1">
        <v>43664</v>
      </c>
      <c r="B82826">
        <v>34006</v>
      </c>
      <c r="C82826">
        <v>23</v>
      </c>
      <c r="D82826">
        <v>1026850</v>
      </c>
      <c r="E82826" t="s">
        <v>70340</v>
      </c>
      <c r="F82826" t="s">
        <v>143</v>
      </c>
      <c r="G82826" t="s">
        <v>890</v>
      </c>
      <c r="H82826" t="s">
        <v>4616</v>
      </c>
      <c r="I82826">
        <v>15</v>
      </c>
      <c r="J82826" t="s">
        <v>9779</v>
      </c>
    </row>
    <row r="82827" spans="1:10" x14ac:dyDescent="0.3">
      <c r="A82827" s="1">
        <v>43664</v>
      </c>
      <c r="B82827">
        <v>13911</v>
      </c>
      <c r="C82827">
        <v>22</v>
      </c>
      <c r="D82827">
        <v>1026674</v>
      </c>
      <c r="E82827" t="s">
        <v>70339</v>
      </c>
      <c r="F82827" t="s">
        <v>187</v>
      </c>
      <c r="G82827" t="s">
        <v>3174</v>
      </c>
      <c r="H82827" t="s">
        <v>12352</v>
      </c>
      <c r="I82827">
        <v>15</v>
      </c>
      <c r="J82827" t="s">
        <v>70350</v>
      </c>
    </row>
    <row r="82828" spans="1:10" x14ac:dyDescent="0.3">
      <c r="A82828" s="1">
        <v>43664</v>
      </c>
      <c r="B82828">
        <v>13467</v>
      </c>
      <c r="C82828">
        <v>33</v>
      </c>
      <c r="D82828">
        <v>1026609</v>
      </c>
      <c r="E82828" t="s">
        <v>70345</v>
      </c>
      <c r="F82828" t="s">
        <v>229</v>
      </c>
      <c r="G82828" t="s">
        <v>2616</v>
      </c>
      <c r="H82828" t="s">
        <v>11755</v>
      </c>
      <c r="I82828">
        <v>15</v>
      </c>
      <c r="J82828" t="s">
        <v>43379</v>
      </c>
    </row>
    <row r="82829" spans="1:10" x14ac:dyDescent="0.3">
      <c r="A82829" s="1">
        <v>43664</v>
      </c>
      <c r="B82829">
        <v>10416</v>
      </c>
      <c r="C82829">
        <v>33</v>
      </c>
      <c r="D82829">
        <v>1026620</v>
      </c>
      <c r="E82829" t="s">
        <v>70345</v>
      </c>
      <c r="F82829" t="s">
        <v>195</v>
      </c>
      <c r="G82829" t="s">
        <v>4160</v>
      </c>
      <c r="H82829" t="s">
        <v>2760</v>
      </c>
      <c r="I82829">
        <v>15</v>
      </c>
      <c r="J82829" t="s">
        <v>41669</v>
      </c>
    </row>
    <row r="82830" spans="1:10" x14ac:dyDescent="0.3">
      <c r="A82830" s="1">
        <v>43664</v>
      </c>
      <c r="B82830">
        <v>43583</v>
      </c>
      <c r="C82830">
        <v>45</v>
      </c>
      <c r="D82830">
        <v>1026765</v>
      </c>
      <c r="E82830" t="s">
        <v>70338</v>
      </c>
      <c r="F82830" t="s">
        <v>147</v>
      </c>
      <c r="G82830" t="s">
        <v>1106</v>
      </c>
      <c r="H82830" t="s">
        <v>874</v>
      </c>
      <c r="I82830">
        <v>15</v>
      </c>
      <c r="J82830" t="s">
        <v>37629</v>
      </c>
    </row>
    <row r="82831" spans="1:10" x14ac:dyDescent="0.3">
      <c r="A82831" s="1">
        <v>43664</v>
      </c>
      <c r="B82831">
        <v>39425</v>
      </c>
      <c r="C82831">
        <v>45</v>
      </c>
      <c r="D82831">
        <v>1026770</v>
      </c>
      <c r="E82831" t="s">
        <v>70338</v>
      </c>
      <c r="F82831" t="s">
        <v>147</v>
      </c>
      <c r="G82831" t="s">
        <v>3733</v>
      </c>
      <c r="H82831" t="s">
        <v>1062</v>
      </c>
      <c r="I82831">
        <v>15</v>
      </c>
      <c r="J82831" t="s">
        <v>70351</v>
      </c>
    </row>
    <row r="82832" spans="1:10" x14ac:dyDescent="0.3">
      <c r="A82832" s="1">
        <v>43664</v>
      </c>
      <c r="B82832">
        <v>2094</v>
      </c>
      <c r="C82832">
        <v>29</v>
      </c>
      <c r="D82832">
        <v>1026887</v>
      </c>
      <c r="E82832" t="s">
        <v>70341</v>
      </c>
      <c r="F82832" t="s">
        <v>353</v>
      </c>
      <c r="G82832" t="s">
        <v>1346</v>
      </c>
      <c r="H82832" t="s">
        <v>928</v>
      </c>
      <c r="I82832">
        <v>12</v>
      </c>
      <c r="J82832" t="s">
        <v>13870</v>
      </c>
    </row>
    <row r="82833" spans="1:10" x14ac:dyDescent="0.3">
      <c r="A82833" s="1">
        <v>43664</v>
      </c>
      <c r="B82833">
        <v>4211</v>
      </c>
      <c r="C82833">
        <v>29</v>
      </c>
      <c r="D82833">
        <v>1026877</v>
      </c>
      <c r="E82833" t="s">
        <v>70341</v>
      </c>
      <c r="F82833" t="s">
        <v>207</v>
      </c>
      <c r="G82833" t="s">
        <v>5487</v>
      </c>
      <c r="H82833" t="s">
        <v>2817</v>
      </c>
      <c r="I82833">
        <v>12</v>
      </c>
      <c r="J82833" t="s">
        <v>70352</v>
      </c>
    </row>
    <row r="82834" spans="1:10" x14ac:dyDescent="0.3">
      <c r="A82834" s="1">
        <v>43664</v>
      </c>
      <c r="B82834">
        <v>18084</v>
      </c>
      <c r="C82834">
        <v>23</v>
      </c>
      <c r="D82834">
        <v>1026852</v>
      </c>
      <c r="E82834" t="s">
        <v>70340</v>
      </c>
      <c r="F82834" t="s">
        <v>143</v>
      </c>
      <c r="G82834" t="s">
        <v>7298</v>
      </c>
      <c r="H82834" t="s">
        <v>3563</v>
      </c>
      <c r="I82834">
        <v>12</v>
      </c>
      <c r="J82834" t="s">
        <v>58880</v>
      </c>
    </row>
    <row r="82835" spans="1:10" x14ac:dyDescent="0.3">
      <c r="A82835" s="1">
        <v>43664</v>
      </c>
      <c r="B82835">
        <v>23034</v>
      </c>
      <c r="C82835">
        <v>23</v>
      </c>
      <c r="D82835">
        <v>1026872</v>
      </c>
      <c r="E82835" t="s">
        <v>70340</v>
      </c>
      <c r="F82835" t="s">
        <v>143</v>
      </c>
      <c r="G82835" t="s">
        <v>7333</v>
      </c>
      <c r="H82835" t="s">
        <v>2196</v>
      </c>
      <c r="I82835">
        <v>12</v>
      </c>
      <c r="J82835" t="s">
        <v>70353</v>
      </c>
    </row>
    <row r="82836" spans="1:10" x14ac:dyDescent="0.3">
      <c r="A82836" s="1">
        <v>43664</v>
      </c>
      <c r="B82836">
        <v>43336</v>
      </c>
      <c r="C82836">
        <v>23</v>
      </c>
      <c r="D82836">
        <v>1026854</v>
      </c>
      <c r="E82836" t="s">
        <v>70340</v>
      </c>
      <c r="F82836" t="s">
        <v>143</v>
      </c>
      <c r="G82836" t="s">
        <v>5647</v>
      </c>
      <c r="H82836" t="s">
        <v>2351</v>
      </c>
      <c r="I82836">
        <v>12</v>
      </c>
      <c r="J82836" t="s">
        <v>32116</v>
      </c>
    </row>
    <row r="82837" spans="1:10" x14ac:dyDescent="0.3">
      <c r="A82837" s="1">
        <v>43664</v>
      </c>
      <c r="B82837">
        <v>9276</v>
      </c>
      <c r="C82837">
        <v>44</v>
      </c>
      <c r="D82837">
        <v>1026733</v>
      </c>
      <c r="E82837" t="s">
        <v>70344</v>
      </c>
      <c r="F82837" t="s">
        <v>391</v>
      </c>
      <c r="G82837" t="s">
        <v>6695</v>
      </c>
      <c r="H82837" t="s">
        <v>1506</v>
      </c>
      <c r="I82837">
        <v>12</v>
      </c>
      <c r="J82837" t="s">
        <v>65703</v>
      </c>
    </row>
    <row r="82838" spans="1:10" x14ac:dyDescent="0.3">
      <c r="A82838" s="1">
        <v>43664</v>
      </c>
      <c r="B82838">
        <v>10597</v>
      </c>
      <c r="C82838">
        <v>33</v>
      </c>
      <c r="D82838">
        <v>1026618</v>
      </c>
      <c r="E82838" t="s">
        <v>70345</v>
      </c>
      <c r="F82838" t="s">
        <v>195</v>
      </c>
      <c r="G82838" t="s">
        <v>6995</v>
      </c>
      <c r="H82838" t="s">
        <v>851</v>
      </c>
      <c r="I82838">
        <v>12</v>
      </c>
      <c r="J82838" t="s">
        <v>70354</v>
      </c>
    </row>
    <row r="82839" spans="1:10" x14ac:dyDescent="0.3">
      <c r="A82839" s="1">
        <v>43664</v>
      </c>
      <c r="B82839">
        <v>5791</v>
      </c>
      <c r="C82839">
        <v>33</v>
      </c>
      <c r="D82839">
        <v>1026637</v>
      </c>
      <c r="E82839" t="s">
        <v>70345</v>
      </c>
      <c r="F82839" t="s">
        <v>429</v>
      </c>
      <c r="G82839" t="s">
        <v>4784</v>
      </c>
      <c r="H82839" t="s">
        <v>13407</v>
      </c>
      <c r="I82839">
        <v>12</v>
      </c>
      <c r="J82839" t="s">
        <v>31959</v>
      </c>
    </row>
    <row r="82840" spans="1:10" x14ac:dyDescent="0.3">
      <c r="A82840" s="1">
        <v>43664</v>
      </c>
      <c r="B82840">
        <v>37191</v>
      </c>
      <c r="C82840">
        <v>45</v>
      </c>
      <c r="D82840">
        <v>1026721</v>
      </c>
      <c r="E82840" t="s">
        <v>70338</v>
      </c>
      <c r="F82840" t="s">
        <v>209</v>
      </c>
      <c r="G82840" t="s">
        <v>5704</v>
      </c>
      <c r="H82840" t="s">
        <v>1109</v>
      </c>
      <c r="I82840">
        <v>12</v>
      </c>
      <c r="J82840" t="s">
        <v>37895</v>
      </c>
    </row>
    <row r="82841" spans="1:10" x14ac:dyDescent="0.3">
      <c r="A82841" s="1">
        <v>43664</v>
      </c>
      <c r="B82841">
        <v>2634</v>
      </c>
      <c r="C82841">
        <v>45</v>
      </c>
      <c r="D82841">
        <v>1026768</v>
      </c>
      <c r="E82841" t="s">
        <v>70338</v>
      </c>
      <c r="F82841" t="s">
        <v>147</v>
      </c>
      <c r="G82841" t="s">
        <v>1684</v>
      </c>
      <c r="H82841" t="s">
        <v>9085</v>
      </c>
      <c r="I82841">
        <v>12</v>
      </c>
      <c r="J82841" t="s">
        <v>35612</v>
      </c>
    </row>
    <row r="82842" spans="1:10" x14ac:dyDescent="0.3">
      <c r="A82842" s="1">
        <v>43664</v>
      </c>
      <c r="B82842">
        <v>7187</v>
      </c>
      <c r="C82842">
        <v>20</v>
      </c>
      <c r="D82842">
        <v>62391</v>
      </c>
      <c r="E82842" t="s">
        <v>70348</v>
      </c>
      <c r="F82842" t="s">
        <v>141</v>
      </c>
      <c r="G82842" t="s">
        <v>5592</v>
      </c>
      <c r="H82842" t="s">
        <v>1258</v>
      </c>
      <c r="I82842">
        <v>18</v>
      </c>
      <c r="J82842" t="s">
        <v>70355</v>
      </c>
    </row>
    <row r="82843" spans="1:10" x14ac:dyDescent="0.3">
      <c r="A82843" s="1">
        <v>43664</v>
      </c>
      <c r="B82843">
        <v>34928</v>
      </c>
      <c r="C82843">
        <v>20</v>
      </c>
      <c r="D82843">
        <v>62392</v>
      </c>
      <c r="E82843" t="s">
        <v>70348</v>
      </c>
      <c r="F82843" t="s">
        <v>141</v>
      </c>
      <c r="G82843" t="s">
        <v>4711</v>
      </c>
      <c r="H82843" t="s">
        <v>864</v>
      </c>
      <c r="I82843">
        <v>18</v>
      </c>
      <c r="J82843" t="s">
        <v>57618</v>
      </c>
    </row>
    <row r="82844" spans="1:10" x14ac:dyDescent="0.3">
      <c r="A82844" s="1">
        <v>43664</v>
      </c>
      <c r="B82844">
        <v>8368</v>
      </c>
      <c r="C82844">
        <v>29</v>
      </c>
      <c r="D82844">
        <v>1026882</v>
      </c>
      <c r="E82844" t="s">
        <v>70341</v>
      </c>
      <c r="F82844" t="s">
        <v>207</v>
      </c>
      <c r="G82844" t="s">
        <v>14021</v>
      </c>
      <c r="H82844" t="s">
        <v>6979</v>
      </c>
      <c r="I82844">
        <v>18</v>
      </c>
      <c r="J82844" t="s">
        <v>70356</v>
      </c>
    </row>
    <row r="82845" spans="1:10" x14ac:dyDescent="0.3">
      <c r="A82845" s="1">
        <v>43664</v>
      </c>
      <c r="B82845">
        <v>40826</v>
      </c>
      <c r="C82845">
        <v>38</v>
      </c>
      <c r="D82845">
        <v>1026535</v>
      </c>
      <c r="E82845" t="s">
        <v>70342</v>
      </c>
      <c r="F82845" t="s">
        <v>145</v>
      </c>
      <c r="G82845" t="s">
        <v>2050</v>
      </c>
      <c r="H82845" t="s">
        <v>5750</v>
      </c>
      <c r="I82845">
        <v>18</v>
      </c>
      <c r="J82845" t="s">
        <v>70357</v>
      </c>
    </row>
    <row r="82846" spans="1:10" x14ac:dyDescent="0.3">
      <c r="A82846" s="1">
        <v>43664</v>
      </c>
      <c r="B82846">
        <v>19604</v>
      </c>
      <c r="C82846">
        <v>23</v>
      </c>
      <c r="D82846">
        <v>1027014</v>
      </c>
      <c r="E82846" t="s">
        <v>70340</v>
      </c>
      <c r="F82846" t="s">
        <v>346</v>
      </c>
      <c r="G82846" t="s">
        <v>6776</v>
      </c>
      <c r="H82846" t="s">
        <v>2425</v>
      </c>
      <c r="I82846">
        <v>18</v>
      </c>
      <c r="J82846" t="s">
        <v>51428</v>
      </c>
    </row>
    <row r="82847" spans="1:10" x14ac:dyDescent="0.3">
      <c r="A82847" s="1">
        <v>43664</v>
      </c>
      <c r="B82847">
        <v>11745</v>
      </c>
      <c r="C82847">
        <v>23</v>
      </c>
      <c r="D82847">
        <v>1026860</v>
      </c>
      <c r="E82847" t="s">
        <v>70340</v>
      </c>
      <c r="F82847" t="s">
        <v>171</v>
      </c>
      <c r="G82847" t="s">
        <v>1855</v>
      </c>
      <c r="H82847" t="s">
        <v>1152</v>
      </c>
      <c r="I82847">
        <v>18</v>
      </c>
      <c r="J82847" t="s">
        <v>16475</v>
      </c>
    </row>
    <row r="82848" spans="1:10" x14ac:dyDescent="0.3">
      <c r="A82848" s="1">
        <v>43664</v>
      </c>
      <c r="B82848">
        <v>42785</v>
      </c>
      <c r="C82848">
        <v>23</v>
      </c>
      <c r="D82848">
        <v>1026861</v>
      </c>
      <c r="E82848" t="s">
        <v>70340</v>
      </c>
      <c r="F82848" t="s">
        <v>171</v>
      </c>
      <c r="G82848" t="s">
        <v>12583</v>
      </c>
      <c r="H82848" t="s">
        <v>6062</v>
      </c>
      <c r="I82848">
        <v>18</v>
      </c>
      <c r="J82848" t="s">
        <v>70358</v>
      </c>
    </row>
    <row r="82849" spans="1:10" x14ac:dyDescent="0.3">
      <c r="A82849" s="1">
        <v>43664</v>
      </c>
      <c r="B82849">
        <v>40760</v>
      </c>
      <c r="C82849">
        <v>23</v>
      </c>
      <c r="D82849">
        <v>1026946</v>
      </c>
      <c r="E82849" t="s">
        <v>70340</v>
      </c>
      <c r="F82849" t="s">
        <v>171</v>
      </c>
      <c r="G82849" t="s">
        <v>12583</v>
      </c>
      <c r="H82849" t="s">
        <v>6062</v>
      </c>
      <c r="I82849">
        <v>18</v>
      </c>
      <c r="J82849" t="s">
        <v>70358</v>
      </c>
    </row>
    <row r="82850" spans="1:10" x14ac:dyDescent="0.3">
      <c r="A82850" s="1">
        <v>43664</v>
      </c>
      <c r="B82850">
        <v>3327</v>
      </c>
      <c r="C82850">
        <v>23</v>
      </c>
      <c r="D82850">
        <v>1026858</v>
      </c>
      <c r="E82850" t="s">
        <v>70340</v>
      </c>
      <c r="F82850" t="s">
        <v>143</v>
      </c>
      <c r="G82850" t="s">
        <v>2141</v>
      </c>
      <c r="H82850" t="s">
        <v>1338</v>
      </c>
      <c r="I82850">
        <v>18</v>
      </c>
      <c r="J82850" t="s">
        <v>6789</v>
      </c>
    </row>
    <row r="82851" spans="1:10" x14ac:dyDescent="0.3">
      <c r="A82851" s="1">
        <v>43664</v>
      </c>
      <c r="B82851">
        <v>8574</v>
      </c>
      <c r="C82851">
        <v>33</v>
      </c>
      <c r="D82851">
        <v>1026606</v>
      </c>
      <c r="E82851" t="s">
        <v>70345</v>
      </c>
      <c r="F82851" t="s">
        <v>229</v>
      </c>
      <c r="G82851" t="s">
        <v>4791</v>
      </c>
      <c r="H82851" t="s">
        <v>1607</v>
      </c>
      <c r="I82851">
        <v>21</v>
      </c>
      <c r="J82851" t="s">
        <v>66813</v>
      </c>
    </row>
    <row r="82852" spans="1:10" x14ac:dyDescent="0.3">
      <c r="A82852" s="1">
        <v>43664</v>
      </c>
      <c r="B82852">
        <v>36772</v>
      </c>
      <c r="C82852">
        <v>33</v>
      </c>
      <c r="D82852">
        <v>1026627</v>
      </c>
      <c r="E82852" t="s">
        <v>70345</v>
      </c>
      <c r="F82852" t="s">
        <v>429</v>
      </c>
      <c r="G82852" t="s">
        <v>3860</v>
      </c>
      <c r="H82852" t="s">
        <v>5471</v>
      </c>
      <c r="I82852">
        <v>21</v>
      </c>
      <c r="J82852" t="s">
        <v>15328</v>
      </c>
    </row>
    <row r="82853" spans="1:10" x14ac:dyDescent="0.3">
      <c r="A82853" s="1">
        <v>43664</v>
      </c>
      <c r="B82853">
        <v>13840</v>
      </c>
      <c r="C82853">
        <v>45</v>
      </c>
      <c r="D82853">
        <v>1026761</v>
      </c>
      <c r="E82853" t="s">
        <v>70338</v>
      </c>
      <c r="F82853" t="s">
        <v>147</v>
      </c>
      <c r="G82853" t="s">
        <v>2631</v>
      </c>
      <c r="H82853" t="s">
        <v>3676</v>
      </c>
      <c r="I82853">
        <v>21</v>
      </c>
      <c r="J82853" t="s">
        <v>70359</v>
      </c>
    </row>
    <row r="82854" spans="1:10" x14ac:dyDescent="0.3">
      <c r="A82854" s="1">
        <v>43664</v>
      </c>
      <c r="B82854">
        <v>16736</v>
      </c>
      <c r="C82854">
        <v>23</v>
      </c>
      <c r="D82854">
        <v>1026863</v>
      </c>
      <c r="E82854" t="s">
        <v>70340</v>
      </c>
      <c r="F82854" t="s">
        <v>171</v>
      </c>
      <c r="G82854" t="s">
        <v>1264</v>
      </c>
      <c r="H82854" t="s">
        <v>4556</v>
      </c>
      <c r="I82854">
        <v>21</v>
      </c>
      <c r="J82854" t="s">
        <v>70360</v>
      </c>
    </row>
    <row r="82855" spans="1:10" x14ac:dyDescent="0.3">
      <c r="A82855" s="1">
        <v>43664</v>
      </c>
      <c r="B82855">
        <v>22697</v>
      </c>
      <c r="C82855">
        <v>23</v>
      </c>
      <c r="D82855">
        <v>1027025</v>
      </c>
      <c r="E82855" t="s">
        <v>70340</v>
      </c>
      <c r="F82855" t="s">
        <v>237</v>
      </c>
      <c r="G82855" t="s">
        <v>2287</v>
      </c>
      <c r="H82855" t="s">
        <v>5341</v>
      </c>
      <c r="I82855">
        <v>21</v>
      </c>
      <c r="J82855" t="s">
        <v>36994</v>
      </c>
    </row>
    <row r="82856" spans="1:10" x14ac:dyDescent="0.3">
      <c r="A82856" s="1">
        <v>43664</v>
      </c>
      <c r="B82856">
        <v>16351</v>
      </c>
      <c r="C82856">
        <v>23</v>
      </c>
      <c r="D82856">
        <v>1026871</v>
      </c>
      <c r="E82856" t="s">
        <v>70340</v>
      </c>
      <c r="F82856" t="s">
        <v>143</v>
      </c>
      <c r="G82856" t="s">
        <v>2650</v>
      </c>
      <c r="H82856" t="s">
        <v>865</v>
      </c>
      <c r="I82856">
        <v>21</v>
      </c>
      <c r="J82856" t="s">
        <v>30578</v>
      </c>
    </row>
    <row r="82857" spans="1:10" x14ac:dyDescent="0.3">
      <c r="A82857" s="1">
        <v>43664</v>
      </c>
      <c r="B82857">
        <v>6449</v>
      </c>
      <c r="C82857">
        <v>23</v>
      </c>
      <c r="D82857">
        <v>1026855</v>
      </c>
      <c r="E82857" t="s">
        <v>70340</v>
      </c>
      <c r="F82857" t="s">
        <v>143</v>
      </c>
      <c r="G82857" t="s">
        <v>2983</v>
      </c>
      <c r="H82857" t="s">
        <v>2827</v>
      </c>
      <c r="I82857">
        <v>21</v>
      </c>
      <c r="J82857" t="s">
        <v>11733</v>
      </c>
    </row>
    <row r="82858" spans="1:10" x14ac:dyDescent="0.3">
      <c r="A82858" s="1">
        <v>43664</v>
      </c>
      <c r="B82858">
        <v>43692</v>
      </c>
      <c r="C82858">
        <v>38</v>
      </c>
      <c r="D82858">
        <v>1026541</v>
      </c>
      <c r="E82858" t="s">
        <v>70342</v>
      </c>
      <c r="F82858" t="s">
        <v>145</v>
      </c>
      <c r="G82858" t="s">
        <v>1481</v>
      </c>
      <c r="H82858" t="s">
        <v>2268</v>
      </c>
      <c r="I82858">
        <v>21</v>
      </c>
      <c r="J82858" t="s">
        <v>19074</v>
      </c>
    </row>
    <row r="82859" spans="1:10" x14ac:dyDescent="0.3">
      <c r="A82859" s="1">
        <v>43664</v>
      </c>
      <c r="B82859">
        <v>13900</v>
      </c>
      <c r="C82859">
        <v>20</v>
      </c>
      <c r="D82859">
        <v>62388</v>
      </c>
      <c r="E82859" t="s">
        <v>70348</v>
      </c>
      <c r="F82859" t="s">
        <v>141</v>
      </c>
      <c r="G82859" t="s">
        <v>2938</v>
      </c>
      <c r="H82859" t="s">
        <v>14774</v>
      </c>
      <c r="I82859">
        <v>21</v>
      </c>
      <c r="J82859" t="s">
        <v>70361</v>
      </c>
    </row>
    <row r="82860" spans="1:10" x14ac:dyDescent="0.3">
      <c r="A82860" s="1">
        <v>43664</v>
      </c>
      <c r="B82860">
        <v>36163</v>
      </c>
      <c r="C82860">
        <v>20</v>
      </c>
      <c r="D82860">
        <v>62394</v>
      </c>
      <c r="E82860" t="s">
        <v>70348</v>
      </c>
      <c r="F82860" t="s">
        <v>141</v>
      </c>
      <c r="G82860" t="s">
        <v>1317</v>
      </c>
      <c r="H82860" t="s">
        <v>5048</v>
      </c>
      <c r="I82860">
        <v>21</v>
      </c>
      <c r="J82860" t="s">
        <v>53111</v>
      </c>
    </row>
    <row r="82861" spans="1:10" x14ac:dyDescent="0.3">
      <c r="A82861" s="1">
        <v>43664</v>
      </c>
      <c r="B82861">
        <v>12653</v>
      </c>
      <c r="C82861">
        <v>20</v>
      </c>
      <c r="D82861">
        <v>62399</v>
      </c>
      <c r="E82861" t="s">
        <v>70348</v>
      </c>
      <c r="F82861" t="s">
        <v>141</v>
      </c>
      <c r="G82861" t="s">
        <v>9344</v>
      </c>
      <c r="H82861">
        <v>21</v>
      </c>
      <c r="I82861">
        <v>21</v>
      </c>
      <c r="J82861" t="s">
        <v>70362</v>
      </c>
    </row>
    <row r="82862" spans="1:10" x14ac:dyDescent="0.3">
      <c r="A82862" s="1">
        <v>43664</v>
      </c>
      <c r="B82862">
        <v>31785</v>
      </c>
      <c r="C82862">
        <v>20</v>
      </c>
      <c r="D82862">
        <v>62383</v>
      </c>
      <c r="E82862" t="s">
        <v>70348</v>
      </c>
      <c r="F82862" t="s">
        <v>141</v>
      </c>
      <c r="G82862" t="s">
        <v>2488</v>
      </c>
      <c r="H82862" t="s">
        <v>2298</v>
      </c>
      <c r="I82862">
        <v>24</v>
      </c>
      <c r="J82862" t="s">
        <v>2180</v>
      </c>
    </row>
    <row r="82863" spans="1:10" x14ac:dyDescent="0.3">
      <c r="A82863" s="1">
        <v>43664</v>
      </c>
      <c r="B82863">
        <v>178</v>
      </c>
      <c r="C82863">
        <v>23</v>
      </c>
      <c r="D82863">
        <v>1027028</v>
      </c>
      <c r="E82863" t="s">
        <v>70340</v>
      </c>
      <c r="F82863" t="s">
        <v>237</v>
      </c>
      <c r="G82863" t="s">
        <v>1636</v>
      </c>
      <c r="H82863" t="s">
        <v>7709</v>
      </c>
      <c r="I82863">
        <v>24</v>
      </c>
      <c r="J82863" t="s">
        <v>70363</v>
      </c>
    </row>
    <row r="82864" spans="1:10" x14ac:dyDescent="0.3">
      <c r="A82864" s="1">
        <v>43664</v>
      </c>
      <c r="B82864">
        <v>5638</v>
      </c>
      <c r="C82864">
        <v>22</v>
      </c>
      <c r="D82864">
        <v>1026659</v>
      </c>
      <c r="E82864" t="s">
        <v>70339</v>
      </c>
      <c r="F82864" t="s">
        <v>166</v>
      </c>
      <c r="G82864" t="s">
        <v>1975</v>
      </c>
      <c r="H82864" t="s">
        <v>3676</v>
      </c>
      <c r="I82864">
        <v>24</v>
      </c>
      <c r="J82864" t="s">
        <v>23340</v>
      </c>
    </row>
    <row r="82865" spans="1:10" x14ac:dyDescent="0.3">
      <c r="A82865" s="1">
        <v>43664</v>
      </c>
      <c r="B82865">
        <v>20143</v>
      </c>
      <c r="C82865">
        <v>44</v>
      </c>
      <c r="D82865">
        <v>1026728</v>
      </c>
      <c r="E82865" t="s">
        <v>70344</v>
      </c>
      <c r="F82865" t="s">
        <v>272</v>
      </c>
      <c r="G82865" t="s">
        <v>5249</v>
      </c>
      <c r="H82865" t="s">
        <v>7152</v>
      </c>
      <c r="I82865">
        <v>24</v>
      </c>
      <c r="J82865" t="s">
        <v>70364</v>
      </c>
    </row>
    <row r="82866" spans="1:10" x14ac:dyDescent="0.3">
      <c r="A82866" s="1">
        <v>43664</v>
      </c>
      <c r="B82866">
        <v>37611</v>
      </c>
      <c r="C82866">
        <v>33</v>
      </c>
      <c r="D82866">
        <v>1026634</v>
      </c>
      <c r="E82866" t="s">
        <v>70345</v>
      </c>
      <c r="F82866" t="s">
        <v>429</v>
      </c>
      <c r="G82866" t="s">
        <v>2680</v>
      </c>
      <c r="H82866" t="s">
        <v>4113</v>
      </c>
      <c r="I82866">
        <v>24</v>
      </c>
      <c r="J82866" t="s">
        <v>32634</v>
      </c>
    </row>
    <row r="82867" spans="1:10" x14ac:dyDescent="0.3">
      <c r="A82867" s="1">
        <v>43664</v>
      </c>
      <c r="B82867">
        <v>1822</v>
      </c>
      <c r="C82867">
        <v>33</v>
      </c>
      <c r="D82867">
        <v>1026608</v>
      </c>
      <c r="E82867" t="s">
        <v>70345</v>
      </c>
      <c r="F82867" t="s">
        <v>229</v>
      </c>
      <c r="G82867" t="s">
        <v>2993</v>
      </c>
      <c r="H82867" t="s">
        <v>3138</v>
      </c>
      <c r="I82867">
        <v>27</v>
      </c>
      <c r="J82867" t="s">
        <v>63066</v>
      </c>
    </row>
    <row r="82868" spans="1:10" x14ac:dyDescent="0.3">
      <c r="A82868" s="1">
        <v>43664</v>
      </c>
      <c r="B82868">
        <v>23585</v>
      </c>
      <c r="C82868">
        <v>33</v>
      </c>
      <c r="D82868">
        <v>1026636</v>
      </c>
      <c r="E82868" t="s">
        <v>70345</v>
      </c>
      <c r="F82868" t="s">
        <v>429</v>
      </c>
      <c r="G82868" t="s">
        <v>27995</v>
      </c>
      <c r="H82868" t="s">
        <v>3293</v>
      </c>
      <c r="I82868">
        <v>27</v>
      </c>
      <c r="J82868" t="s">
        <v>28824</v>
      </c>
    </row>
    <row r="82869" spans="1:10" x14ac:dyDescent="0.3">
      <c r="A82869" s="1">
        <v>43664</v>
      </c>
      <c r="B82869">
        <v>37782</v>
      </c>
      <c r="C82869">
        <v>33</v>
      </c>
      <c r="D82869">
        <v>1026601</v>
      </c>
      <c r="E82869" t="s">
        <v>70345</v>
      </c>
      <c r="F82869" t="s">
        <v>195</v>
      </c>
      <c r="G82869" t="s">
        <v>1758</v>
      </c>
      <c r="H82869" t="s">
        <v>10691</v>
      </c>
      <c r="I82869">
        <v>27</v>
      </c>
      <c r="J82869" t="s">
        <v>28745</v>
      </c>
    </row>
    <row r="82870" spans="1:10" x14ac:dyDescent="0.3">
      <c r="A82870" s="1">
        <v>43664</v>
      </c>
      <c r="B82870">
        <v>22311</v>
      </c>
      <c r="C82870">
        <v>33</v>
      </c>
      <c r="D82870">
        <v>1026635</v>
      </c>
      <c r="E82870" t="s">
        <v>70345</v>
      </c>
      <c r="F82870" t="s">
        <v>429</v>
      </c>
      <c r="G82870" t="s">
        <v>6110</v>
      </c>
      <c r="H82870" t="s">
        <v>1676</v>
      </c>
      <c r="I82870">
        <v>27</v>
      </c>
      <c r="J82870">
        <v>383</v>
      </c>
    </row>
    <row r="82871" spans="1:10" x14ac:dyDescent="0.3">
      <c r="A82871" s="1">
        <v>43664</v>
      </c>
      <c r="B82871">
        <v>6633</v>
      </c>
      <c r="C82871">
        <v>44</v>
      </c>
      <c r="D82871">
        <v>1026723</v>
      </c>
      <c r="E82871" t="s">
        <v>70344</v>
      </c>
      <c r="F82871" t="s">
        <v>391</v>
      </c>
      <c r="G82871" t="s">
        <v>10419</v>
      </c>
      <c r="H82871" t="s">
        <v>20584</v>
      </c>
      <c r="I82871">
        <v>27</v>
      </c>
      <c r="J82871" t="s">
        <v>36957</v>
      </c>
    </row>
    <row r="82872" spans="1:10" x14ac:dyDescent="0.3">
      <c r="A82872" s="1">
        <v>43664</v>
      </c>
      <c r="B82872">
        <v>42795</v>
      </c>
      <c r="C82872">
        <v>23</v>
      </c>
      <c r="D82872">
        <v>1026851</v>
      </c>
      <c r="E82872" t="s">
        <v>70340</v>
      </c>
      <c r="F82872" t="s">
        <v>143</v>
      </c>
      <c r="G82872" t="s">
        <v>3872</v>
      </c>
      <c r="H82872" t="s">
        <v>10700</v>
      </c>
      <c r="I82872">
        <v>27</v>
      </c>
      <c r="J82872" t="s">
        <v>6913</v>
      </c>
    </row>
    <row r="82873" spans="1:10" x14ac:dyDescent="0.3">
      <c r="A82873" s="1">
        <v>43664</v>
      </c>
      <c r="B82873">
        <v>7638</v>
      </c>
      <c r="C82873">
        <v>20</v>
      </c>
      <c r="D82873">
        <v>62382</v>
      </c>
      <c r="E82873" t="s">
        <v>70348</v>
      </c>
      <c r="F82873" t="s">
        <v>141</v>
      </c>
      <c r="G82873" t="s">
        <v>6829</v>
      </c>
      <c r="H82873" t="s">
        <v>5358</v>
      </c>
      <c r="I82873">
        <v>27</v>
      </c>
      <c r="J82873" t="s">
        <v>70365</v>
      </c>
    </row>
    <row r="82874" spans="1:10" x14ac:dyDescent="0.3">
      <c r="A82874" s="1">
        <v>43664</v>
      </c>
      <c r="B82874">
        <v>22983</v>
      </c>
      <c r="C82874">
        <v>4</v>
      </c>
      <c r="D82874">
        <v>1026712</v>
      </c>
      <c r="E82874" t="s">
        <v>70366</v>
      </c>
      <c r="F82874" t="s">
        <v>147</v>
      </c>
      <c r="G82874" t="s">
        <v>1873</v>
      </c>
      <c r="H82874" t="s">
        <v>10160</v>
      </c>
      <c r="I82874">
        <v>186</v>
      </c>
      <c r="J82874" t="s">
        <v>16747</v>
      </c>
    </row>
    <row r="82875" spans="1:10" x14ac:dyDescent="0.3">
      <c r="A82875" s="1">
        <v>43664</v>
      </c>
      <c r="B82875">
        <v>22983</v>
      </c>
      <c r="C82875">
        <v>4</v>
      </c>
      <c r="D82875">
        <v>1026711</v>
      </c>
      <c r="E82875" t="s">
        <v>70366</v>
      </c>
      <c r="F82875" t="s">
        <v>147</v>
      </c>
      <c r="G82875" t="s">
        <v>70367</v>
      </c>
      <c r="H82875" t="s">
        <v>61297</v>
      </c>
      <c r="I82875">
        <v>747</v>
      </c>
      <c r="J82875" t="s">
        <v>70368</v>
      </c>
    </row>
    <row r="82876" spans="1:10" x14ac:dyDescent="0.3">
      <c r="A82876" s="1">
        <v>43664</v>
      </c>
      <c r="B82876">
        <v>23579</v>
      </c>
      <c r="C82876">
        <v>34</v>
      </c>
      <c r="D82876">
        <v>1026641</v>
      </c>
      <c r="E82876" t="s">
        <v>70369</v>
      </c>
      <c r="F82876" t="s">
        <v>227</v>
      </c>
      <c r="G82876" t="s">
        <v>70370</v>
      </c>
      <c r="H82876" t="s">
        <v>70371</v>
      </c>
      <c r="I82876">
        <v>2106</v>
      </c>
      <c r="J82876" t="s">
        <v>70372</v>
      </c>
    </row>
    <row r="82877" spans="1:10" x14ac:dyDescent="0.3">
      <c r="A82877" s="1">
        <v>43664</v>
      </c>
      <c r="B82877">
        <v>23579</v>
      </c>
      <c r="C82877">
        <v>34</v>
      </c>
      <c r="D82877">
        <v>1026640</v>
      </c>
      <c r="E82877" t="s">
        <v>70369</v>
      </c>
      <c r="F82877" t="s">
        <v>227</v>
      </c>
      <c r="G82877" t="s">
        <v>5776</v>
      </c>
      <c r="H82877" t="s">
        <v>33005</v>
      </c>
      <c r="I82877">
        <v>216</v>
      </c>
      <c r="J82877" t="s">
        <v>70373</v>
      </c>
    </row>
    <row r="82878" spans="1:10" x14ac:dyDescent="0.3">
      <c r="A82878" s="1">
        <v>43664</v>
      </c>
      <c r="B82878">
        <v>19984</v>
      </c>
      <c r="C82878">
        <v>37</v>
      </c>
      <c r="D82878">
        <v>1026469</v>
      </c>
      <c r="E82878" t="s">
        <v>70374</v>
      </c>
      <c r="F82878" t="s">
        <v>446</v>
      </c>
      <c r="G82878" t="s">
        <v>70375</v>
      </c>
      <c r="H82878" t="s">
        <v>34422</v>
      </c>
      <c r="I82878" t="s">
        <v>34422</v>
      </c>
      <c r="J82878" t="s">
        <v>69604</v>
      </c>
    </row>
    <row r="82879" spans="1:10" x14ac:dyDescent="0.3">
      <c r="A82879" s="1">
        <v>43664</v>
      </c>
      <c r="B82879">
        <v>13271</v>
      </c>
      <c r="C82879">
        <v>37</v>
      </c>
      <c r="D82879">
        <v>1026467</v>
      </c>
      <c r="E82879" t="s">
        <v>70374</v>
      </c>
      <c r="F82879" t="s">
        <v>446</v>
      </c>
      <c r="G82879" t="s">
        <v>70375</v>
      </c>
      <c r="H82879" t="s">
        <v>34422</v>
      </c>
      <c r="I82879" t="s">
        <v>34422</v>
      </c>
      <c r="J82879" t="s">
        <v>69604</v>
      </c>
    </row>
    <row r="82880" spans="1:10" x14ac:dyDescent="0.3">
      <c r="A82880" s="1">
        <v>43664</v>
      </c>
      <c r="B82880">
        <v>24292</v>
      </c>
      <c r="C82880">
        <v>37</v>
      </c>
      <c r="D82880">
        <v>1026477</v>
      </c>
      <c r="E82880" t="s">
        <v>70374</v>
      </c>
      <c r="F82880" t="s">
        <v>142</v>
      </c>
      <c r="G82880" t="s">
        <v>32265</v>
      </c>
      <c r="H82880" t="s">
        <v>20885</v>
      </c>
      <c r="I82880" t="s">
        <v>20885</v>
      </c>
      <c r="J82880" t="s">
        <v>58694</v>
      </c>
    </row>
    <row r="82881" spans="1:10" x14ac:dyDescent="0.3">
      <c r="A82881" s="1">
        <v>43664</v>
      </c>
      <c r="B82881">
        <v>22279</v>
      </c>
      <c r="C82881">
        <v>29</v>
      </c>
      <c r="D82881">
        <v>1026889</v>
      </c>
      <c r="E82881" t="s">
        <v>70341</v>
      </c>
      <c r="F82881" t="s">
        <v>353</v>
      </c>
      <c r="G82881" t="s">
        <v>5466</v>
      </c>
      <c r="H82881" t="s">
        <v>4722</v>
      </c>
      <c r="I82881" t="s">
        <v>4722</v>
      </c>
      <c r="J82881" t="s">
        <v>2078</v>
      </c>
    </row>
    <row r="82882" spans="1:10" x14ac:dyDescent="0.3">
      <c r="A82882" s="1">
        <v>43664</v>
      </c>
      <c r="B82882">
        <v>26995</v>
      </c>
      <c r="C82882">
        <v>29</v>
      </c>
      <c r="D82882">
        <v>1026888</v>
      </c>
      <c r="E82882" t="s">
        <v>70341</v>
      </c>
      <c r="F82882" t="s">
        <v>353</v>
      </c>
      <c r="G82882" t="s">
        <v>2508</v>
      </c>
      <c r="H82882" t="s">
        <v>6192</v>
      </c>
      <c r="I82882" t="s">
        <v>6192</v>
      </c>
      <c r="J82882" t="s">
        <v>11208</v>
      </c>
    </row>
    <row r="82883" spans="1:10" x14ac:dyDescent="0.3">
      <c r="A82883" s="1">
        <v>43664</v>
      </c>
      <c r="B82883">
        <v>22279</v>
      </c>
      <c r="C82883">
        <v>29</v>
      </c>
      <c r="D82883">
        <v>1026890</v>
      </c>
      <c r="E82883" t="s">
        <v>70341</v>
      </c>
      <c r="F82883" t="s">
        <v>353</v>
      </c>
      <c r="G82883" t="s">
        <v>3174</v>
      </c>
      <c r="H82883" t="s">
        <v>6333</v>
      </c>
      <c r="I82883" t="s">
        <v>6333</v>
      </c>
      <c r="J82883" t="s">
        <v>44741</v>
      </c>
    </row>
    <row r="82884" spans="1:10" x14ac:dyDescent="0.3">
      <c r="A82884" s="1">
        <v>43664</v>
      </c>
      <c r="B82884">
        <v>37697</v>
      </c>
      <c r="C82884">
        <v>29</v>
      </c>
      <c r="D82884">
        <v>1026879</v>
      </c>
      <c r="E82884" t="s">
        <v>70341</v>
      </c>
      <c r="F82884" t="s">
        <v>207</v>
      </c>
      <c r="G82884" t="s">
        <v>9815</v>
      </c>
      <c r="H82884">
        <v>10</v>
      </c>
      <c r="I82884">
        <v>10</v>
      </c>
      <c r="J82884" t="s">
        <v>12234</v>
      </c>
    </row>
    <row r="82885" spans="1:10" x14ac:dyDescent="0.3">
      <c r="A82885" s="1">
        <v>43664</v>
      </c>
      <c r="B82885">
        <v>7272</v>
      </c>
      <c r="C82885">
        <v>29</v>
      </c>
      <c r="D82885">
        <v>1026881</v>
      </c>
      <c r="E82885" t="s">
        <v>70341</v>
      </c>
      <c r="F82885" t="s">
        <v>207</v>
      </c>
      <c r="G82885" t="s">
        <v>1003</v>
      </c>
      <c r="H82885" t="s">
        <v>1495</v>
      </c>
      <c r="I82885" t="s">
        <v>1495</v>
      </c>
      <c r="J82885" t="s">
        <v>18677</v>
      </c>
    </row>
    <row r="82886" spans="1:10" x14ac:dyDescent="0.3">
      <c r="A82886" s="1">
        <v>43664</v>
      </c>
      <c r="B82886">
        <v>37697</v>
      </c>
      <c r="C82886">
        <v>29</v>
      </c>
      <c r="D82886">
        <v>1026880</v>
      </c>
      <c r="E82886" t="s">
        <v>70341</v>
      </c>
      <c r="F82886" t="s">
        <v>207</v>
      </c>
      <c r="G82886" t="s">
        <v>6986</v>
      </c>
      <c r="H82886" t="s">
        <v>1161</v>
      </c>
      <c r="I82886" t="s">
        <v>1161</v>
      </c>
      <c r="J82886" t="s">
        <v>70376</v>
      </c>
    </row>
    <row r="82887" spans="1:10" x14ac:dyDescent="0.3">
      <c r="A82887" s="1">
        <v>43664</v>
      </c>
      <c r="B82887">
        <v>18072</v>
      </c>
      <c r="C82887">
        <v>29</v>
      </c>
      <c r="D82887">
        <v>1026878</v>
      </c>
      <c r="E82887" t="s">
        <v>70341</v>
      </c>
      <c r="F82887" t="s">
        <v>207</v>
      </c>
      <c r="G82887" t="s">
        <v>1598</v>
      </c>
      <c r="H82887" t="s">
        <v>6123</v>
      </c>
      <c r="I82887" t="s">
        <v>6123</v>
      </c>
      <c r="J82887" t="s">
        <v>8456</v>
      </c>
    </row>
    <row r="82888" spans="1:10" x14ac:dyDescent="0.3">
      <c r="A82888" s="1">
        <v>43664</v>
      </c>
      <c r="B82888">
        <v>15734</v>
      </c>
      <c r="C82888">
        <v>29</v>
      </c>
      <c r="D82888">
        <v>1026891</v>
      </c>
      <c r="E82888" t="s">
        <v>70341</v>
      </c>
      <c r="F82888" t="s">
        <v>174</v>
      </c>
      <c r="G82888" t="s">
        <v>5570</v>
      </c>
      <c r="H82888" t="s">
        <v>1216</v>
      </c>
      <c r="I82888" t="s">
        <v>1216</v>
      </c>
      <c r="J82888" t="s">
        <v>3585</v>
      </c>
    </row>
    <row r="82889" spans="1:10" x14ac:dyDescent="0.3">
      <c r="A82889" s="1">
        <v>43664</v>
      </c>
      <c r="B82889">
        <v>42996</v>
      </c>
      <c r="C82889">
        <v>29</v>
      </c>
      <c r="D82889">
        <v>1026876</v>
      </c>
      <c r="E82889" t="s">
        <v>70341</v>
      </c>
      <c r="F82889" t="s">
        <v>153</v>
      </c>
      <c r="G82889" t="s">
        <v>23870</v>
      </c>
      <c r="H82889">
        <v>40</v>
      </c>
      <c r="I82889">
        <v>40</v>
      </c>
      <c r="J82889">
        <v>1316</v>
      </c>
    </row>
    <row r="82890" spans="1:10" x14ac:dyDescent="0.3">
      <c r="A82890" s="1">
        <v>43664</v>
      </c>
      <c r="B82890">
        <v>42996</v>
      </c>
      <c r="C82890">
        <v>29</v>
      </c>
      <c r="D82890">
        <v>1026875</v>
      </c>
      <c r="E82890" t="s">
        <v>70341</v>
      </c>
      <c r="F82890" t="s">
        <v>153</v>
      </c>
      <c r="G82890" t="s">
        <v>4480</v>
      </c>
      <c r="H82890">
        <v>1</v>
      </c>
      <c r="I82890">
        <v>1</v>
      </c>
      <c r="J82890">
        <v>409</v>
      </c>
    </row>
    <row r="82891" spans="1:10" x14ac:dyDescent="0.3">
      <c r="A82891" s="1">
        <v>43664</v>
      </c>
      <c r="B82891">
        <v>31875</v>
      </c>
      <c r="C82891">
        <v>29</v>
      </c>
      <c r="D82891">
        <v>1026949</v>
      </c>
      <c r="E82891" t="s">
        <v>70341</v>
      </c>
      <c r="F82891" t="s">
        <v>153</v>
      </c>
      <c r="G82891" t="s">
        <v>1802</v>
      </c>
      <c r="H82891" t="s">
        <v>17100</v>
      </c>
      <c r="I82891" t="s">
        <v>17100</v>
      </c>
      <c r="J82891" t="s">
        <v>70377</v>
      </c>
    </row>
    <row r="82892" spans="1:10" x14ac:dyDescent="0.3">
      <c r="A82892" s="1">
        <v>43664</v>
      </c>
      <c r="B82892">
        <v>154</v>
      </c>
      <c r="C82892">
        <v>29</v>
      </c>
      <c r="D82892">
        <v>1026947</v>
      </c>
      <c r="E82892" t="s">
        <v>70341</v>
      </c>
      <c r="F82892" t="s">
        <v>153</v>
      </c>
      <c r="G82892" t="s">
        <v>2694</v>
      </c>
      <c r="H82892" t="s">
        <v>11445</v>
      </c>
      <c r="I82892" t="s">
        <v>11445</v>
      </c>
      <c r="J82892" t="s">
        <v>33689</v>
      </c>
    </row>
    <row r="82893" spans="1:10" x14ac:dyDescent="0.3">
      <c r="A82893" s="1">
        <v>43664</v>
      </c>
      <c r="B82893">
        <v>3942</v>
      </c>
      <c r="C82893">
        <v>38</v>
      </c>
      <c r="D82893">
        <v>1026531</v>
      </c>
      <c r="E82893" t="s">
        <v>70342</v>
      </c>
      <c r="F82893" t="s">
        <v>145</v>
      </c>
      <c r="G82893" t="s">
        <v>11507</v>
      </c>
      <c r="H82893" t="s">
        <v>7957</v>
      </c>
      <c r="I82893">
        <v>30</v>
      </c>
      <c r="J82893" t="s">
        <v>70378</v>
      </c>
    </row>
    <row r="82894" spans="1:10" x14ac:dyDescent="0.3">
      <c r="A82894" s="1">
        <v>43664</v>
      </c>
      <c r="B82894">
        <v>12041</v>
      </c>
      <c r="C82894">
        <v>38</v>
      </c>
      <c r="D82894">
        <v>1026540</v>
      </c>
      <c r="E82894" t="s">
        <v>70342</v>
      </c>
      <c r="F82894" t="s">
        <v>145</v>
      </c>
      <c r="G82894" t="s">
        <v>7594</v>
      </c>
      <c r="H82894" t="s">
        <v>21192</v>
      </c>
      <c r="I82894">
        <v>75</v>
      </c>
      <c r="J82894" t="s">
        <v>70379</v>
      </c>
    </row>
    <row r="82895" spans="1:10" x14ac:dyDescent="0.3">
      <c r="A82895" s="1">
        <v>43664</v>
      </c>
      <c r="B82895">
        <v>37227</v>
      </c>
      <c r="C82895">
        <v>38</v>
      </c>
      <c r="D82895">
        <v>1026544</v>
      </c>
      <c r="E82895" t="s">
        <v>70342</v>
      </c>
      <c r="F82895" t="s">
        <v>145</v>
      </c>
      <c r="G82895" t="s">
        <v>6174</v>
      </c>
      <c r="H82895" t="s">
        <v>7265</v>
      </c>
      <c r="I82895" t="s">
        <v>7265</v>
      </c>
      <c r="J82895" t="s">
        <v>70380</v>
      </c>
    </row>
    <row r="82896" spans="1:10" x14ac:dyDescent="0.3">
      <c r="A82896" s="1">
        <v>43664</v>
      </c>
      <c r="B82896">
        <v>37238</v>
      </c>
      <c r="C82896">
        <v>38</v>
      </c>
      <c r="D82896">
        <v>1026533</v>
      </c>
      <c r="E82896" t="s">
        <v>70342</v>
      </c>
      <c r="F82896" t="s">
        <v>145</v>
      </c>
      <c r="G82896" t="s">
        <v>52818</v>
      </c>
      <c r="H82896" t="s">
        <v>12172</v>
      </c>
      <c r="I82896">
        <v>516</v>
      </c>
      <c r="J82896">
        <v>1754</v>
      </c>
    </row>
    <row r="82897" spans="1:10" x14ac:dyDescent="0.3">
      <c r="A82897" s="1">
        <v>43664</v>
      </c>
      <c r="B82897">
        <v>43692</v>
      </c>
      <c r="C82897">
        <v>38</v>
      </c>
      <c r="D82897">
        <v>1026542</v>
      </c>
      <c r="E82897" t="s">
        <v>70342</v>
      </c>
      <c r="F82897" t="s">
        <v>145</v>
      </c>
      <c r="G82897" t="s">
        <v>4087</v>
      </c>
      <c r="H82897" t="s">
        <v>32473</v>
      </c>
      <c r="I82897">
        <v>447</v>
      </c>
      <c r="J82897" t="s">
        <v>70381</v>
      </c>
    </row>
    <row r="82898" spans="1:10" x14ac:dyDescent="0.3">
      <c r="A82898" s="1">
        <v>43664</v>
      </c>
      <c r="B82898">
        <v>13529</v>
      </c>
      <c r="C82898">
        <v>38</v>
      </c>
      <c r="D82898">
        <v>1026534</v>
      </c>
      <c r="E82898" t="s">
        <v>70342</v>
      </c>
      <c r="F82898" t="s">
        <v>145</v>
      </c>
      <c r="G82898" t="s">
        <v>874</v>
      </c>
      <c r="H82898" t="s">
        <v>5185</v>
      </c>
      <c r="I82898" t="s">
        <v>5185</v>
      </c>
      <c r="J82898" t="s">
        <v>2700</v>
      </c>
    </row>
    <row r="82899" spans="1:10" x14ac:dyDescent="0.3">
      <c r="A82899" s="1">
        <v>43664</v>
      </c>
      <c r="B82899">
        <v>10297</v>
      </c>
      <c r="C82899">
        <v>38</v>
      </c>
      <c r="D82899">
        <v>1026537</v>
      </c>
      <c r="E82899" t="s">
        <v>70342</v>
      </c>
      <c r="F82899" t="s">
        <v>145</v>
      </c>
      <c r="G82899" t="s">
        <v>19696</v>
      </c>
      <c r="H82899" t="s">
        <v>7985</v>
      </c>
      <c r="I82899">
        <v>51</v>
      </c>
      <c r="J82899" t="s">
        <v>70382</v>
      </c>
    </row>
    <row r="82900" spans="1:10" x14ac:dyDescent="0.3">
      <c r="A82900" s="1">
        <v>43664</v>
      </c>
      <c r="B82900">
        <v>23336</v>
      </c>
      <c r="C82900">
        <v>38</v>
      </c>
      <c r="D82900">
        <v>1026468</v>
      </c>
      <c r="E82900" t="s">
        <v>70342</v>
      </c>
      <c r="F82900" t="s">
        <v>145</v>
      </c>
      <c r="G82900" t="s">
        <v>26575</v>
      </c>
      <c r="H82900" t="s">
        <v>39256</v>
      </c>
      <c r="I82900" t="s">
        <v>39256</v>
      </c>
      <c r="J82900" t="s">
        <v>51016</v>
      </c>
    </row>
    <row r="82901" spans="1:10" x14ac:dyDescent="0.3">
      <c r="A82901" s="1">
        <v>43664</v>
      </c>
      <c r="B82901">
        <v>22767</v>
      </c>
      <c r="C82901">
        <v>38</v>
      </c>
      <c r="D82901">
        <v>1026543</v>
      </c>
      <c r="E82901" t="s">
        <v>70342</v>
      </c>
      <c r="F82901" t="s">
        <v>142</v>
      </c>
      <c r="G82901">
        <v>24</v>
      </c>
      <c r="H82901" t="s">
        <v>19835</v>
      </c>
      <c r="I82901">
        <v>51</v>
      </c>
      <c r="J82901" t="s">
        <v>70383</v>
      </c>
    </row>
    <row r="82902" spans="1:10" x14ac:dyDescent="0.3">
      <c r="A82902" s="1">
        <v>43664</v>
      </c>
      <c r="B82902">
        <v>42991</v>
      </c>
      <c r="C82902">
        <v>19</v>
      </c>
      <c r="D82902">
        <v>1026811</v>
      </c>
      <c r="E82902" t="s">
        <v>70384</v>
      </c>
      <c r="F82902" t="s">
        <v>140</v>
      </c>
      <c r="G82902" t="s">
        <v>29568</v>
      </c>
      <c r="H82902" t="s">
        <v>70385</v>
      </c>
      <c r="I82902">
        <v>1245</v>
      </c>
      <c r="J82902" t="s">
        <v>70386</v>
      </c>
    </row>
    <row r="82903" spans="1:10" x14ac:dyDescent="0.3">
      <c r="A82903" s="1">
        <v>43664</v>
      </c>
      <c r="B82903">
        <v>1057</v>
      </c>
      <c r="C82903">
        <v>20</v>
      </c>
      <c r="D82903">
        <v>62395</v>
      </c>
      <c r="E82903" t="s">
        <v>70348</v>
      </c>
      <c r="F82903" t="s">
        <v>141</v>
      </c>
      <c r="G82903" t="s">
        <v>6268</v>
      </c>
      <c r="H82903" t="s">
        <v>1395</v>
      </c>
      <c r="I82903" t="s">
        <v>1395</v>
      </c>
      <c r="J82903" t="s">
        <v>1606</v>
      </c>
    </row>
    <row r="82904" spans="1:10" x14ac:dyDescent="0.3">
      <c r="A82904" s="1">
        <v>43664</v>
      </c>
      <c r="B82904">
        <v>14477</v>
      </c>
      <c r="C82904">
        <v>20</v>
      </c>
      <c r="D82904">
        <v>62390</v>
      </c>
      <c r="E82904" t="s">
        <v>70348</v>
      </c>
      <c r="F82904" t="s">
        <v>141</v>
      </c>
      <c r="G82904" t="s">
        <v>1203</v>
      </c>
      <c r="H82904" t="s">
        <v>861</v>
      </c>
      <c r="I82904" t="s">
        <v>861</v>
      </c>
      <c r="J82904" t="s">
        <v>26117</v>
      </c>
    </row>
    <row r="82905" spans="1:10" x14ac:dyDescent="0.3">
      <c r="A82905" s="1">
        <v>43664</v>
      </c>
      <c r="B82905">
        <v>1057</v>
      </c>
      <c r="C82905">
        <v>20</v>
      </c>
      <c r="D82905">
        <v>62396</v>
      </c>
      <c r="E82905" t="s">
        <v>70348</v>
      </c>
      <c r="F82905" t="s">
        <v>141</v>
      </c>
      <c r="G82905" t="s">
        <v>2857</v>
      </c>
      <c r="H82905" t="s">
        <v>1736</v>
      </c>
      <c r="I82905" t="s">
        <v>1736</v>
      </c>
      <c r="J82905" t="s">
        <v>50079</v>
      </c>
    </row>
    <row r="82906" spans="1:10" x14ac:dyDescent="0.3">
      <c r="A82906" s="1">
        <v>43664</v>
      </c>
      <c r="B82906">
        <v>13900</v>
      </c>
      <c r="C82906">
        <v>20</v>
      </c>
      <c r="D82906">
        <v>62387</v>
      </c>
      <c r="E82906" t="s">
        <v>70348</v>
      </c>
      <c r="F82906" t="s">
        <v>141</v>
      </c>
      <c r="G82906" t="s">
        <v>2245</v>
      </c>
      <c r="H82906" t="s">
        <v>5569</v>
      </c>
      <c r="I82906" t="s">
        <v>5569</v>
      </c>
      <c r="J82906" t="s">
        <v>2958</v>
      </c>
    </row>
    <row r="82907" spans="1:10" x14ac:dyDescent="0.3">
      <c r="A82907" s="1">
        <v>43664</v>
      </c>
      <c r="B82907">
        <v>36163</v>
      </c>
      <c r="C82907">
        <v>20</v>
      </c>
      <c r="D82907">
        <v>62393</v>
      </c>
      <c r="E82907" t="s">
        <v>70348</v>
      </c>
      <c r="F82907" t="s">
        <v>141</v>
      </c>
      <c r="G82907" t="s">
        <v>811</v>
      </c>
      <c r="H82907" t="s">
        <v>4337</v>
      </c>
      <c r="I82907" t="s">
        <v>4337</v>
      </c>
      <c r="J82907">
        <v>19</v>
      </c>
    </row>
    <row r="82908" spans="1:10" x14ac:dyDescent="0.3">
      <c r="A82908" s="1">
        <v>43664</v>
      </c>
      <c r="B82908">
        <v>37902</v>
      </c>
      <c r="C82908">
        <v>20</v>
      </c>
      <c r="D82908">
        <v>62389</v>
      </c>
      <c r="E82908" t="s">
        <v>70348</v>
      </c>
      <c r="F82908" t="s">
        <v>141</v>
      </c>
      <c r="G82908" t="s">
        <v>1529</v>
      </c>
      <c r="H82908" t="s">
        <v>1676</v>
      </c>
      <c r="I82908" t="s">
        <v>1676</v>
      </c>
      <c r="J82908" t="s">
        <v>47125</v>
      </c>
    </row>
    <row r="82909" spans="1:10" x14ac:dyDescent="0.3">
      <c r="A82909" s="1">
        <v>43664</v>
      </c>
      <c r="B82909">
        <v>38113</v>
      </c>
      <c r="C82909">
        <v>20</v>
      </c>
      <c r="D82909">
        <v>62385</v>
      </c>
      <c r="E82909" t="s">
        <v>70348</v>
      </c>
      <c r="F82909" t="s">
        <v>141</v>
      </c>
      <c r="G82909" t="s">
        <v>20387</v>
      </c>
      <c r="H82909" t="s">
        <v>6991</v>
      </c>
      <c r="I82909">
        <v>90</v>
      </c>
      <c r="J82909" t="s">
        <v>17208</v>
      </c>
    </row>
    <row r="82910" spans="1:10" x14ac:dyDescent="0.3">
      <c r="A82910" s="1">
        <v>43664</v>
      </c>
      <c r="B82910">
        <v>11884</v>
      </c>
      <c r="C82910">
        <v>20</v>
      </c>
      <c r="D82910">
        <v>62400</v>
      </c>
      <c r="E82910" t="s">
        <v>70348</v>
      </c>
      <c r="F82910" t="s">
        <v>141</v>
      </c>
      <c r="G82910" t="s">
        <v>1924</v>
      </c>
      <c r="H82910" t="s">
        <v>4034</v>
      </c>
      <c r="I82910" t="s">
        <v>4034</v>
      </c>
      <c r="J82910" t="s">
        <v>70387</v>
      </c>
    </row>
    <row r="82911" spans="1:10" x14ac:dyDescent="0.3">
      <c r="A82911" s="1">
        <v>43664</v>
      </c>
      <c r="B82911">
        <v>32246</v>
      </c>
      <c r="C82911">
        <v>20</v>
      </c>
      <c r="D82911">
        <v>62397</v>
      </c>
      <c r="E82911" t="s">
        <v>70348</v>
      </c>
      <c r="F82911" t="s">
        <v>141</v>
      </c>
      <c r="G82911" t="s">
        <v>2766</v>
      </c>
      <c r="H82911" t="s">
        <v>5826</v>
      </c>
      <c r="I82911" t="s">
        <v>5826</v>
      </c>
      <c r="J82911" t="s">
        <v>15653</v>
      </c>
    </row>
    <row r="82912" spans="1:10" x14ac:dyDescent="0.3">
      <c r="A82912" s="1">
        <v>43664</v>
      </c>
      <c r="B82912">
        <v>38113</v>
      </c>
      <c r="C82912">
        <v>20</v>
      </c>
      <c r="D82912">
        <v>62384</v>
      </c>
      <c r="E82912" t="s">
        <v>70348</v>
      </c>
      <c r="F82912" t="s">
        <v>141</v>
      </c>
      <c r="G82912" t="s">
        <v>3764</v>
      </c>
      <c r="H82912">
        <v>2</v>
      </c>
      <c r="I82912">
        <v>2</v>
      </c>
      <c r="J82912" t="s">
        <v>29283</v>
      </c>
    </row>
    <row r="82913" spans="1:10" x14ac:dyDescent="0.3">
      <c r="A82913" s="1">
        <v>43664</v>
      </c>
      <c r="B82913">
        <v>9569</v>
      </c>
      <c r="C82913">
        <v>20</v>
      </c>
      <c r="D82913">
        <v>62398</v>
      </c>
      <c r="E82913" t="s">
        <v>70348</v>
      </c>
      <c r="F82913" t="s">
        <v>141</v>
      </c>
      <c r="G82913" t="s">
        <v>5711</v>
      </c>
      <c r="H82913" t="s">
        <v>4224</v>
      </c>
      <c r="I82913" t="s">
        <v>4224</v>
      </c>
      <c r="J82913">
        <v>436</v>
      </c>
    </row>
    <row r="82914" spans="1:10" x14ac:dyDescent="0.3">
      <c r="A82914" s="1">
        <v>43664</v>
      </c>
      <c r="B82914">
        <v>6679</v>
      </c>
      <c r="C82914">
        <v>20</v>
      </c>
      <c r="D82914">
        <v>62381</v>
      </c>
      <c r="E82914" t="s">
        <v>70348</v>
      </c>
      <c r="F82914" t="s">
        <v>141</v>
      </c>
      <c r="G82914" t="s">
        <v>976</v>
      </c>
      <c r="H82914" t="s">
        <v>6358</v>
      </c>
      <c r="I82914" t="s">
        <v>6358</v>
      </c>
      <c r="J82914" t="s">
        <v>3561</v>
      </c>
    </row>
    <row r="82915" spans="1:10" x14ac:dyDescent="0.3">
      <c r="A82915" s="1">
        <v>43664</v>
      </c>
      <c r="B82915">
        <v>27805</v>
      </c>
      <c r="C82915">
        <v>20</v>
      </c>
      <c r="D82915">
        <v>62401</v>
      </c>
      <c r="E82915" t="s">
        <v>70348</v>
      </c>
      <c r="F82915" t="s">
        <v>141</v>
      </c>
      <c r="G82915" t="s">
        <v>7185</v>
      </c>
      <c r="H82915" t="s">
        <v>42506</v>
      </c>
      <c r="I82915" t="s">
        <v>42506</v>
      </c>
      <c r="J82915" t="s">
        <v>4709</v>
      </c>
    </row>
    <row r="82916" spans="1:10" x14ac:dyDescent="0.3">
      <c r="A82916" s="1">
        <v>43664</v>
      </c>
      <c r="B82916">
        <v>37821</v>
      </c>
      <c r="C82916">
        <v>20</v>
      </c>
      <c r="D82916">
        <v>62403</v>
      </c>
      <c r="E82916" t="s">
        <v>70348</v>
      </c>
      <c r="F82916" t="s">
        <v>141</v>
      </c>
      <c r="G82916" t="s">
        <v>5921</v>
      </c>
      <c r="H82916" t="s">
        <v>56796</v>
      </c>
      <c r="I82916" t="s">
        <v>56796</v>
      </c>
      <c r="J82916" t="s">
        <v>70388</v>
      </c>
    </row>
    <row r="82917" spans="1:10" x14ac:dyDescent="0.3">
      <c r="A82917" s="1">
        <v>43664</v>
      </c>
      <c r="B82917">
        <v>37788</v>
      </c>
      <c r="C82917">
        <v>20</v>
      </c>
      <c r="D82917">
        <v>62402</v>
      </c>
      <c r="E82917" t="s">
        <v>70348</v>
      </c>
      <c r="F82917" t="s">
        <v>141</v>
      </c>
      <c r="G82917" t="s">
        <v>11168</v>
      </c>
      <c r="H82917" t="s">
        <v>67598</v>
      </c>
      <c r="I82917" t="s">
        <v>67598</v>
      </c>
      <c r="J82917" t="s">
        <v>70389</v>
      </c>
    </row>
    <row r="82918" spans="1:10" x14ac:dyDescent="0.3">
      <c r="A82918" s="1">
        <v>43664</v>
      </c>
      <c r="B82918">
        <v>21372</v>
      </c>
      <c r="C82918">
        <v>20</v>
      </c>
      <c r="D82918">
        <v>62359</v>
      </c>
      <c r="E82918" t="s">
        <v>70348</v>
      </c>
      <c r="F82918" t="s">
        <v>141</v>
      </c>
      <c r="G82918" t="s">
        <v>21749</v>
      </c>
      <c r="H82918" t="s">
        <v>53352</v>
      </c>
      <c r="I82918" t="s">
        <v>53352</v>
      </c>
      <c r="J82918">
        <v>1782</v>
      </c>
    </row>
    <row r="82919" spans="1:10" x14ac:dyDescent="0.3">
      <c r="A82919" s="1">
        <v>43664</v>
      </c>
      <c r="B82919">
        <v>25302</v>
      </c>
      <c r="C82919">
        <v>20</v>
      </c>
      <c r="D82919">
        <v>62366</v>
      </c>
      <c r="E82919" t="s">
        <v>70348</v>
      </c>
      <c r="F82919" t="s">
        <v>141</v>
      </c>
      <c r="G82919" t="s">
        <v>23182</v>
      </c>
      <c r="H82919" t="s">
        <v>37136</v>
      </c>
      <c r="I82919" t="s">
        <v>37136</v>
      </c>
      <c r="J82919" t="s">
        <v>70390</v>
      </c>
    </row>
    <row r="82920" spans="1:10" x14ac:dyDescent="0.3">
      <c r="A82920" s="1">
        <v>43664</v>
      </c>
      <c r="B82920">
        <v>16536</v>
      </c>
      <c r="C82920">
        <v>20</v>
      </c>
      <c r="D82920">
        <v>62367</v>
      </c>
      <c r="E82920" t="s">
        <v>70348</v>
      </c>
      <c r="F82920" t="s">
        <v>141</v>
      </c>
      <c r="G82920" t="s">
        <v>61603</v>
      </c>
      <c r="H82920" t="s">
        <v>2659</v>
      </c>
      <c r="I82920" t="s">
        <v>2659</v>
      </c>
      <c r="J82920" t="s">
        <v>70391</v>
      </c>
    </row>
    <row r="82921" spans="1:10" x14ac:dyDescent="0.3">
      <c r="A82921" s="1">
        <v>43664</v>
      </c>
      <c r="B82921">
        <v>21558</v>
      </c>
      <c r="C82921">
        <v>20</v>
      </c>
      <c r="D82921">
        <v>62365</v>
      </c>
      <c r="E82921" t="s">
        <v>70348</v>
      </c>
      <c r="F82921" t="s">
        <v>141</v>
      </c>
      <c r="G82921" t="s">
        <v>27403</v>
      </c>
      <c r="H82921" t="s">
        <v>5088</v>
      </c>
      <c r="I82921" t="s">
        <v>5088</v>
      </c>
      <c r="J82921" t="s">
        <v>40884</v>
      </c>
    </row>
    <row r="82922" spans="1:10" x14ac:dyDescent="0.3">
      <c r="A82922" s="1">
        <v>43664</v>
      </c>
      <c r="B82922">
        <v>15417</v>
      </c>
      <c r="C82922">
        <v>20</v>
      </c>
      <c r="D82922">
        <v>62360</v>
      </c>
      <c r="E82922" t="s">
        <v>70348</v>
      </c>
      <c r="F82922" t="s">
        <v>141</v>
      </c>
      <c r="G82922" t="s">
        <v>27403</v>
      </c>
      <c r="H82922" t="s">
        <v>3472</v>
      </c>
      <c r="I82922" t="s">
        <v>3472</v>
      </c>
      <c r="J82922" t="s">
        <v>26850</v>
      </c>
    </row>
    <row r="82923" spans="1:10" x14ac:dyDescent="0.3">
      <c r="A82923" s="1">
        <v>43664</v>
      </c>
      <c r="B82923">
        <v>3698</v>
      </c>
      <c r="C82923">
        <v>20</v>
      </c>
      <c r="D82923">
        <v>62364</v>
      </c>
      <c r="E82923" t="s">
        <v>70348</v>
      </c>
      <c r="F82923" t="s">
        <v>141</v>
      </c>
      <c r="G82923" t="s">
        <v>27403</v>
      </c>
      <c r="H82923" t="s">
        <v>6862</v>
      </c>
      <c r="I82923" t="s">
        <v>6862</v>
      </c>
      <c r="J82923" t="s">
        <v>70392</v>
      </c>
    </row>
    <row r="82924" spans="1:10" x14ac:dyDescent="0.3">
      <c r="A82924" s="1">
        <v>43664</v>
      </c>
      <c r="B82924">
        <v>25381</v>
      </c>
      <c r="C82924">
        <v>20</v>
      </c>
      <c r="D82924">
        <v>62361</v>
      </c>
      <c r="E82924" t="s">
        <v>70348</v>
      </c>
      <c r="F82924" t="s">
        <v>141</v>
      </c>
      <c r="G82924" t="s">
        <v>27403</v>
      </c>
      <c r="H82924" t="s">
        <v>57115</v>
      </c>
      <c r="I82924" t="s">
        <v>57115</v>
      </c>
      <c r="J82924" t="s">
        <v>70393</v>
      </c>
    </row>
    <row r="82925" spans="1:10" x14ac:dyDescent="0.3">
      <c r="A82925" s="1">
        <v>43664</v>
      </c>
      <c r="B82925">
        <v>16081</v>
      </c>
      <c r="C82925">
        <v>23</v>
      </c>
      <c r="D82925">
        <v>1026862</v>
      </c>
      <c r="E82925" t="s">
        <v>70340</v>
      </c>
      <c r="F82925" t="s">
        <v>171</v>
      </c>
      <c r="G82925" t="s">
        <v>1990</v>
      </c>
      <c r="H82925" t="s">
        <v>14312</v>
      </c>
      <c r="I82925" t="s">
        <v>14312</v>
      </c>
      <c r="J82925" t="s">
        <v>45151</v>
      </c>
    </row>
    <row r="82926" spans="1:10" x14ac:dyDescent="0.3">
      <c r="A82926" s="1">
        <v>43664</v>
      </c>
      <c r="B82926">
        <v>41546</v>
      </c>
      <c r="C82926">
        <v>23</v>
      </c>
      <c r="D82926">
        <v>1026866</v>
      </c>
      <c r="E82926" t="s">
        <v>70340</v>
      </c>
      <c r="F82926" t="s">
        <v>171</v>
      </c>
      <c r="G82926" t="s">
        <v>4705</v>
      </c>
      <c r="H82926" t="s">
        <v>2715</v>
      </c>
      <c r="I82926" t="s">
        <v>2715</v>
      </c>
      <c r="J82926" t="s">
        <v>5615</v>
      </c>
    </row>
    <row r="82927" spans="1:10" x14ac:dyDescent="0.3">
      <c r="A82927" s="1">
        <v>43664</v>
      </c>
      <c r="B82927">
        <v>34409</v>
      </c>
      <c r="C82927">
        <v>23</v>
      </c>
      <c r="D82927">
        <v>1026865</v>
      </c>
      <c r="E82927" t="s">
        <v>70340</v>
      </c>
      <c r="F82927" t="s">
        <v>171</v>
      </c>
      <c r="G82927" t="s">
        <v>1922</v>
      </c>
      <c r="H82927" t="s">
        <v>6545</v>
      </c>
      <c r="I82927">
        <v>30</v>
      </c>
      <c r="J82927" t="s">
        <v>53279</v>
      </c>
    </row>
    <row r="82928" spans="1:10" x14ac:dyDescent="0.3">
      <c r="A82928" s="1">
        <v>43664</v>
      </c>
      <c r="B82928">
        <v>41546</v>
      </c>
      <c r="C82928">
        <v>23</v>
      </c>
      <c r="D82928">
        <v>1026867</v>
      </c>
      <c r="E82928" t="s">
        <v>70340</v>
      </c>
      <c r="F82928" t="s">
        <v>171</v>
      </c>
      <c r="G82928" t="s">
        <v>1502</v>
      </c>
      <c r="H82928" t="s">
        <v>3322</v>
      </c>
      <c r="I82928" t="s">
        <v>3322</v>
      </c>
      <c r="J82928" t="s">
        <v>24965</v>
      </c>
    </row>
    <row r="82929" spans="1:10" x14ac:dyDescent="0.3">
      <c r="A82929" s="1">
        <v>43664</v>
      </c>
      <c r="B82929">
        <v>11745</v>
      </c>
      <c r="C82929">
        <v>23</v>
      </c>
      <c r="D82929">
        <v>1026859</v>
      </c>
      <c r="E82929" t="s">
        <v>70340</v>
      </c>
      <c r="F82929" t="s">
        <v>171</v>
      </c>
      <c r="G82929" t="s">
        <v>6627</v>
      </c>
      <c r="H82929" t="s">
        <v>1206</v>
      </c>
      <c r="I82929" t="s">
        <v>1206</v>
      </c>
      <c r="J82929" t="s">
        <v>1152</v>
      </c>
    </row>
    <row r="82930" spans="1:10" x14ac:dyDescent="0.3">
      <c r="A82930" s="1">
        <v>43664</v>
      </c>
      <c r="B82930">
        <v>41546</v>
      </c>
      <c r="C82930">
        <v>23</v>
      </c>
      <c r="D82930">
        <v>1026868</v>
      </c>
      <c r="E82930" t="s">
        <v>70340</v>
      </c>
      <c r="F82930" t="s">
        <v>171</v>
      </c>
      <c r="G82930" t="s">
        <v>5557</v>
      </c>
      <c r="H82930" t="s">
        <v>40737</v>
      </c>
      <c r="I82930">
        <v>45</v>
      </c>
      <c r="J82930" t="s">
        <v>70394</v>
      </c>
    </row>
    <row r="82931" spans="1:10" x14ac:dyDescent="0.3">
      <c r="A82931" s="1">
        <v>43664</v>
      </c>
      <c r="B82931">
        <v>20309</v>
      </c>
      <c r="C82931">
        <v>23</v>
      </c>
      <c r="D82931">
        <v>1026870</v>
      </c>
      <c r="E82931" t="s">
        <v>70340</v>
      </c>
      <c r="F82931" t="s">
        <v>171</v>
      </c>
      <c r="G82931" t="s">
        <v>8153</v>
      </c>
      <c r="H82931" t="s">
        <v>3990</v>
      </c>
      <c r="I82931">
        <v>54</v>
      </c>
      <c r="J82931" t="s">
        <v>70395</v>
      </c>
    </row>
    <row r="82932" spans="1:10" x14ac:dyDescent="0.3">
      <c r="A82932" s="1">
        <v>43664</v>
      </c>
      <c r="B82932">
        <v>13635</v>
      </c>
      <c r="C82932">
        <v>23</v>
      </c>
      <c r="D82932">
        <v>1026864</v>
      </c>
      <c r="E82932" t="s">
        <v>70340</v>
      </c>
      <c r="F82932" t="s">
        <v>171</v>
      </c>
      <c r="G82932" t="s">
        <v>11292</v>
      </c>
      <c r="H82932" t="s">
        <v>1015</v>
      </c>
      <c r="I82932" t="s">
        <v>1015</v>
      </c>
      <c r="J82932" t="s">
        <v>70396</v>
      </c>
    </row>
    <row r="82933" spans="1:10" x14ac:dyDescent="0.3">
      <c r="A82933" s="1">
        <v>43664</v>
      </c>
      <c r="B82933">
        <v>20309</v>
      </c>
      <c r="C82933">
        <v>23</v>
      </c>
      <c r="D82933">
        <v>1026869</v>
      </c>
      <c r="E82933" t="s">
        <v>70340</v>
      </c>
      <c r="F82933" t="s">
        <v>171</v>
      </c>
      <c r="G82933" t="s">
        <v>2774</v>
      </c>
      <c r="H82933" t="s">
        <v>2715</v>
      </c>
      <c r="I82933" t="s">
        <v>2715</v>
      </c>
      <c r="J82933" t="s">
        <v>27486</v>
      </c>
    </row>
    <row r="82934" spans="1:10" x14ac:dyDescent="0.3">
      <c r="A82934" s="1">
        <v>43664</v>
      </c>
      <c r="B82934">
        <v>1845</v>
      </c>
      <c r="C82934">
        <v>23</v>
      </c>
      <c r="D82934">
        <v>1027020</v>
      </c>
      <c r="E82934" t="s">
        <v>70340</v>
      </c>
      <c r="F82934" t="s">
        <v>346</v>
      </c>
      <c r="G82934" t="s">
        <v>1945</v>
      </c>
      <c r="H82934" t="s">
        <v>7020</v>
      </c>
      <c r="I82934">
        <v>42</v>
      </c>
      <c r="J82934" t="s">
        <v>28052</v>
      </c>
    </row>
    <row r="82935" spans="1:10" x14ac:dyDescent="0.3">
      <c r="A82935" s="1">
        <v>43664</v>
      </c>
      <c r="B82935">
        <v>28269</v>
      </c>
      <c r="C82935">
        <v>23</v>
      </c>
      <c r="D82935">
        <v>1027015</v>
      </c>
      <c r="E82935" t="s">
        <v>70340</v>
      </c>
      <c r="F82935" t="s">
        <v>346</v>
      </c>
      <c r="G82935" t="s">
        <v>2782</v>
      </c>
      <c r="H82935" t="s">
        <v>5763</v>
      </c>
      <c r="I82935" t="s">
        <v>5763</v>
      </c>
      <c r="J82935" t="s">
        <v>39262</v>
      </c>
    </row>
    <row r="82936" spans="1:10" x14ac:dyDescent="0.3">
      <c r="A82936" s="1">
        <v>43664</v>
      </c>
      <c r="B82936">
        <v>42405</v>
      </c>
      <c r="C82936">
        <v>23</v>
      </c>
      <c r="D82936">
        <v>1027016</v>
      </c>
      <c r="E82936" t="s">
        <v>70340</v>
      </c>
      <c r="F82936" t="s">
        <v>346</v>
      </c>
      <c r="G82936" t="s">
        <v>45503</v>
      </c>
      <c r="H82936" t="s">
        <v>17949</v>
      </c>
      <c r="I82936">
        <v>117</v>
      </c>
      <c r="J82936" t="s">
        <v>70397</v>
      </c>
    </row>
    <row r="82937" spans="1:10" x14ac:dyDescent="0.3">
      <c r="A82937" s="1">
        <v>43664</v>
      </c>
      <c r="B82937">
        <v>43554</v>
      </c>
      <c r="C82937">
        <v>23</v>
      </c>
      <c r="D82937">
        <v>1027017</v>
      </c>
      <c r="E82937" t="s">
        <v>70340</v>
      </c>
      <c r="F82937" t="s">
        <v>346</v>
      </c>
      <c r="G82937" t="s">
        <v>23631</v>
      </c>
      <c r="H82937" t="s">
        <v>31698</v>
      </c>
      <c r="I82937">
        <v>84</v>
      </c>
      <c r="J82937" t="s">
        <v>70398</v>
      </c>
    </row>
    <row r="82938" spans="1:10" x14ac:dyDescent="0.3">
      <c r="A82938" s="1">
        <v>43664</v>
      </c>
      <c r="B82938">
        <v>12842</v>
      </c>
      <c r="C82938">
        <v>23</v>
      </c>
      <c r="D82938">
        <v>1027024</v>
      </c>
      <c r="E82938" t="s">
        <v>70340</v>
      </c>
      <c r="F82938" t="s">
        <v>237</v>
      </c>
      <c r="G82938" t="s">
        <v>5140</v>
      </c>
      <c r="H82938" t="s">
        <v>6146</v>
      </c>
      <c r="I82938" t="s">
        <v>6146</v>
      </c>
      <c r="J82938" t="s">
        <v>70399</v>
      </c>
    </row>
    <row r="82939" spans="1:10" x14ac:dyDescent="0.3">
      <c r="A82939" s="1">
        <v>43664</v>
      </c>
      <c r="B82939">
        <v>17494</v>
      </c>
      <c r="C82939">
        <v>23</v>
      </c>
      <c r="D82939">
        <v>1027018</v>
      </c>
      <c r="E82939" t="s">
        <v>70340</v>
      </c>
      <c r="F82939" t="s">
        <v>346</v>
      </c>
      <c r="G82939" t="s">
        <v>9987</v>
      </c>
      <c r="H82939" t="s">
        <v>2684</v>
      </c>
      <c r="I82939">
        <v>45</v>
      </c>
      <c r="J82939" t="s">
        <v>70400</v>
      </c>
    </row>
    <row r="82940" spans="1:10" x14ac:dyDescent="0.3">
      <c r="A82940" s="1">
        <v>43664</v>
      </c>
      <c r="B82940">
        <v>24663</v>
      </c>
      <c r="C82940">
        <v>23</v>
      </c>
      <c r="D82940">
        <v>1027026</v>
      </c>
      <c r="E82940" t="s">
        <v>70340</v>
      </c>
      <c r="F82940" t="s">
        <v>237</v>
      </c>
      <c r="G82940" t="s">
        <v>5630</v>
      </c>
      <c r="H82940" t="s">
        <v>1653</v>
      </c>
      <c r="I82940">
        <v>66</v>
      </c>
      <c r="J82940" t="s">
        <v>70401</v>
      </c>
    </row>
    <row r="82941" spans="1:10" x14ac:dyDescent="0.3">
      <c r="A82941" s="1">
        <v>43664</v>
      </c>
      <c r="B82941">
        <v>24663</v>
      </c>
      <c r="C82941">
        <v>23</v>
      </c>
      <c r="D82941">
        <v>1027027</v>
      </c>
      <c r="E82941" t="s">
        <v>70340</v>
      </c>
      <c r="F82941" t="s">
        <v>237</v>
      </c>
      <c r="G82941" t="s">
        <v>2244</v>
      </c>
      <c r="H82941" t="s">
        <v>750</v>
      </c>
      <c r="I82941" t="s">
        <v>750</v>
      </c>
      <c r="J82941" t="s">
        <v>3214</v>
      </c>
    </row>
    <row r="82942" spans="1:10" x14ac:dyDescent="0.3">
      <c r="A82942" s="1">
        <v>43664</v>
      </c>
      <c r="B82942">
        <v>17494</v>
      </c>
      <c r="C82942">
        <v>23</v>
      </c>
      <c r="D82942">
        <v>1027019</v>
      </c>
      <c r="E82942" t="s">
        <v>70340</v>
      </c>
      <c r="F82942" t="s">
        <v>346</v>
      </c>
      <c r="G82942" t="s">
        <v>2244</v>
      </c>
      <c r="H82942" t="s">
        <v>750</v>
      </c>
      <c r="I82942" t="s">
        <v>750</v>
      </c>
      <c r="J82942" t="s">
        <v>3214</v>
      </c>
    </row>
    <row r="82943" spans="1:10" x14ac:dyDescent="0.3">
      <c r="A82943" s="1">
        <v>43664</v>
      </c>
      <c r="B82943">
        <v>22353</v>
      </c>
      <c r="C82943">
        <v>23</v>
      </c>
      <c r="D82943">
        <v>1026853</v>
      </c>
      <c r="E82943" t="s">
        <v>70340</v>
      </c>
      <c r="F82943" t="s">
        <v>143</v>
      </c>
      <c r="G82943" t="s">
        <v>30572</v>
      </c>
      <c r="H82943" t="s">
        <v>17577</v>
      </c>
      <c r="I82943">
        <v>48</v>
      </c>
      <c r="J82943" t="s">
        <v>70402</v>
      </c>
    </row>
    <row r="82944" spans="1:10" x14ac:dyDescent="0.3">
      <c r="A82944" s="1">
        <v>43664</v>
      </c>
      <c r="B82944">
        <v>3327</v>
      </c>
      <c r="C82944">
        <v>23</v>
      </c>
      <c r="D82944">
        <v>1026857</v>
      </c>
      <c r="E82944" t="s">
        <v>70340</v>
      </c>
      <c r="F82944" t="s">
        <v>143</v>
      </c>
      <c r="G82944" t="s">
        <v>1810</v>
      </c>
      <c r="H82944" t="s">
        <v>1100</v>
      </c>
      <c r="I82944" t="s">
        <v>1100</v>
      </c>
      <c r="J82944" t="s">
        <v>54019</v>
      </c>
    </row>
    <row r="82945" spans="1:10" x14ac:dyDescent="0.3">
      <c r="A82945" s="1">
        <v>43664</v>
      </c>
      <c r="B82945">
        <v>13119</v>
      </c>
      <c r="C82945">
        <v>23</v>
      </c>
      <c r="D82945">
        <v>1026848</v>
      </c>
      <c r="E82945" t="s">
        <v>70340</v>
      </c>
      <c r="F82945" t="s">
        <v>143</v>
      </c>
      <c r="G82945" t="s">
        <v>4373</v>
      </c>
      <c r="H82945" t="s">
        <v>5569</v>
      </c>
      <c r="I82945" t="s">
        <v>5569</v>
      </c>
      <c r="J82945" t="s">
        <v>2958</v>
      </c>
    </row>
    <row r="82946" spans="1:10" x14ac:dyDescent="0.3">
      <c r="A82946" s="1">
        <v>43664</v>
      </c>
      <c r="B82946">
        <v>1020</v>
      </c>
      <c r="C82946">
        <v>23</v>
      </c>
      <c r="D82946">
        <v>1026856</v>
      </c>
      <c r="E82946" t="s">
        <v>70340</v>
      </c>
      <c r="F82946" t="s">
        <v>143</v>
      </c>
      <c r="G82946" t="s">
        <v>2587</v>
      </c>
      <c r="H82946" t="s">
        <v>12218</v>
      </c>
      <c r="I82946">
        <v>42</v>
      </c>
      <c r="J82946" t="s">
        <v>70403</v>
      </c>
    </row>
    <row r="82947" spans="1:10" x14ac:dyDescent="0.3">
      <c r="A82947" s="1">
        <v>43664</v>
      </c>
      <c r="B82947">
        <v>13119</v>
      </c>
      <c r="C82947">
        <v>23</v>
      </c>
      <c r="D82947">
        <v>1026849</v>
      </c>
      <c r="E82947" t="s">
        <v>70340</v>
      </c>
      <c r="F82947" t="s">
        <v>143</v>
      </c>
      <c r="G82947" t="s">
        <v>7171</v>
      </c>
      <c r="H82947" t="s">
        <v>7339</v>
      </c>
      <c r="I82947" t="s">
        <v>7339</v>
      </c>
      <c r="J82947" t="s">
        <v>22902</v>
      </c>
    </row>
    <row r="82948" spans="1:10" x14ac:dyDescent="0.3">
      <c r="A82948" s="1">
        <v>43664</v>
      </c>
      <c r="B82948">
        <v>43736</v>
      </c>
      <c r="C82948">
        <v>23</v>
      </c>
      <c r="D82948">
        <v>1026950</v>
      </c>
      <c r="E82948" t="s">
        <v>70340</v>
      </c>
      <c r="F82948" t="s">
        <v>143</v>
      </c>
      <c r="G82948" t="s">
        <v>6852</v>
      </c>
      <c r="H82948" t="s">
        <v>13086</v>
      </c>
      <c r="I82948" t="s">
        <v>13086</v>
      </c>
      <c r="J82948">
        <v>153</v>
      </c>
    </row>
    <row r="82949" spans="1:10" x14ac:dyDescent="0.3">
      <c r="A82949" s="1">
        <v>43664</v>
      </c>
      <c r="B82949">
        <v>23794</v>
      </c>
      <c r="C82949">
        <v>44</v>
      </c>
      <c r="D82949">
        <v>1026815</v>
      </c>
      <c r="E82949" t="s">
        <v>70344</v>
      </c>
      <c r="F82949" t="s">
        <v>158</v>
      </c>
      <c r="G82949" t="s">
        <v>5736</v>
      </c>
      <c r="H82949" t="s">
        <v>15339</v>
      </c>
      <c r="I82949" t="s">
        <v>15339</v>
      </c>
      <c r="J82949" t="s">
        <v>70404</v>
      </c>
    </row>
    <row r="82950" spans="1:10" x14ac:dyDescent="0.3">
      <c r="A82950" s="1">
        <v>43664</v>
      </c>
      <c r="B82950">
        <v>15675</v>
      </c>
      <c r="C82950">
        <v>44</v>
      </c>
      <c r="D82950">
        <v>1026729</v>
      </c>
      <c r="E82950" t="s">
        <v>70344</v>
      </c>
      <c r="F82950" t="s">
        <v>349</v>
      </c>
      <c r="G82950" t="s">
        <v>56540</v>
      </c>
      <c r="H82950" t="s">
        <v>2540</v>
      </c>
      <c r="I82950">
        <v>81</v>
      </c>
      <c r="J82950" t="s">
        <v>70405</v>
      </c>
    </row>
    <row r="82951" spans="1:10" x14ac:dyDescent="0.3">
      <c r="A82951" s="1">
        <v>43664</v>
      </c>
      <c r="B82951">
        <v>10201</v>
      </c>
      <c r="C82951">
        <v>44</v>
      </c>
      <c r="D82951">
        <v>1026727</v>
      </c>
      <c r="E82951" t="s">
        <v>70344</v>
      </c>
      <c r="F82951" t="s">
        <v>272</v>
      </c>
      <c r="G82951" t="s">
        <v>5640</v>
      </c>
      <c r="H82951" t="s">
        <v>3564</v>
      </c>
      <c r="I82951" t="s">
        <v>3564</v>
      </c>
      <c r="J82951" t="s">
        <v>43185</v>
      </c>
    </row>
    <row r="82952" spans="1:10" x14ac:dyDescent="0.3">
      <c r="A82952" s="1">
        <v>43664</v>
      </c>
      <c r="B82952">
        <v>38494</v>
      </c>
      <c r="C82952">
        <v>44</v>
      </c>
      <c r="D82952">
        <v>1026725</v>
      </c>
      <c r="E82952" t="s">
        <v>70344</v>
      </c>
      <c r="F82952" t="s">
        <v>272</v>
      </c>
      <c r="G82952" t="s">
        <v>1529</v>
      </c>
      <c r="H82952" t="s">
        <v>8278</v>
      </c>
      <c r="I82952" t="s">
        <v>8278</v>
      </c>
      <c r="J82952" t="s">
        <v>41364</v>
      </c>
    </row>
    <row r="82953" spans="1:10" x14ac:dyDescent="0.3">
      <c r="A82953" s="1">
        <v>43664</v>
      </c>
      <c r="B82953">
        <v>40316</v>
      </c>
      <c r="C82953">
        <v>44</v>
      </c>
      <c r="D82953">
        <v>1026730</v>
      </c>
      <c r="E82953" t="s">
        <v>70344</v>
      </c>
      <c r="F82953" t="s">
        <v>272</v>
      </c>
      <c r="G82953" t="s">
        <v>1732</v>
      </c>
      <c r="H82953" t="s">
        <v>704</v>
      </c>
      <c r="I82953" t="s">
        <v>704</v>
      </c>
      <c r="J82953" t="s">
        <v>28142</v>
      </c>
    </row>
    <row r="82954" spans="1:10" x14ac:dyDescent="0.3">
      <c r="A82954" s="1">
        <v>43664</v>
      </c>
      <c r="B82954">
        <v>15958</v>
      </c>
      <c r="C82954">
        <v>44</v>
      </c>
      <c r="D82954">
        <v>1026726</v>
      </c>
      <c r="E82954" t="s">
        <v>70344</v>
      </c>
      <c r="F82954" t="s">
        <v>272</v>
      </c>
      <c r="G82954" t="s">
        <v>25322</v>
      </c>
      <c r="H82954" t="s">
        <v>31353</v>
      </c>
      <c r="I82954">
        <v>36</v>
      </c>
      <c r="J82954" t="s">
        <v>70406</v>
      </c>
    </row>
    <row r="82955" spans="1:10" x14ac:dyDescent="0.3">
      <c r="A82955" s="1">
        <v>43664</v>
      </c>
      <c r="B82955">
        <v>34264</v>
      </c>
      <c r="C82955">
        <v>44</v>
      </c>
      <c r="D82955">
        <v>1026724</v>
      </c>
      <c r="E82955" t="s">
        <v>70344</v>
      </c>
      <c r="F82955" t="s">
        <v>272</v>
      </c>
      <c r="G82955" t="s">
        <v>1817</v>
      </c>
      <c r="H82955" t="s">
        <v>8828</v>
      </c>
      <c r="I82955" t="s">
        <v>8828</v>
      </c>
      <c r="J82955" t="s">
        <v>17814</v>
      </c>
    </row>
    <row r="82956" spans="1:10" x14ac:dyDescent="0.3">
      <c r="A82956" s="1">
        <v>43664</v>
      </c>
      <c r="B82956">
        <v>21000</v>
      </c>
      <c r="C82956">
        <v>44</v>
      </c>
      <c r="D82956">
        <v>1026734</v>
      </c>
      <c r="E82956" t="s">
        <v>70344</v>
      </c>
      <c r="F82956" t="s">
        <v>391</v>
      </c>
      <c r="G82956" t="s">
        <v>24551</v>
      </c>
      <c r="H82956" t="s">
        <v>27778</v>
      </c>
      <c r="I82956">
        <v>324</v>
      </c>
      <c r="J82956" t="s">
        <v>70407</v>
      </c>
    </row>
    <row r="82957" spans="1:10" x14ac:dyDescent="0.3">
      <c r="A82957" s="1">
        <v>43664</v>
      </c>
      <c r="B82957">
        <v>5750</v>
      </c>
      <c r="C82957">
        <v>44</v>
      </c>
      <c r="D82957">
        <v>1026732</v>
      </c>
      <c r="E82957" t="s">
        <v>70344</v>
      </c>
      <c r="F82957" t="s">
        <v>272</v>
      </c>
      <c r="G82957" t="s">
        <v>37309</v>
      </c>
      <c r="H82957" t="s">
        <v>3386</v>
      </c>
      <c r="I82957">
        <v>126</v>
      </c>
      <c r="J82957" t="s">
        <v>55726</v>
      </c>
    </row>
    <row r="82958" spans="1:10" x14ac:dyDescent="0.3">
      <c r="A82958" s="1">
        <v>43664</v>
      </c>
      <c r="B82958">
        <v>23984</v>
      </c>
      <c r="C82958">
        <v>33</v>
      </c>
      <c r="D82958">
        <v>1026741</v>
      </c>
      <c r="E82958" t="s">
        <v>70345</v>
      </c>
      <c r="F82958" t="s">
        <v>141</v>
      </c>
      <c r="G82958" t="s">
        <v>2179</v>
      </c>
      <c r="H82958" t="s">
        <v>69599</v>
      </c>
      <c r="I82958" t="s">
        <v>69599</v>
      </c>
      <c r="J82958" t="s">
        <v>70408</v>
      </c>
    </row>
    <row r="82959" spans="1:10" x14ac:dyDescent="0.3">
      <c r="A82959" s="1">
        <v>43664</v>
      </c>
      <c r="B82959">
        <v>6840</v>
      </c>
      <c r="C82959">
        <v>33</v>
      </c>
      <c r="D82959">
        <v>1026612</v>
      </c>
      <c r="E82959" t="s">
        <v>70345</v>
      </c>
      <c r="F82959" t="s">
        <v>229</v>
      </c>
      <c r="G82959" t="s">
        <v>13946</v>
      </c>
      <c r="H82959" t="s">
        <v>26108</v>
      </c>
      <c r="I82959">
        <v>75</v>
      </c>
      <c r="J82959" t="s">
        <v>48154</v>
      </c>
    </row>
    <row r="82960" spans="1:10" x14ac:dyDescent="0.3">
      <c r="A82960" s="1">
        <v>43664</v>
      </c>
      <c r="B82960">
        <v>14897</v>
      </c>
      <c r="C82960">
        <v>33</v>
      </c>
      <c r="D82960">
        <v>1026614</v>
      </c>
      <c r="E82960" t="s">
        <v>70345</v>
      </c>
      <c r="F82960" t="s">
        <v>229</v>
      </c>
      <c r="G82960" t="s">
        <v>8550</v>
      </c>
      <c r="H82960" t="s">
        <v>703</v>
      </c>
      <c r="I82960" t="s">
        <v>703</v>
      </c>
      <c r="J82960" t="s">
        <v>44281</v>
      </c>
    </row>
    <row r="82961" spans="1:10" x14ac:dyDescent="0.3">
      <c r="A82961" s="1">
        <v>43664</v>
      </c>
      <c r="B82961">
        <v>3869</v>
      </c>
      <c r="C82961">
        <v>33</v>
      </c>
      <c r="D82961">
        <v>1026607</v>
      </c>
      <c r="E82961" t="s">
        <v>70345</v>
      </c>
      <c r="F82961" t="s">
        <v>229</v>
      </c>
      <c r="G82961" t="s">
        <v>1975</v>
      </c>
      <c r="H82961" t="s">
        <v>5422</v>
      </c>
      <c r="I82961" t="s">
        <v>5422</v>
      </c>
      <c r="J82961" t="s">
        <v>62187</v>
      </c>
    </row>
    <row r="82962" spans="1:10" x14ac:dyDescent="0.3">
      <c r="A82962" s="1">
        <v>43664</v>
      </c>
      <c r="B82962">
        <v>5093</v>
      </c>
      <c r="C82962">
        <v>33</v>
      </c>
      <c r="D82962">
        <v>1026604</v>
      </c>
      <c r="E82962" t="s">
        <v>70345</v>
      </c>
      <c r="F82962" t="s">
        <v>229</v>
      </c>
      <c r="G82962" t="s">
        <v>7544</v>
      </c>
      <c r="H82962" t="s">
        <v>1193</v>
      </c>
      <c r="I82962" t="s">
        <v>1193</v>
      </c>
      <c r="J82962" t="s">
        <v>70409</v>
      </c>
    </row>
    <row r="82963" spans="1:10" x14ac:dyDescent="0.3">
      <c r="A82963" s="1">
        <v>43664</v>
      </c>
      <c r="B82963">
        <v>33060</v>
      </c>
      <c r="C82963">
        <v>33</v>
      </c>
      <c r="D82963">
        <v>1026613</v>
      </c>
      <c r="E82963" t="s">
        <v>70345</v>
      </c>
      <c r="F82963" t="s">
        <v>229</v>
      </c>
      <c r="G82963" t="s">
        <v>2807</v>
      </c>
      <c r="H82963" t="s">
        <v>864</v>
      </c>
      <c r="I82963" t="s">
        <v>864</v>
      </c>
      <c r="J82963" t="s">
        <v>70410</v>
      </c>
    </row>
    <row r="82964" spans="1:10" x14ac:dyDescent="0.3">
      <c r="A82964" s="1">
        <v>43664</v>
      </c>
      <c r="B82964">
        <v>38989</v>
      </c>
      <c r="C82964">
        <v>33</v>
      </c>
      <c r="D82964">
        <v>1026605</v>
      </c>
      <c r="E82964" t="s">
        <v>70345</v>
      </c>
      <c r="F82964" t="s">
        <v>229</v>
      </c>
      <c r="G82964" t="s">
        <v>901</v>
      </c>
      <c r="H82964" t="s">
        <v>10040</v>
      </c>
      <c r="I82964" t="s">
        <v>10040</v>
      </c>
      <c r="J82964" t="s">
        <v>20098</v>
      </c>
    </row>
    <row r="82965" spans="1:10" x14ac:dyDescent="0.3">
      <c r="A82965" s="1">
        <v>43664</v>
      </c>
      <c r="B82965">
        <v>21315</v>
      </c>
      <c r="C82965">
        <v>33</v>
      </c>
      <c r="D82965">
        <v>1026626</v>
      </c>
      <c r="E82965" t="s">
        <v>70345</v>
      </c>
      <c r="F82965" t="s">
        <v>429</v>
      </c>
      <c r="G82965" t="s">
        <v>6122</v>
      </c>
      <c r="H82965" t="s">
        <v>14682</v>
      </c>
      <c r="I82965">
        <v>54</v>
      </c>
      <c r="J82965" t="s">
        <v>70411</v>
      </c>
    </row>
    <row r="82966" spans="1:10" x14ac:dyDescent="0.3">
      <c r="A82966" s="1">
        <v>43664</v>
      </c>
      <c r="B82966">
        <v>12566</v>
      </c>
      <c r="C82966">
        <v>33</v>
      </c>
      <c r="D82966">
        <v>1026629</v>
      </c>
      <c r="E82966" t="s">
        <v>70345</v>
      </c>
      <c r="F82966" t="s">
        <v>429</v>
      </c>
      <c r="G82966" t="s">
        <v>21742</v>
      </c>
      <c r="H82966" t="s">
        <v>5405</v>
      </c>
      <c r="I82966" t="s">
        <v>5405</v>
      </c>
      <c r="J82966" t="s">
        <v>70412</v>
      </c>
    </row>
    <row r="82967" spans="1:10" x14ac:dyDescent="0.3">
      <c r="A82967" s="1">
        <v>43664</v>
      </c>
      <c r="B82967">
        <v>36634</v>
      </c>
      <c r="C82967">
        <v>33</v>
      </c>
      <c r="D82967">
        <v>1026633</v>
      </c>
      <c r="E82967" t="s">
        <v>70345</v>
      </c>
      <c r="F82967" t="s">
        <v>429</v>
      </c>
      <c r="G82967" t="s">
        <v>2287</v>
      </c>
      <c r="H82967" t="s">
        <v>9344</v>
      </c>
      <c r="I82967" t="s">
        <v>9344</v>
      </c>
      <c r="J82967" t="s">
        <v>53952</v>
      </c>
    </row>
    <row r="82968" spans="1:10" x14ac:dyDescent="0.3">
      <c r="A82968" s="1">
        <v>43664</v>
      </c>
      <c r="B82968">
        <v>37150</v>
      </c>
      <c r="C82968">
        <v>33</v>
      </c>
      <c r="D82968">
        <v>1026797</v>
      </c>
      <c r="E82968" t="s">
        <v>70345</v>
      </c>
      <c r="F82968" t="s">
        <v>429</v>
      </c>
      <c r="G82968" t="s">
        <v>13527</v>
      </c>
      <c r="H82968" t="s">
        <v>8935</v>
      </c>
      <c r="I82968" t="s">
        <v>8935</v>
      </c>
      <c r="J82968" t="s">
        <v>70413</v>
      </c>
    </row>
    <row r="82969" spans="1:10" x14ac:dyDescent="0.3">
      <c r="A82969" s="1">
        <v>43664</v>
      </c>
      <c r="B82969">
        <v>12566</v>
      </c>
      <c r="C82969">
        <v>33</v>
      </c>
      <c r="D82969">
        <v>1026630</v>
      </c>
      <c r="E82969" t="s">
        <v>70345</v>
      </c>
      <c r="F82969" t="s">
        <v>429</v>
      </c>
      <c r="G82969" t="s">
        <v>820</v>
      </c>
      <c r="H82969" t="s">
        <v>1714</v>
      </c>
      <c r="I82969" t="s">
        <v>1714</v>
      </c>
      <c r="J82969" t="s">
        <v>16715</v>
      </c>
    </row>
    <row r="82970" spans="1:10" x14ac:dyDescent="0.3">
      <c r="A82970" s="1">
        <v>43664</v>
      </c>
      <c r="B82970">
        <v>22131</v>
      </c>
      <c r="C82970">
        <v>33</v>
      </c>
      <c r="D82970">
        <v>1026631</v>
      </c>
      <c r="E82970" t="s">
        <v>70345</v>
      </c>
      <c r="F82970" t="s">
        <v>429</v>
      </c>
      <c r="G82970" t="s">
        <v>21111</v>
      </c>
      <c r="H82970" t="s">
        <v>42749</v>
      </c>
      <c r="I82970">
        <v>126</v>
      </c>
      <c r="J82970" t="s">
        <v>70414</v>
      </c>
    </row>
    <row r="82971" spans="1:10" x14ac:dyDescent="0.3">
      <c r="A82971" s="1">
        <v>43664</v>
      </c>
      <c r="B82971">
        <v>22131</v>
      </c>
      <c r="C82971">
        <v>33</v>
      </c>
      <c r="D82971">
        <v>1026632</v>
      </c>
      <c r="E82971" t="s">
        <v>70345</v>
      </c>
      <c r="F82971" t="s">
        <v>429</v>
      </c>
      <c r="G82971" t="s">
        <v>1213</v>
      </c>
      <c r="H82971" t="s">
        <v>8117</v>
      </c>
      <c r="I82971" t="s">
        <v>8117</v>
      </c>
      <c r="J82971" t="s">
        <v>45265</v>
      </c>
    </row>
    <row r="82972" spans="1:10" x14ac:dyDescent="0.3">
      <c r="A82972" s="1">
        <v>43664</v>
      </c>
      <c r="B82972">
        <v>1831</v>
      </c>
      <c r="C82972">
        <v>33</v>
      </c>
      <c r="D82972">
        <v>1026600</v>
      </c>
      <c r="E82972" t="s">
        <v>70345</v>
      </c>
      <c r="F82972" t="s">
        <v>195</v>
      </c>
      <c r="G82972" t="s">
        <v>1666</v>
      </c>
      <c r="H82972" t="s">
        <v>2866</v>
      </c>
      <c r="I82972" t="s">
        <v>2866</v>
      </c>
      <c r="J82972" t="s">
        <v>70415</v>
      </c>
    </row>
    <row r="82973" spans="1:10" x14ac:dyDescent="0.3">
      <c r="A82973" s="1">
        <v>43664</v>
      </c>
      <c r="B82973">
        <v>21017</v>
      </c>
      <c r="C82973">
        <v>33</v>
      </c>
      <c r="D82973">
        <v>1026622</v>
      </c>
      <c r="E82973" t="s">
        <v>70345</v>
      </c>
      <c r="F82973" t="s">
        <v>195</v>
      </c>
      <c r="G82973" t="s">
        <v>6415</v>
      </c>
      <c r="H82973" t="s">
        <v>27101</v>
      </c>
      <c r="I82973" t="s">
        <v>27101</v>
      </c>
      <c r="J82973" t="s">
        <v>70416</v>
      </c>
    </row>
    <row r="82974" spans="1:10" x14ac:dyDescent="0.3">
      <c r="A82974" s="1">
        <v>43664</v>
      </c>
      <c r="B82974">
        <v>37782</v>
      </c>
      <c r="C82974">
        <v>33</v>
      </c>
      <c r="D82974">
        <v>1026602</v>
      </c>
      <c r="E82974" t="s">
        <v>70345</v>
      </c>
      <c r="F82974" t="s">
        <v>195</v>
      </c>
      <c r="G82974" t="s">
        <v>1065</v>
      </c>
      <c r="H82974" t="s">
        <v>2439</v>
      </c>
      <c r="I82974">
        <v>42</v>
      </c>
      <c r="J82974" t="s">
        <v>70417</v>
      </c>
    </row>
    <row r="82975" spans="1:10" x14ac:dyDescent="0.3">
      <c r="A82975" s="1">
        <v>43664</v>
      </c>
      <c r="B82975">
        <v>6921</v>
      </c>
      <c r="C82975">
        <v>33</v>
      </c>
      <c r="D82975">
        <v>1026603</v>
      </c>
      <c r="E82975" t="s">
        <v>70345</v>
      </c>
      <c r="F82975" t="s">
        <v>195</v>
      </c>
      <c r="G82975" t="s">
        <v>1190</v>
      </c>
      <c r="H82975" t="s">
        <v>2832</v>
      </c>
      <c r="I82975" t="s">
        <v>2832</v>
      </c>
      <c r="J82975" t="s">
        <v>36150</v>
      </c>
    </row>
    <row r="82976" spans="1:10" x14ac:dyDescent="0.3">
      <c r="A82976" s="1">
        <v>43664</v>
      </c>
      <c r="B82976">
        <v>4153</v>
      </c>
      <c r="C82976">
        <v>33</v>
      </c>
      <c r="D82976">
        <v>1026615</v>
      </c>
      <c r="E82976" t="s">
        <v>70345</v>
      </c>
      <c r="F82976" t="s">
        <v>195</v>
      </c>
      <c r="G82976" t="s">
        <v>2065</v>
      </c>
      <c r="H82976" t="s">
        <v>11535</v>
      </c>
      <c r="I82976" t="s">
        <v>11535</v>
      </c>
      <c r="J82976" t="s">
        <v>48292</v>
      </c>
    </row>
    <row r="82977" spans="1:10" x14ac:dyDescent="0.3">
      <c r="A82977" s="1">
        <v>43664</v>
      </c>
      <c r="B82977">
        <v>10816</v>
      </c>
      <c r="C82977">
        <v>33</v>
      </c>
      <c r="D82977">
        <v>1026619</v>
      </c>
      <c r="E82977" t="s">
        <v>70345</v>
      </c>
      <c r="F82977" t="s">
        <v>195</v>
      </c>
      <c r="G82977" t="s">
        <v>5635</v>
      </c>
      <c r="H82977" t="s">
        <v>38105</v>
      </c>
      <c r="I82977">
        <v>78</v>
      </c>
      <c r="J82977" t="s">
        <v>70418</v>
      </c>
    </row>
    <row r="82978" spans="1:10" x14ac:dyDescent="0.3">
      <c r="A82978" s="1">
        <v>43664</v>
      </c>
      <c r="B82978">
        <v>36381</v>
      </c>
      <c r="C82978">
        <v>33</v>
      </c>
      <c r="D82978">
        <v>1026616</v>
      </c>
      <c r="E82978" t="s">
        <v>70345</v>
      </c>
      <c r="F82978" t="s">
        <v>195</v>
      </c>
      <c r="G82978" t="s">
        <v>7188</v>
      </c>
      <c r="H82978" t="s">
        <v>21010</v>
      </c>
      <c r="I82978">
        <v>60</v>
      </c>
      <c r="J82978" t="s">
        <v>70419</v>
      </c>
    </row>
    <row r="82979" spans="1:10" x14ac:dyDescent="0.3">
      <c r="A82979" s="1">
        <v>43664</v>
      </c>
      <c r="B82979">
        <v>21017</v>
      </c>
      <c r="C82979">
        <v>33</v>
      </c>
      <c r="D82979">
        <v>1026621</v>
      </c>
      <c r="E82979" t="s">
        <v>70345</v>
      </c>
      <c r="F82979" t="s">
        <v>195</v>
      </c>
      <c r="G82979" t="s">
        <v>7224</v>
      </c>
      <c r="H82979" t="s">
        <v>11155</v>
      </c>
      <c r="I82979" t="s">
        <v>11155</v>
      </c>
      <c r="J82979" t="s">
        <v>17101</v>
      </c>
    </row>
    <row r="82980" spans="1:10" x14ac:dyDescent="0.3">
      <c r="A82980" s="1">
        <v>43664</v>
      </c>
      <c r="B82980">
        <v>16259</v>
      </c>
      <c r="C82980">
        <v>33</v>
      </c>
      <c r="D82980">
        <v>1026617</v>
      </c>
      <c r="E82980" t="s">
        <v>70345</v>
      </c>
      <c r="F82980" t="s">
        <v>195</v>
      </c>
      <c r="G82980" t="s">
        <v>2799</v>
      </c>
      <c r="H82980" t="s">
        <v>14494</v>
      </c>
      <c r="I82980" t="s">
        <v>14494</v>
      </c>
      <c r="J82980" t="s">
        <v>36026</v>
      </c>
    </row>
    <row r="82981" spans="1:10" x14ac:dyDescent="0.3">
      <c r="A82981" s="1">
        <v>43664</v>
      </c>
      <c r="B82981">
        <v>1867</v>
      </c>
      <c r="C82981">
        <v>33</v>
      </c>
      <c r="D82981">
        <v>1026475</v>
      </c>
      <c r="E82981" t="s">
        <v>70345</v>
      </c>
      <c r="F82981" t="s">
        <v>175</v>
      </c>
      <c r="G82981" t="s">
        <v>49265</v>
      </c>
      <c r="H82981" t="s">
        <v>63711</v>
      </c>
      <c r="I82981" t="s">
        <v>63711</v>
      </c>
      <c r="J82981" t="s">
        <v>70420</v>
      </c>
    </row>
    <row r="82982" spans="1:10" x14ac:dyDescent="0.3">
      <c r="A82982" s="1">
        <v>43664</v>
      </c>
      <c r="B82982">
        <v>24210</v>
      </c>
      <c r="C82982">
        <v>33</v>
      </c>
      <c r="D82982">
        <v>1026473</v>
      </c>
      <c r="E82982" t="s">
        <v>70345</v>
      </c>
      <c r="F82982" t="s">
        <v>175</v>
      </c>
      <c r="G82982" t="s">
        <v>70421</v>
      </c>
      <c r="H82982" t="s">
        <v>42002</v>
      </c>
      <c r="I82982" t="s">
        <v>42002</v>
      </c>
      <c r="J82982" t="s">
        <v>70422</v>
      </c>
    </row>
    <row r="82983" spans="1:10" x14ac:dyDescent="0.3">
      <c r="A82983" s="1">
        <v>43664</v>
      </c>
      <c r="B82983">
        <v>38076</v>
      </c>
      <c r="C82983">
        <v>22</v>
      </c>
      <c r="D82983">
        <v>1026657</v>
      </c>
      <c r="E82983" t="s">
        <v>70339</v>
      </c>
      <c r="F82983" t="s">
        <v>166</v>
      </c>
      <c r="G82983" t="s">
        <v>6403</v>
      </c>
      <c r="H82983" t="s">
        <v>12600</v>
      </c>
      <c r="I82983">
        <v>30</v>
      </c>
      <c r="J82983" t="s">
        <v>70423</v>
      </c>
    </row>
    <row r="82984" spans="1:10" x14ac:dyDescent="0.3">
      <c r="A82984" s="1">
        <v>43664</v>
      </c>
      <c r="B82984">
        <v>16002</v>
      </c>
      <c r="C82984">
        <v>22</v>
      </c>
      <c r="D82984">
        <v>1026645</v>
      </c>
      <c r="E82984" t="s">
        <v>70339</v>
      </c>
      <c r="F82984" t="s">
        <v>166</v>
      </c>
      <c r="G82984" t="s">
        <v>1356</v>
      </c>
      <c r="H82984" t="s">
        <v>3683</v>
      </c>
      <c r="I82984" t="s">
        <v>3683</v>
      </c>
      <c r="J82984" t="s">
        <v>9796</v>
      </c>
    </row>
    <row r="82985" spans="1:10" x14ac:dyDescent="0.3">
      <c r="A82985" s="1">
        <v>43664</v>
      </c>
      <c r="B82985">
        <v>29648</v>
      </c>
      <c r="C82985">
        <v>22</v>
      </c>
      <c r="D82985">
        <v>1026658</v>
      </c>
      <c r="E82985" t="s">
        <v>70339</v>
      </c>
      <c r="F82985" t="s">
        <v>166</v>
      </c>
      <c r="G82985" t="s">
        <v>1903</v>
      </c>
      <c r="H82985" t="s">
        <v>14629</v>
      </c>
      <c r="I82985" t="s">
        <v>14629</v>
      </c>
      <c r="J82985" t="s">
        <v>58204</v>
      </c>
    </row>
    <row r="82986" spans="1:10" x14ac:dyDescent="0.3">
      <c r="A82986" s="1">
        <v>43664</v>
      </c>
      <c r="B82986">
        <v>811</v>
      </c>
      <c r="C82986">
        <v>22</v>
      </c>
      <c r="D82986">
        <v>1026660</v>
      </c>
      <c r="E82986" t="s">
        <v>70339</v>
      </c>
      <c r="F82986" t="s">
        <v>166</v>
      </c>
      <c r="G82986" t="s">
        <v>14009</v>
      </c>
      <c r="H82986">
        <v>48</v>
      </c>
      <c r="I82986">
        <v>48</v>
      </c>
      <c r="J82986" t="s">
        <v>25356</v>
      </c>
    </row>
    <row r="82987" spans="1:10" x14ac:dyDescent="0.3">
      <c r="A82987" s="1">
        <v>43664</v>
      </c>
      <c r="B82987">
        <v>35222</v>
      </c>
      <c r="C82987">
        <v>22</v>
      </c>
      <c r="D82987">
        <v>1026653</v>
      </c>
      <c r="E82987" t="s">
        <v>70339</v>
      </c>
      <c r="F82987" t="s">
        <v>166</v>
      </c>
      <c r="G82987" t="s">
        <v>29452</v>
      </c>
      <c r="H82987" t="s">
        <v>7791</v>
      </c>
      <c r="I82987" t="s">
        <v>7791</v>
      </c>
      <c r="J82987" t="s">
        <v>70424</v>
      </c>
    </row>
    <row r="82988" spans="1:10" x14ac:dyDescent="0.3">
      <c r="A82988" s="1">
        <v>43664</v>
      </c>
      <c r="B82988">
        <v>16002</v>
      </c>
      <c r="C82988">
        <v>22</v>
      </c>
      <c r="D82988">
        <v>1026646</v>
      </c>
      <c r="E82988" t="s">
        <v>70339</v>
      </c>
      <c r="F82988" t="s">
        <v>166</v>
      </c>
      <c r="G82988" t="s">
        <v>3394</v>
      </c>
      <c r="H82988" t="s">
        <v>1390</v>
      </c>
      <c r="I82988" t="s">
        <v>1390</v>
      </c>
      <c r="J82988" t="s">
        <v>1225</v>
      </c>
    </row>
    <row r="82989" spans="1:10" x14ac:dyDescent="0.3">
      <c r="A82989" s="1">
        <v>43664</v>
      </c>
      <c r="B82989">
        <v>40709</v>
      </c>
      <c r="C82989">
        <v>22</v>
      </c>
      <c r="D82989">
        <v>1026650</v>
      </c>
      <c r="E82989" t="s">
        <v>70339</v>
      </c>
      <c r="F82989" t="s">
        <v>166</v>
      </c>
      <c r="G82989" t="s">
        <v>5466</v>
      </c>
      <c r="H82989" t="s">
        <v>4722</v>
      </c>
      <c r="I82989" t="s">
        <v>4722</v>
      </c>
      <c r="J82989" t="s">
        <v>2078</v>
      </c>
    </row>
    <row r="82990" spans="1:10" x14ac:dyDescent="0.3">
      <c r="A82990" s="1">
        <v>43664</v>
      </c>
      <c r="B82990">
        <v>25878</v>
      </c>
      <c r="C82990">
        <v>22</v>
      </c>
      <c r="D82990">
        <v>1026648</v>
      </c>
      <c r="E82990" t="s">
        <v>70339</v>
      </c>
      <c r="F82990" t="s">
        <v>166</v>
      </c>
      <c r="G82990" t="s">
        <v>5344</v>
      </c>
      <c r="H82990" t="s">
        <v>14310</v>
      </c>
      <c r="I82990">
        <v>42</v>
      </c>
      <c r="J82990" t="s">
        <v>70425</v>
      </c>
    </row>
    <row r="82991" spans="1:10" x14ac:dyDescent="0.3">
      <c r="A82991" s="1">
        <v>43664</v>
      </c>
      <c r="B82991">
        <v>38434</v>
      </c>
      <c r="C82991">
        <v>22</v>
      </c>
      <c r="D82991">
        <v>1026662</v>
      </c>
      <c r="E82991" t="s">
        <v>70339</v>
      </c>
      <c r="F82991" t="s">
        <v>166</v>
      </c>
      <c r="G82991" t="s">
        <v>5466</v>
      </c>
      <c r="H82991" t="s">
        <v>4722</v>
      </c>
      <c r="I82991" t="s">
        <v>4722</v>
      </c>
      <c r="J82991" t="s">
        <v>2078</v>
      </c>
    </row>
    <row r="82992" spans="1:10" x14ac:dyDescent="0.3">
      <c r="A82992" s="1">
        <v>43664</v>
      </c>
      <c r="B82992">
        <v>27492</v>
      </c>
      <c r="C82992">
        <v>22</v>
      </c>
      <c r="D82992">
        <v>1026666</v>
      </c>
      <c r="E82992" t="s">
        <v>70339</v>
      </c>
      <c r="F82992" t="s">
        <v>166</v>
      </c>
      <c r="G82992" t="s">
        <v>14134</v>
      </c>
      <c r="H82992" t="s">
        <v>59858</v>
      </c>
      <c r="I82992">
        <v>111</v>
      </c>
      <c r="J82992" t="s">
        <v>70426</v>
      </c>
    </row>
    <row r="82993" spans="1:10" x14ac:dyDescent="0.3">
      <c r="A82993" s="1">
        <v>43664</v>
      </c>
      <c r="B82993">
        <v>29081</v>
      </c>
      <c r="C82993">
        <v>22</v>
      </c>
      <c r="D82993">
        <v>1026655</v>
      </c>
      <c r="E82993" t="s">
        <v>70339</v>
      </c>
      <c r="F82993" t="s">
        <v>166</v>
      </c>
      <c r="G82993" t="s">
        <v>11548</v>
      </c>
      <c r="H82993" t="s">
        <v>17857</v>
      </c>
      <c r="I82993">
        <v>51</v>
      </c>
      <c r="J82993" t="s">
        <v>70427</v>
      </c>
    </row>
    <row r="82994" spans="1:10" x14ac:dyDescent="0.3">
      <c r="A82994" s="1">
        <v>43664</v>
      </c>
      <c r="B82994">
        <v>5923</v>
      </c>
      <c r="C82994">
        <v>22</v>
      </c>
      <c r="D82994">
        <v>1026651</v>
      </c>
      <c r="E82994" t="s">
        <v>70339</v>
      </c>
      <c r="F82994" t="s">
        <v>166</v>
      </c>
      <c r="G82994" t="s">
        <v>820</v>
      </c>
      <c r="H82994" t="s">
        <v>10654</v>
      </c>
      <c r="I82994" t="s">
        <v>10654</v>
      </c>
      <c r="J82994" t="s">
        <v>43184</v>
      </c>
    </row>
    <row r="82995" spans="1:10" x14ac:dyDescent="0.3">
      <c r="A82995" s="1">
        <v>43664</v>
      </c>
      <c r="B82995">
        <v>43362</v>
      </c>
      <c r="C82995">
        <v>22</v>
      </c>
      <c r="D82995">
        <v>1026665</v>
      </c>
      <c r="E82995" t="s">
        <v>70339</v>
      </c>
      <c r="F82995" t="s">
        <v>166</v>
      </c>
      <c r="G82995" t="s">
        <v>7941</v>
      </c>
      <c r="H82995" t="s">
        <v>4356</v>
      </c>
      <c r="I82995">
        <v>51</v>
      </c>
      <c r="J82995" t="s">
        <v>34216</v>
      </c>
    </row>
    <row r="82996" spans="1:10" x14ac:dyDescent="0.3">
      <c r="A82996" s="1">
        <v>43664</v>
      </c>
      <c r="B82996">
        <v>38434</v>
      </c>
      <c r="C82996">
        <v>22</v>
      </c>
      <c r="D82996">
        <v>1026663</v>
      </c>
      <c r="E82996" t="s">
        <v>70339</v>
      </c>
      <c r="F82996" t="s">
        <v>166</v>
      </c>
      <c r="G82996" t="s">
        <v>17712</v>
      </c>
      <c r="H82996" t="s">
        <v>3224</v>
      </c>
      <c r="I82996" t="s">
        <v>3224</v>
      </c>
      <c r="J82996" t="s">
        <v>70428</v>
      </c>
    </row>
    <row r="82997" spans="1:10" x14ac:dyDescent="0.3">
      <c r="A82997" s="1">
        <v>43664</v>
      </c>
      <c r="B82997">
        <v>35647</v>
      </c>
      <c r="C82997">
        <v>22</v>
      </c>
      <c r="D82997">
        <v>1026656</v>
      </c>
      <c r="E82997" t="s">
        <v>70339</v>
      </c>
      <c r="F82997" t="s">
        <v>166</v>
      </c>
      <c r="G82997" t="s">
        <v>1295</v>
      </c>
      <c r="H82997" t="s">
        <v>6358</v>
      </c>
      <c r="I82997">
        <v>36</v>
      </c>
      <c r="J82997" t="s">
        <v>40575</v>
      </c>
    </row>
    <row r="82998" spans="1:10" x14ac:dyDescent="0.3">
      <c r="A82998" s="1">
        <v>43664</v>
      </c>
      <c r="B82998">
        <v>4497</v>
      </c>
      <c r="C82998">
        <v>22</v>
      </c>
      <c r="D82998">
        <v>1026661</v>
      </c>
      <c r="E82998" t="s">
        <v>70339</v>
      </c>
      <c r="F82998" t="s">
        <v>166</v>
      </c>
      <c r="G82998" t="s">
        <v>2311</v>
      </c>
      <c r="H82998" t="s">
        <v>2595</v>
      </c>
      <c r="I82998">
        <v>72</v>
      </c>
      <c r="J82998" t="s">
        <v>70429</v>
      </c>
    </row>
    <row r="82999" spans="1:10" x14ac:dyDescent="0.3">
      <c r="A82999" s="1">
        <v>43664</v>
      </c>
      <c r="B82999">
        <v>4982</v>
      </c>
      <c r="C82999">
        <v>22</v>
      </c>
      <c r="D82999">
        <v>1026644</v>
      </c>
      <c r="E82999" t="s">
        <v>70339</v>
      </c>
      <c r="F82999" t="s">
        <v>166</v>
      </c>
      <c r="G82999" t="s">
        <v>5378</v>
      </c>
      <c r="H82999" t="s">
        <v>59664</v>
      </c>
      <c r="I82999">
        <v>99</v>
      </c>
      <c r="J82999" t="s">
        <v>70430</v>
      </c>
    </row>
    <row r="83000" spans="1:10" x14ac:dyDescent="0.3">
      <c r="A83000" s="1">
        <v>43664</v>
      </c>
      <c r="B83000">
        <v>1289</v>
      </c>
      <c r="C83000">
        <v>22</v>
      </c>
      <c r="D83000">
        <v>1026672</v>
      </c>
      <c r="E83000" t="s">
        <v>70339</v>
      </c>
      <c r="F83000" t="s">
        <v>210</v>
      </c>
      <c r="G83000" t="s">
        <v>25903</v>
      </c>
      <c r="H83000" t="s">
        <v>30694</v>
      </c>
      <c r="I83000">
        <v>57</v>
      </c>
      <c r="J83000" t="s">
        <v>70431</v>
      </c>
    </row>
    <row r="83001" spans="1:10" x14ac:dyDescent="0.3">
      <c r="A83001" s="1">
        <v>43664</v>
      </c>
      <c r="B83001">
        <v>21521</v>
      </c>
      <c r="C83001">
        <v>22</v>
      </c>
      <c r="D83001">
        <v>1026671</v>
      </c>
      <c r="E83001" t="s">
        <v>70339</v>
      </c>
      <c r="F83001" t="s">
        <v>210</v>
      </c>
      <c r="G83001" t="s">
        <v>3673</v>
      </c>
      <c r="H83001" t="s">
        <v>1284</v>
      </c>
      <c r="I83001" t="s">
        <v>1284</v>
      </c>
      <c r="J83001" t="s">
        <v>70432</v>
      </c>
    </row>
    <row r="83002" spans="1:10" x14ac:dyDescent="0.3">
      <c r="A83002" s="1">
        <v>43664</v>
      </c>
      <c r="B83002">
        <v>30890</v>
      </c>
      <c r="C83002">
        <v>22</v>
      </c>
      <c r="D83002">
        <v>1026673</v>
      </c>
      <c r="E83002" t="s">
        <v>70339</v>
      </c>
      <c r="F83002" t="s">
        <v>210</v>
      </c>
      <c r="G83002" t="s">
        <v>2074</v>
      </c>
      <c r="H83002" t="s">
        <v>70433</v>
      </c>
      <c r="I83002">
        <v>324</v>
      </c>
      <c r="J83002" t="s">
        <v>70434</v>
      </c>
    </row>
    <row r="83003" spans="1:10" x14ac:dyDescent="0.3">
      <c r="A83003" s="1">
        <v>43664</v>
      </c>
      <c r="B83003">
        <v>23279</v>
      </c>
      <c r="C83003">
        <v>22</v>
      </c>
      <c r="D83003">
        <v>1026670</v>
      </c>
      <c r="E83003" t="s">
        <v>70339</v>
      </c>
      <c r="F83003" t="s">
        <v>210</v>
      </c>
      <c r="G83003" t="s">
        <v>6904</v>
      </c>
      <c r="H83003" t="s">
        <v>3795</v>
      </c>
      <c r="I83003" t="s">
        <v>3795</v>
      </c>
      <c r="J83003">
        <v>346</v>
      </c>
    </row>
    <row r="83004" spans="1:10" x14ac:dyDescent="0.3">
      <c r="A83004" s="1">
        <v>43664</v>
      </c>
      <c r="B83004">
        <v>23722</v>
      </c>
      <c r="C83004">
        <v>22</v>
      </c>
      <c r="D83004">
        <v>1026470</v>
      </c>
      <c r="E83004" t="s">
        <v>70339</v>
      </c>
      <c r="F83004" t="s">
        <v>431</v>
      </c>
      <c r="G83004" t="s">
        <v>41102</v>
      </c>
      <c r="H83004" t="s">
        <v>70435</v>
      </c>
      <c r="I83004" t="s">
        <v>70435</v>
      </c>
      <c r="J83004" t="s">
        <v>70436</v>
      </c>
    </row>
    <row r="83005" spans="1:10" x14ac:dyDescent="0.3">
      <c r="A83005" s="1">
        <v>43664</v>
      </c>
      <c r="B83005">
        <v>18332</v>
      </c>
      <c r="C83005">
        <v>22</v>
      </c>
      <c r="D83005">
        <v>1026643</v>
      </c>
      <c r="E83005" t="s">
        <v>70339</v>
      </c>
      <c r="F83005" t="s">
        <v>145</v>
      </c>
      <c r="G83005" t="s">
        <v>11257</v>
      </c>
      <c r="H83005" t="s">
        <v>6092</v>
      </c>
      <c r="I83005">
        <v>45</v>
      </c>
      <c r="J83005" t="s">
        <v>33163</v>
      </c>
    </row>
    <row r="83006" spans="1:10" x14ac:dyDescent="0.3">
      <c r="A83006" s="1">
        <v>43664</v>
      </c>
      <c r="B83006">
        <v>40481</v>
      </c>
      <c r="C83006">
        <v>22</v>
      </c>
      <c r="D83006">
        <v>1026669</v>
      </c>
      <c r="E83006" t="s">
        <v>70339</v>
      </c>
      <c r="F83006" t="s">
        <v>413</v>
      </c>
      <c r="G83006" t="s">
        <v>3916</v>
      </c>
      <c r="H83006" t="s">
        <v>2968</v>
      </c>
      <c r="I83006" t="s">
        <v>2968</v>
      </c>
      <c r="J83006" t="s">
        <v>8127</v>
      </c>
    </row>
    <row r="83007" spans="1:10" x14ac:dyDescent="0.3">
      <c r="A83007" s="1">
        <v>43664</v>
      </c>
      <c r="B83007">
        <v>41136</v>
      </c>
      <c r="C83007">
        <v>22</v>
      </c>
      <c r="D83007">
        <v>1026668</v>
      </c>
      <c r="E83007" t="s">
        <v>70339</v>
      </c>
      <c r="F83007" t="s">
        <v>413</v>
      </c>
      <c r="G83007" t="s">
        <v>4717</v>
      </c>
      <c r="H83007" t="s">
        <v>2378</v>
      </c>
      <c r="I83007" t="s">
        <v>2378</v>
      </c>
      <c r="J83007" t="s">
        <v>70437</v>
      </c>
    </row>
    <row r="83008" spans="1:10" x14ac:dyDescent="0.3">
      <c r="A83008" s="1">
        <v>43664</v>
      </c>
      <c r="B83008">
        <v>42458</v>
      </c>
      <c r="C83008">
        <v>22</v>
      </c>
      <c r="D83008">
        <v>1026459</v>
      </c>
      <c r="E83008" t="s">
        <v>70339</v>
      </c>
      <c r="F83008" t="s">
        <v>149</v>
      </c>
      <c r="G83008" t="s">
        <v>68110</v>
      </c>
      <c r="H83008" t="s">
        <v>19177</v>
      </c>
      <c r="I83008">
        <v>951</v>
      </c>
      <c r="J83008" t="s">
        <v>70438</v>
      </c>
    </row>
    <row r="83009" spans="1:10" x14ac:dyDescent="0.3">
      <c r="A83009" s="1">
        <v>43664</v>
      </c>
      <c r="B83009">
        <v>19796</v>
      </c>
      <c r="C83009">
        <v>4</v>
      </c>
      <c r="D83009">
        <v>1026817</v>
      </c>
      <c r="E83009" t="s">
        <v>70366</v>
      </c>
      <c r="F83009" t="s">
        <v>170</v>
      </c>
      <c r="G83009" t="s">
        <v>2871</v>
      </c>
      <c r="H83009" t="s">
        <v>5408</v>
      </c>
      <c r="I83009" t="s">
        <v>5408</v>
      </c>
      <c r="J83009" t="s">
        <v>10961</v>
      </c>
    </row>
    <row r="83010" spans="1:10" x14ac:dyDescent="0.3">
      <c r="A83010" s="1">
        <v>43664</v>
      </c>
      <c r="B83010">
        <v>9345</v>
      </c>
      <c r="C83010">
        <v>45</v>
      </c>
      <c r="D83010">
        <v>1026720</v>
      </c>
      <c r="E83010" t="s">
        <v>70338</v>
      </c>
      <c r="F83010" t="s">
        <v>209</v>
      </c>
      <c r="G83010" t="s">
        <v>15950</v>
      </c>
      <c r="H83010" t="s">
        <v>7592</v>
      </c>
      <c r="I83010">
        <v>48</v>
      </c>
      <c r="J83010" t="s">
        <v>70439</v>
      </c>
    </row>
    <row r="83011" spans="1:10" x14ac:dyDescent="0.3">
      <c r="A83011" s="1">
        <v>43664</v>
      </c>
      <c r="B83011">
        <v>20353</v>
      </c>
      <c r="C83011">
        <v>45</v>
      </c>
      <c r="D83011">
        <v>1026718</v>
      </c>
      <c r="E83011" t="s">
        <v>70338</v>
      </c>
      <c r="F83011" t="s">
        <v>209</v>
      </c>
      <c r="G83011" t="s">
        <v>10873</v>
      </c>
      <c r="H83011" t="s">
        <v>852</v>
      </c>
      <c r="I83011" t="s">
        <v>852</v>
      </c>
      <c r="J83011" t="s">
        <v>38018</v>
      </c>
    </row>
    <row r="83012" spans="1:10" x14ac:dyDescent="0.3">
      <c r="A83012" s="1">
        <v>43664</v>
      </c>
      <c r="B83012">
        <v>20353</v>
      </c>
      <c r="C83012">
        <v>45</v>
      </c>
      <c r="D83012">
        <v>1026717</v>
      </c>
      <c r="E83012" t="s">
        <v>70338</v>
      </c>
      <c r="F83012" t="s">
        <v>209</v>
      </c>
      <c r="G83012" t="s">
        <v>15692</v>
      </c>
      <c r="H83012" t="s">
        <v>1661</v>
      </c>
      <c r="I83012" t="s">
        <v>1661</v>
      </c>
      <c r="J83012" t="s">
        <v>70440</v>
      </c>
    </row>
    <row r="83013" spans="1:10" x14ac:dyDescent="0.3">
      <c r="A83013" s="1">
        <v>43664</v>
      </c>
      <c r="B83013">
        <v>42396</v>
      </c>
      <c r="C83013">
        <v>4</v>
      </c>
      <c r="D83013">
        <v>1026472</v>
      </c>
      <c r="E83013" t="s">
        <v>70366</v>
      </c>
      <c r="F83013" t="s">
        <v>147</v>
      </c>
      <c r="G83013" t="s">
        <v>3201</v>
      </c>
      <c r="H83013" t="s">
        <v>70441</v>
      </c>
      <c r="I83013" t="s">
        <v>70441</v>
      </c>
      <c r="J83013">
        <v>3480</v>
      </c>
    </row>
    <row r="83014" spans="1:10" x14ac:dyDescent="0.3">
      <c r="A83014" s="1">
        <v>43664</v>
      </c>
      <c r="B83014">
        <v>22477</v>
      </c>
      <c r="C83014">
        <v>45</v>
      </c>
      <c r="D83014">
        <v>1026769</v>
      </c>
      <c r="E83014" t="s">
        <v>70338</v>
      </c>
      <c r="F83014" t="s">
        <v>147</v>
      </c>
      <c r="G83014" t="s">
        <v>16059</v>
      </c>
      <c r="H83014" t="s">
        <v>6558</v>
      </c>
      <c r="I83014">
        <v>33</v>
      </c>
      <c r="J83014" t="s">
        <v>70442</v>
      </c>
    </row>
    <row r="83015" spans="1:10" x14ac:dyDescent="0.3">
      <c r="A83015" s="1">
        <v>43664</v>
      </c>
      <c r="B83015">
        <v>24228</v>
      </c>
      <c r="C83015">
        <v>45</v>
      </c>
      <c r="D83015">
        <v>1026756</v>
      </c>
      <c r="E83015" t="s">
        <v>70338</v>
      </c>
      <c r="F83015" t="s">
        <v>147</v>
      </c>
      <c r="G83015" t="s">
        <v>2050</v>
      </c>
      <c r="H83015" t="s">
        <v>1040</v>
      </c>
      <c r="I83015">
        <v>33</v>
      </c>
      <c r="J83015" t="s">
        <v>70443</v>
      </c>
    </row>
    <row r="83016" spans="1:10" x14ac:dyDescent="0.3">
      <c r="A83016" s="1">
        <v>43664</v>
      </c>
      <c r="B83016">
        <v>39982</v>
      </c>
      <c r="C83016">
        <v>45</v>
      </c>
      <c r="D83016">
        <v>1026714</v>
      </c>
      <c r="E83016" t="s">
        <v>70338</v>
      </c>
      <c r="F83016" t="s">
        <v>147</v>
      </c>
      <c r="G83016" t="s">
        <v>1100</v>
      </c>
      <c r="H83016" t="s">
        <v>23957</v>
      </c>
      <c r="I83016" t="s">
        <v>23957</v>
      </c>
      <c r="J83016" t="s">
        <v>5957</v>
      </c>
    </row>
    <row r="83017" spans="1:10" x14ac:dyDescent="0.3">
      <c r="A83017" s="1">
        <v>43664</v>
      </c>
      <c r="B83017">
        <v>40385</v>
      </c>
      <c r="C83017">
        <v>45</v>
      </c>
      <c r="D83017">
        <v>1026764</v>
      </c>
      <c r="E83017" t="s">
        <v>70338</v>
      </c>
      <c r="F83017" t="s">
        <v>147</v>
      </c>
      <c r="G83017" t="s">
        <v>10343</v>
      </c>
      <c r="H83017" t="s">
        <v>22204</v>
      </c>
      <c r="I83017" t="s">
        <v>22204</v>
      </c>
      <c r="J83017" t="s">
        <v>70444</v>
      </c>
    </row>
    <row r="83018" spans="1:10" x14ac:dyDescent="0.3">
      <c r="A83018" s="1">
        <v>43664</v>
      </c>
      <c r="B83018">
        <v>22474</v>
      </c>
      <c r="C83018">
        <v>45</v>
      </c>
      <c r="D83018">
        <v>1026757</v>
      </c>
      <c r="E83018" t="s">
        <v>70338</v>
      </c>
      <c r="F83018" t="s">
        <v>147</v>
      </c>
      <c r="G83018" t="s">
        <v>20829</v>
      </c>
      <c r="H83018" t="s">
        <v>6368</v>
      </c>
      <c r="I83018" t="s">
        <v>6368</v>
      </c>
      <c r="J83018" t="s">
        <v>70445</v>
      </c>
    </row>
    <row r="83019" spans="1:10" x14ac:dyDescent="0.3">
      <c r="A83019" s="1">
        <v>43664</v>
      </c>
      <c r="B83019">
        <v>22476</v>
      </c>
      <c r="C83019">
        <v>45</v>
      </c>
      <c r="D83019">
        <v>1026762</v>
      </c>
      <c r="E83019" t="s">
        <v>70338</v>
      </c>
      <c r="F83019" t="s">
        <v>147</v>
      </c>
      <c r="G83019" t="s">
        <v>8776</v>
      </c>
      <c r="H83019" t="s">
        <v>5239</v>
      </c>
      <c r="I83019" t="s">
        <v>5239</v>
      </c>
      <c r="J83019" t="s">
        <v>70446</v>
      </c>
    </row>
    <row r="83020" spans="1:10" x14ac:dyDescent="0.3">
      <c r="A83020" s="1">
        <v>43664</v>
      </c>
      <c r="B83020">
        <v>19336</v>
      </c>
      <c r="C83020">
        <v>45</v>
      </c>
      <c r="D83020">
        <v>1026760</v>
      </c>
      <c r="E83020" t="s">
        <v>70338</v>
      </c>
      <c r="F83020" t="s">
        <v>147</v>
      </c>
      <c r="G83020" t="s">
        <v>1598</v>
      </c>
      <c r="H83020" t="s">
        <v>819</v>
      </c>
      <c r="I83020" t="s">
        <v>819</v>
      </c>
      <c r="J83020" t="s">
        <v>48525</v>
      </c>
    </row>
    <row r="83021" spans="1:10" x14ac:dyDescent="0.3">
      <c r="A83021" s="1">
        <v>43664</v>
      </c>
      <c r="B83021">
        <v>40385</v>
      </c>
      <c r="C83021">
        <v>45</v>
      </c>
      <c r="D83021">
        <v>1026763</v>
      </c>
      <c r="E83021" t="s">
        <v>70338</v>
      </c>
      <c r="F83021" t="s">
        <v>147</v>
      </c>
      <c r="G83021" t="s">
        <v>6105</v>
      </c>
      <c r="H83021" t="s">
        <v>3394</v>
      </c>
      <c r="I83021" t="s">
        <v>3394</v>
      </c>
      <c r="J83021" t="s">
        <v>43257</v>
      </c>
    </row>
    <row r="83022" spans="1:10" x14ac:dyDescent="0.3">
      <c r="A83022" s="1">
        <v>43664</v>
      </c>
      <c r="B83022">
        <v>41787</v>
      </c>
      <c r="C83022">
        <v>45</v>
      </c>
      <c r="D83022">
        <v>1026758</v>
      </c>
      <c r="E83022" t="s">
        <v>70338</v>
      </c>
      <c r="F83022" t="s">
        <v>147</v>
      </c>
      <c r="G83022" t="s">
        <v>1929</v>
      </c>
      <c r="H83022" t="s">
        <v>15497</v>
      </c>
      <c r="I83022" t="s">
        <v>15497</v>
      </c>
      <c r="J83022" t="s">
        <v>3026</v>
      </c>
    </row>
    <row r="83023" spans="1:10" x14ac:dyDescent="0.3">
      <c r="A83023" s="1">
        <v>43664</v>
      </c>
      <c r="B83023">
        <v>38636</v>
      </c>
      <c r="C83023">
        <v>45</v>
      </c>
      <c r="D83023">
        <v>1026753</v>
      </c>
      <c r="E83023" t="s">
        <v>70338</v>
      </c>
      <c r="F83023" t="s">
        <v>147</v>
      </c>
      <c r="G83023" t="s">
        <v>3826</v>
      </c>
      <c r="H83023" t="s">
        <v>1182</v>
      </c>
      <c r="I83023" t="s">
        <v>1182</v>
      </c>
      <c r="J83023" t="s">
        <v>19596</v>
      </c>
    </row>
    <row r="83024" spans="1:10" x14ac:dyDescent="0.3">
      <c r="A83024" s="1">
        <v>43664</v>
      </c>
      <c r="B83024">
        <v>22475</v>
      </c>
      <c r="C83024">
        <v>45</v>
      </c>
      <c r="D83024">
        <v>1026759</v>
      </c>
      <c r="E83024" t="s">
        <v>70338</v>
      </c>
      <c r="F83024" t="s">
        <v>147</v>
      </c>
      <c r="G83024" t="s">
        <v>16355</v>
      </c>
      <c r="H83024" t="s">
        <v>9463</v>
      </c>
      <c r="I83024">
        <v>36</v>
      </c>
      <c r="J83024" t="s">
        <v>70447</v>
      </c>
    </row>
    <row r="83025" spans="1:10" x14ac:dyDescent="0.3">
      <c r="A83025" s="1">
        <v>43664</v>
      </c>
      <c r="B83025">
        <v>39982</v>
      </c>
      <c r="C83025">
        <v>45</v>
      </c>
      <c r="D83025">
        <v>1026713</v>
      </c>
      <c r="E83025" t="s">
        <v>70338</v>
      </c>
      <c r="F83025" t="s">
        <v>147</v>
      </c>
      <c r="G83025" t="s">
        <v>816</v>
      </c>
      <c r="H83025" t="s">
        <v>1256</v>
      </c>
      <c r="I83025" t="s">
        <v>1256</v>
      </c>
      <c r="J83025" t="s">
        <v>43922</v>
      </c>
    </row>
    <row r="83026" spans="1:10" x14ac:dyDescent="0.3">
      <c r="A83026" s="1">
        <v>43664</v>
      </c>
      <c r="B83026">
        <v>38636</v>
      </c>
      <c r="C83026">
        <v>45</v>
      </c>
      <c r="D83026">
        <v>1026754</v>
      </c>
      <c r="E83026" t="s">
        <v>70338</v>
      </c>
      <c r="F83026" t="s">
        <v>147</v>
      </c>
      <c r="G83026" t="s">
        <v>26318</v>
      </c>
      <c r="H83026" t="s">
        <v>7250</v>
      </c>
      <c r="I83026">
        <v>129</v>
      </c>
      <c r="J83026" t="s">
        <v>70448</v>
      </c>
    </row>
    <row r="83027" spans="1:10" x14ac:dyDescent="0.3">
      <c r="A83027" s="1">
        <v>43664</v>
      </c>
      <c r="B83027">
        <v>21826</v>
      </c>
      <c r="C83027">
        <v>45</v>
      </c>
      <c r="D83027">
        <v>1026766</v>
      </c>
      <c r="E83027" t="s">
        <v>70338</v>
      </c>
      <c r="F83027" t="s">
        <v>147</v>
      </c>
      <c r="G83027" t="s">
        <v>7330</v>
      </c>
      <c r="H83027" t="s">
        <v>989</v>
      </c>
      <c r="I83027" t="s">
        <v>989</v>
      </c>
      <c r="J83027" t="s">
        <v>70449</v>
      </c>
    </row>
    <row r="83028" spans="1:10" x14ac:dyDescent="0.3">
      <c r="A83028" s="1">
        <v>43664</v>
      </c>
      <c r="B83028">
        <v>43729</v>
      </c>
      <c r="C83028">
        <v>2</v>
      </c>
      <c r="D83028">
        <v>1026802</v>
      </c>
      <c r="E83028" t="s">
        <v>70450</v>
      </c>
      <c r="F83028" t="s">
        <v>140</v>
      </c>
      <c r="G83028" t="s">
        <v>1161</v>
      </c>
      <c r="H83028" t="s">
        <v>50858</v>
      </c>
      <c r="I83028" t="s">
        <v>50858</v>
      </c>
      <c r="J83028" t="s">
        <v>70451</v>
      </c>
    </row>
    <row r="83029" spans="1:10" x14ac:dyDescent="0.3">
      <c r="A83029" s="1">
        <v>43664</v>
      </c>
      <c r="B83029">
        <v>22433</v>
      </c>
      <c r="C83029">
        <v>45</v>
      </c>
      <c r="D83029">
        <v>1026798</v>
      </c>
      <c r="E83029" t="s">
        <v>70338</v>
      </c>
      <c r="F83029" t="s">
        <v>147</v>
      </c>
      <c r="G83029" t="s">
        <v>1161</v>
      </c>
      <c r="H83029" t="s">
        <v>6463</v>
      </c>
      <c r="I83029" t="s">
        <v>6463</v>
      </c>
      <c r="J83029" t="s">
        <v>70452</v>
      </c>
    </row>
    <row r="83030" spans="1:10" x14ac:dyDescent="0.3">
      <c r="A83030" s="1">
        <v>43664</v>
      </c>
      <c r="B83030">
        <v>41791</v>
      </c>
      <c r="C83030">
        <v>29</v>
      </c>
      <c r="D83030">
        <v>1026805</v>
      </c>
      <c r="E83030" t="s">
        <v>70341</v>
      </c>
      <c r="F83030" t="s">
        <v>177</v>
      </c>
      <c r="G83030" t="s">
        <v>1161</v>
      </c>
      <c r="H83030" t="s">
        <v>7330</v>
      </c>
      <c r="I83030" t="s">
        <v>7330</v>
      </c>
      <c r="J83030">
        <v>561</v>
      </c>
    </row>
    <row r="83031" spans="1:10" x14ac:dyDescent="0.3">
      <c r="A83031" s="1">
        <v>43664</v>
      </c>
      <c r="B83031">
        <v>23984</v>
      </c>
      <c r="C83031">
        <v>2</v>
      </c>
      <c r="D83031">
        <v>1026803</v>
      </c>
      <c r="E83031" t="s">
        <v>70450</v>
      </c>
      <c r="F83031" t="s">
        <v>141</v>
      </c>
      <c r="G83031" t="s">
        <v>1161</v>
      </c>
      <c r="H83031" t="s">
        <v>8608</v>
      </c>
      <c r="I83031" t="s">
        <v>8608</v>
      </c>
      <c r="J83031" t="s">
        <v>70453</v>
      </c>
    </row>
    <row r="83032" spans="1:10" x14ac:dyDescent="0.3">
      <c r="A83032" s="1">
        <v>43664</v>
      </c>
      <c r="B83032">
        <v>23984</v>
      </c>
      <c r="C83032">
        <v>2</v>
      </c>
      <c r="D83032">
        <v>1026801</v>
      </c>
      <c r="E83032" t="s">
        <v>70450</v>
      </c>
      <c r="F83032" t="s">
        <v>141</v>
      </c>
      <c r="G83032" t="s">
        <v>1161</v>
      </c>
      <c r="H83032" t="s">
        <v>15614</v>
      </c>
      <c r="I83032" t="s">
        <v>15614</v>
      </c>
      <c r="J83032" t="s">
        <v>70454</v>
      </c>
    </row>
    <row r="83033" spans="1:10" x14ac:dyDescent="0.3">
      <c r="A83033" s="1">
        <v>43664</v>
      </c>
      <c r="B83033">
        <v>23984</v>
      </c>
      <c r="C83033">
        <v>2</v>
      </c>
      <c r="D83033">
        <v>1026800</v>
      </c>
      <c r="E83033" t="s">
        <v>70450</v>
      </c>
      <c r="F83033" t="s">
        <v>141</v>
      </c>
      <c r="G83033" t="s">
        <v>1161</v>
      </c>
      <c r="H83033" t="s">
        <v>37575</v>
      </c>
      <c r="I83033" t="s">
        <v>37575</v>
      </c>
      <c r="J83033" t="s">
        <v>70455</v>
      </c>
    </row>
    <row r="83034" spans="1:10" x14ac:dyDescent="0.3">
      <c r="A83034" s="1">
        <v>43664</v>
      </c>
      <c r="B83034">
        <v>23984</v>
      </c>
      <c r="C83034">
        <v>23</v>
      </c>
      <c r="D83034">
        <v>1026806</v>
      </c>
      <c r="E83034" t="s">
        <v>70340</v>
      </c>
      <c r="F83034" t="s">
        <v>141</v>
      </c>
      <c r="G83034" t="s">
        <v>1161</v>
      </c>
      <c r="H83034" t="s">
        <v>29319</v>
      </c>
      <c r="I83034" t="s">
        <v>29319</v>
      </c>
      <c r="J83034" t="s">
        <v>70456</v>
      </c>
    </row>
    <row r="83035" spans="1:10" x14ac:dyDescent="0.3">
      <c r="A83035" s="1">
        <v>43664</v>
      </c>
      <c r="B83035">
        <v>23984</v>
      </c>
      <c r="C83035">
        <v>45</v>
      </c>
      <c r="D83035">
        <v>1026799</v>
      </c>
      <c r="E83035" t="s">
        <v>70338</v>
      </c>
      <c r="F83035" t="s">
        <v>141</v>
      </c>
      <c r="G83035" t="s">
        <v>1161</v>
      </c>
      <c r="H83035" t="s">
        <v>8524</v>
      </c>
      <c r="I83035" t="s">
        <v>8524</v>
      </c>
      <c r="J83035" t="s">
        <v>70457</v>
      </c>
    </row>
    <row r="83036" spans="1:10" x14ac:dyDescent="0.3">
      <c r="A83036" s="1">
        <v>43665</v>
      </c>
      <c r="B83036">
        <v>10215</v>
      </c>
      <c r="C83036">
        <v>43</v>
      </c>
      <c r="D83036">
        <v>1027540</v>
      </c>
      <c r="E83036" t="s">
        <v>70458</v>
      </c>
      <c r="F83036" t="s">
        <v>162</v>
      </c>
      <c r="G83036" t="s">
        <v>2561</v>
      </c>
      <c r="H83036" t="s">
        <v>852</v>
      </c>
      <c r="I83036">
        <v>3</v>
      </c>
      <c r="J83036" t="s">
        <v>24203</v>
      </c>
    </row>
    <row r="83037" spans="1:10" x14ac:dyDescent="0.3">
      <c r="A83037" s="1">
        <v>43665</v>
      </c>
      <c r="B83037">
        <v>40693</v>
      </c>
      <c r="C83037">
        <v>44</v>
      </c>
      <c r="D83037">
        <v>1027296</v>
      </c>
      <c r="E83037" t="s">
        <v>70459</v>
      </c>
      <c r="F83037" t="s">
        <v>191</v>
      </c>
      <c r="G83037" t="s">
        <v>4769</v>
      </c>
      <c r="H83037" t="s">
        <v>852</v>
      </c>
      <c r="I83037">
        <v>3</v>
      </c>
      <c r="J83037" t="s">
        <v>67563</v>
      </c>
    </row>
    <row r="83038" spans="1:10" x14ac:dyDescent="0.3">
      <c r="A83038" s="1">
        <v>43665</v>
      </c>
      <c r="B83038">
        <v>38380</v>
      </c>
      <c r="C83038">
        <v>42</v>
      </c>
      <c r="D83038">
        <v>1027404</v>
      </c>
      <c r="E83038" t="s">
        <v>70460</v>
      </c>
      <c r="F83038" t="s">
        <v>331</v>
      </c>
      <c r="G83038" t="s">
        <v>3033</v>
      </c>
      <c r="H83038" t="s">
        <v>2741</v>
      </c>
      <c r="I83038">
        <v>3</v>
      </c>
      <c r="J83038" t="s">
        <v>3305</v>
      </c>
    </row>
    <row r="83039" spans="1:10" x14ac:dyDescent="0.3">
      <c r="A83039" s="1">
        <v>43665</v>
      </c>
      <c r="B83039">
        <v>27707</v>
      </c>
      <c r="C83039">
        <v>24</v>
      </c>
      <c r="D83039">
        <v>1027324</v>
      </c>
      <c r="E83039" t="s">
        <v>70461</v>
      </c>
      <c r="F83039" t="s">
        <v>148</v>
      </c>
      <c r="G83039" t="s">
        <v>12498</v>
      </c>
      <c r="H83039" t="s">
        <v>3754</v>
      </c>
      <c r="I83039">
        <v>3</v>
      </c>
      <c r="J83039" t="s">
        <v>36230</v>
      </c>
    </row>
    <row r="83040" spans="1:10" x14ac:dyDescent="0.3">
      <c r="A83040" s="1">
        <v>43665</v>
      </c>
      <c r="B83040">
        <v>29054</v>
      </c>
      <c r="C83040">
        <v>45</v>
      </c>
      <c r="D83040">
        <v>1027462</v>
      </c>
      <c r="E83040" t="s">
        <v>70462</v>
      </c>
      <c r="F83040" t="s">
        <v>143</v>
      </c>
      <c r="G83040" t="s">
        <v>10024</v>
      </c>
      <c r="H83040" t="s">
        <v>3160</v>
      </c>
      <c r="I83040">
        <v>3</v>
      </c>
      <c r="J83040" t="s">
        <v>40003</v>
      </c>
    </row>
    <row r="83041" spans="1:10" x14ac:dyDescent="0.3">
      <c r="A83041" s="1">
        <v>43665</v>
      </c>
      <c r="B83041">
        <v>18082</v>
      </c>
      <c r="C83041">
        <v>44</v>
      </c>
      <c r="D83041">
        <v>1027312</v>
      </c>
      <c r="E83041" t="s">
        <v>70459</v>
      </c>
      <c r="F83041" t="s">
        <v>158</v>
      </c>
      <c r="G83041" t="s">
        <v>3845</v>
      </c>
      <c r="H83041" t="s">
        <v>3515</v>
      </c>
      <c r="I83041">
        <v>3</v>
      </c>
      <c r="J83041" t="s">
        <v>28092</v>
      </c>
    </row>
    <row r="83042" spans="1:10" x14ac:dyDescent="0.3">
      <c r="A83042" s="1">
        <v>43665</v>
      </c>
      <c r="B83042">
        <v>23851</v>
      </c>
      <c r="C83042">
        <v>42</v>
      </c>
      <c r="D83042">
        <v>1027389</v>
      </c>
      <c r="E83042" t="s">
        <v>70460</v>
      </c>
      <c r="F83042" t="s">
        <v>151</v>
      </c>
      <c r="G83042" t="s">
        <v>1413</v>
      </c>
      <c r="H83042" t="s">
        <v>1934</v>
      </c>
      <c r="I83042">
        <v>3</v>
      </c>
      <c r="J83042" t="s">
        <v>34646</v>
      </c>
    </row>
    <row r="83043" spans="1:10" x14ac:dyDescent="0.3">
      <c r="A83043" s="1">
        <v>43665</v>
      </c>
      <c r="B83043">
        <v>6492</v>
      </c>
      <c r="C83043">
        <v>42</v>
      </c>
      <c r="D83043">
        <v>1027398</v>
      </c>
      <c r="E83043" t="s">
        <v>70460</v>
      </c>
      <c r="F83043" t="s">
        <v>151</v>
      </c>
      <c r="G83043" t="s">
        <v>2362</v>
      </c>
      <c r="H83043" t="s">
        <v>7425</v>
      </c>
      <c r="I83043">
        <v>3</v>
      </c>
      <c r="J83043" t="s">
        <v>4914</v>
      </c>
    </row>
    <row r="83044" spans="1:10" x14ac:dyDescent="0.3">
      <c r="A83044" s="1">
        <v>43665</v>
      </c>
      <c r="B83044">
        <v>38380</v>
      </c>
      <c r="C83044">
        <v>42</v>
      </c>
      <c r="D83044">
        <v>1027403</v>
      </c>
      <c r="E83044" t="s">
        <v>70460</v>
      </c>
      <c r="F83044" t="s">
        <v>331</v>
      </c>
      <c r="G83044" t="s">
        <v>6030</v>
      </c>
      <c r="H83044" t="s">
        <v>2010</v>
      </c>
      <c r="I83044">
        <v>3</v>
      </c>
      <c r="J83044" t="s">
        <v>30307</v>
      </c>
    </row>
    <row r="83045" spans="1:10" x14ac:dyDescent="0.3">
      <c r="A83045" s="1">
        <v>43665</v>
      </c>
      <c r="B83045">
        <v>38075</v>
      </c>
      <c r="C83045">
        <v>33</v>
      </c>
      <c r="D83045">
        <v>1027185</v>
      </c>
      <c r="E83045" t="s">
        <v>70463</v>
      </c>
      <c r="F83045" t="s">
        <v>175</v>
      </c>
      <c r="G83045" t="s">
        <v>1794</v>
      </c>
      <c r="H83045" t="s">
        <v>2757</v>
      </c>
      <c r="I83045">
        <v>3</v>
      </c>
      <c r="J83045" t="s">
        <v>65450</v>
      </c>
    </row>
    <row r="83046" spans="1:10" x14ac:dyDescent="0.3">
      <c r="A83046" s="1">
        <v>43665</v>
      </c>
      <c r="B83046">
        <v>35521</v>
      </c>
      <c r="C83046">
        <v>22</v>
      </c>
      <c r="D83046">
        <v>1027219</v>
      </c>
      <c r="E83046" t="s">
        <v>70464</v>
      </c>
      <c r="F83046" t="s">
        <v>431</v>
      </c>
      <c r="G83046" t="s">
        <v>2741</v>
      </c>
      <c r="H83046" t="s">
        <v>2494</v>
      </c>
      <c r="I83046">
        <v>3</v>
      </c>
      <c r="J83046" t="s">
        <v>6401</v>
      </c>
    </row>
    <row r="83047" spans="1:10" x14ac:dyDescent="0.3">
      <c r="A83047" s="1">
        <v>43665</v>
      </c>
      <c r="B83047">
        <v>19892</v>
      </c>
      <c r="C83047">
        <v>22</v>
      </c>
      <c r="D83047">
        <v>1027213</v>
      </c>
      <c r="E83047" t="s">
        <v>70464</v>
      </c>
      <c r="F83047" t="s">
        <v>187</v>
      </c>
      <c r="G83047" t="s">
        <v>2741</v>
      </c>
      <c r="H83047" t="s">
        <v>2494</v>
      </c>
      <c r="I83047">
        <v>3</v>
      </c>
      <c r="J83047" t="s">
        <v>6401</v>
      </c>
    </row>
    <row r="83048" spans="1:10" x14ac:dyDescent="0.3">
      <c r="A83048" s="1">
        <v>43665</v>
      </c>
      <c r="B83048">
        <v>37852</v>
      </c>
      <c r="C83048">
        <v>22</v>
      </c>
      <c r="D83048">
        <v>1027207</v>
      </c>
      <c r="E83048" t="s">
        <v>70464</v>
      </c>
      <c r="F83048" t="s">
        <v>149</v>
      </c>
      <c r="G83048" t="s">
        <v>2605</v>
      </c>
      <c r="H83048" t="s">
        <v>7646</v>
      </c>
      <c r="I83048">
        <v>3</v>
      </c>
      <c r="J83048" t="s">
        <v>41260</v>
      </c>
    </row>
    <row r="83049" spans="1:10" x14ac:dyDescent="0.3">
      <c r="A83049" s="1">
        <v>43665</v>
      </c>
      <c r="B83049">
        <v>35336</v>
      </c>
      <c r="C83049">
        <v>22</v>
      </c>
      <c r="D83049">
        <v>1027201</v>
      </c>
      <c r="E83049" t="s">
        <v>70464</v>
      </c>
      <c r="F83049" t="s">
        <v>149</v>
      </c>
      <c r="G83049" t="s">
        <v>6118</v>
      </c>
      <c r="H83049" t="s">
        <v>3263</v>
      </c>
      <c r="I83049">
        <v>6</v>
      </c>
      <c r="J83049" t="s">
        <v>28610</v>
      </c>
    </row>
    <row r="83050" spans="1:10" x14ac:dyDescent="0.3">
      <c r="A83050" s="1">
        <v>43665</v>
      </c>
      <c r="B83050">
        <v>37907</v>
      </c>
      <c r="C83050">
        <v>33</v>
      </c>
      <c r="D83050">
        <v>1027192</v>
      </c>
      <c r="E83050" t="s">
        <v>70463</v>
      </c>
      <c r="F83050" t="s">
        <v>175</v>
      </c>
      <c r="G83050" t="s">
        <v>1792</v>
      </c>
      <c r="H83050" t="s">
        <v>5438</v>
      </c>
      <c r="I83050">
        <v>6</v>
      </c>
      <c r="J83050" t="s">
        <v>14197</v>
      </c>
    </row>
    <row r="83051" spans="1:10" x14ac:dyDescent="0.3">
      <c r="A83051" s="1">
        <v>43665</v>
      </c>
      <c r="B83051">
        <v>5690</v>
      </c>
      <c r="C83051">
        <v>4</v>
      </c>
      <c r="D83051">
        <v>1027446</v>
      </c>
      <c r="E83051" t="s">
        <v>70465</v>
      </c>
      <c r="F83051" t="s">
        <v>147</v>
      </c>
      <c r="G83051" t="s">
        <v>5740</v>
      </c>
      <c r="H83051" t="s">
        <v>1238</v>
      </c>
      <c r="I83051">
        <v>6</v>
      </c>
      <c r="J83051" t="s">
        <v>26796</v>
      </c>
    </row>
    <row r="83052" spans="1:10" x14ac:dyDescent="0.3">
      <c r="A83052" s="1">
        <v>43665</v>
      </c>
      <c r="B83052">
        <v>2253</v>
      </c>
      <c r="C83052">
        <v>42</v>
      </c>
      <c r="D83052">
        <v>1027390</v>
      </c>
      <c r="E83052" t="s">
        <v>70460</v>
      </c>
      <c r="F83052" t="s">
        <v>151</v>
      </c>
      <c r="G83052" t="s">
        <v>5328</v>
      </c>
      <c r="H83052" t="s">
        <v>1669</v>
      </c>
      <c r="I83052">
        <v>6</v>
      </c>
      <c r="J83052" t="s">
        <v>29024</v>
      </c>
    </row>
    <row r="83053" spans="1:10" x14ac:dyDescent="0.3">
      <c r="A83053" s="1">
        <v>43665</v>
      </c>
      <c r="B83053">
        <v>2714</v>
      </c>
      <c r="C83053">
        <v>42</v>
      </c>
      <c r="D83053">
        <v>1027407</v>
      </c>
      <c r="E83053" t="s">
        <v>70460</v>
      </c>
      <c r="F83053" t="s">
        <v>308</v>
      </c>
      <c r="G83053" t="s">
        <v>7585</v>
      </c>
      <c r="H83053" t="s">
        <v>1206</v>
      </c>
      <c r="I83053">
        <v>6</v>
      </c>
      <c r="J83053" t="s">
        <v>7571</v>
      </c>
    </row>
    <row r="83054" spans="1:10" x14ac:dyDescent="0.3">
      <c r="A83054" s="1">
        <v>43665</v>
      </c>
      <c r="B83054">
        <v>9893</v>
      </c>
      <c r="C83054">
        <v>44</v>
      </c>
      <c r="D83054">
        <v>1027301</v>
      </c>
      <c r="E83054" t="s">
        <v>70459</v>
      </c>
      <c r="F83054" t="s">
        <v>191</v>
      </c>
      <c r="G83054" t="s">
        <v>7694</v>
      </c>
      <c r="H83054" t="s">
        <v>6192</v>
      </c>
      <c r="I83054">
        <v>6</v>
      </c>
      <c r="J83054" t="s">
        <v>10601</v>
      </c>
    </row>
    <row r="83055" spans="1:10" x14ac:dyDescent="0.3">
      <c r="A83055" s="1">
        <v>43665</v>
      </c>
      <c r="B83055">
        <v>6283</v>
      </c>
      <c r="C83055">
        <v>43</v>
      </c>
      <c r="D83055">
        <v>1027542</v>
      </c>
      <c r="E83055" t="s">
        <v>70458</v>
      </c>
      <c r="F83055" t="s">
        <v>162</v>
      </c>
      <c r="G83055" t="s">
        <v>20949</v>
      </c>
      <c r="H83055" t="s">
        <v>4738</v>
      </c>
      <c r="I83055">
        <v>6</v>
      </c>
      <c r="J83055" t="s">
        <v>49252</v>
      </c>
    </row>
    <row r="83056" spans="1:10" x14ac:dyDescent="0.3">
      <c r="A83056" s="1">
        <v>43665</v>
      </c>
      <c r="B83056">
        <v>42646</v>
      </c>
      <c r="C83056">
        <v>2</v>
      </c>
      <c r="D83056">
        <v>1027534</v>
      </c>
      <c r="E83056" t="s">
        <v>70466</v>
      </c>
      <c r="F83056" t="s">
        <v>162</v>
      </c>
      <c r="G83056" t="s">
        <v>5054</v>
      </c>
      <c r="H83056" t="s">
        <v>1336</v>
      </c>
      <c r="I83056">
        <v>6</v>
      </c>
      <c r="J83056" t="s">
        <v>4670</v>
      </c>
    </row>
    <row r="83057" spans="1:10" x14ac:dyDescent="0.3">
      <c r="A83057" s="1">
        <v>43665</v>
      </c>
      <c r="B83057">
        <v>5037</v>
      </c>
      <c r="C83057">
        <v>24</v>
      </c>
      <c r="D83057">
        <v>1027317</v>
      </c>
      <c r="E83057" t="s">
        <v>70461</v>
      </c>
      <c r="F83057" t="s">
        <v>232</v>
      </c>
      <c r="G83057" t="s">
        <v>11328</v>
      </c>
      <c r="H83057" t="s">
        <v>1937</v>
      </c>
      <c r="I83057">
        <v>9</v>
      </c>
      <c r="J83057" t="s">
        <v>35093</v>
      </c>
    </row>
    <row r="83058" spans="1:10" x14ac:dyDescent="0.3">
      <c r="A83058" s="1">
        <v>43665</v>
      </c>
      <c r="B83058">
        <v>1671</v>
      </c>
      <c r="C83058">
        <v>45</v>
      </c>
      <c r="D83058">
        <v>1027460</v>
      </c>
      <c r="E83058" t="s">
        <v>70462</v>
      </c>
      <c r="F83058" t="s">
        <v>152</v>
      </c>
      <c r="G83058" t="s">
        <v>19825</v>
      </c>
      <c r="H83058" t="s">
        <v>2365</v>
      </c>
      <c r="I83058">
        <v>9</v>
      </c>
      <c r="J83058" t="s">
        <v>70467</v>
      </c>
    </row>
    <row r="83059" spans="1:10" x14ac:dyDescent="0.3">
      <c r="A83059" s="1">
        <v>43665</v>
      </c>
      <c r="B83059">
        <v>41241</v>
      </c>
      <c r="C83059">
        <v>45</v>
      </c>
      <c r="D83059">
        <v>1027466</v>
      </c>
      <c r="E83059" t="s">
        <v>70462</v>
      </c>
      <c r="F83059" t="s">
        <v>143</v>
      </c>
      <c r="G83059" t="s">
        <v>1190</v>
      </c>
      <c r="H83059" t="s">
        <v>6347</v>
      </c>
      <c r="I83059">
        <v>9</v>
      </c>
      <c r="J83059" t="s">
        <v>26407</v>
      </c>
    </row>
    <row r="83060" spans="1:10" x14ac:dyDescent="0.3">
      <c r="A83060" s="1">
        <v>43665</v>
      </c>
      <c r="B83060">
        <v>2938</v>
      </c>
      <c r="C83060">
        <v>43</v>
      </c>
      <c r="D83060">
        <v>1027558</v>
      </c>
      <c r="E83060" t="s">
        <v>70458</v>
      </c>
      <c r="F83060" t="s">
        <v>168</v>
      </c>
      <c r="G83060" t="s">
        <v>3826</v>
      </c>
      <c r="H83060" t="s">
        <v>3778</v>
      </c>
      <c r="I83060">
        <v>9</v>
      </c>
      <c r="J83060" t="s">
        <v>4893</v>
      </c>
    </row>
    <row r="83061" spans="1:10" x14ac:dyDescent="0.3">
      <c r="A83061" s="1">
        <v>43665</v>
      </c>
      <c r="B83061">
        <v>1369</v>
      </c>
      <c r="C83061">
        <v>44</v>
      </c>
      <c r="D83061">
        <v>1027295</v>
      </c>
      <c r="E83061" t="s">
        <v>70459</v>
      </c>
      <c r="F83061" t="s">
        <v>191</v>
      </c>
      <c r="G83061" t="s">
        <v>2332</v>
      </c>
      <c r="H83061" t="s">
        <v>1763</v>
      </c>
      <c r="I83061">
        <v>9</v>
      </c>
      <c r="J83061" t="s">
        <v>30791</v>
      </c>
    </row>
    <row r="83062" spans="1:10" x14ac:dyDescent="0.3">
      <c r="A83062" s="1">
        <v>43665</v>
      </c>
      <c r="B83062">
        <v>5100</v>
      </c>
      <c r="C83062">
        <v>44</v>
      </c>
      <c r="D83062">
        <v>1027291</v>
      </c>
      <c r="E83062" t="s">
        <v>70459</v>
      </c>
      <c r="F83062" t="s">
        <v>252</v>
      </c>
      <c r="G83062" t="s">
        <v>13455</v>
      </c>
      <c r="H83062" t="s">
        <v>6333</v>
      </c>
      <c r="I83062">
        <v>9</v>
      </c>
      <c r="J83062" t="s">
        <v>70468</v>
      </c>
    </row>
    <row r="83063" spans="1:10" x14ac:dyDescent="0.3">
      <c r="A83063" s="1">
        <v>43665</v>
      </c>
      <c r="B83063">
        <v>9609</v>
      </c>
      <c r="C83063">
        <v>44</v>
      </c>
      <c r="D83063">
        <v>1027311</v>
      </c>
      <c r="E83063" t="s">
        <v>70459</v>
      </c>
      <c r="F83063" t="s">
        <v>310</v>
      </c>
      <c r="G83063" t="s">
        <v>3069</v>
      </c>
      <c r="H83063" t="s">
        <v>12307</v>
      </c>
      <c r="I83063">
        <v>9</v>
      </c>
      <c r="J83063" t="s">
        <v>70469</v>
      </c>
    </row>
    <row r="83064" spans="1:10" x14ac:dyDescent="0.3">
      <c r="A83064" s="1">
        <v>43665</v>
      </c>
      <c r="B83064">
        <v>13152</v>
      </c>
      <c r="C83064">
        <v>42</v>
      </c>
      <c r="D83064">
        <v>1027412</v>
      </c>
      <c r="E83064" t="s">
        <v>70460</v>
      </c>
      <c r="F83064" t="s">
        <v>308</v>
      </c>
      <c r="G83064" t="s">
        <v>8117</v>
      </c>
      <c r="H83064" t="s">
        <v>1362</v>
      </c>
      <c r="I83064">
        <v>9</v>
      </c>
      <c r="J83064" t="s">
        <v>62993</v>
      </c>
    </row>
    <row r="83065" spans="1:10" x14ac:dyDescent="0.3">
      <c r="A83065" s="1">
        <v>43665</v>
      </c>
      <c r="B83065">
        <v>16255</v>
      </c>
      <c r="C83065">
        <v>22</v>
      </c>
      <c r="D83065">
        <v>1027210</v>
      </c>
      <c r="E83065" t="s">
        <v>70464</v>
      </c>
      <c r="F83065" t="s">
        <v>149</v>
      </c>
      <c r="G83065" t="s">
        <v>2968</v>
      </c>
      <c r="H83065" t="s">
        <v>5153</v>
      </c>
      <c r="I83065">
        <v>9</v>
      </c>
      <c r="J83065" t="s">
        <v>21596</v>
      </c>
    </row>
    <row r="83066" spans="1:10" x14ac:dyDescent="0.3">
      <c r="A83066" s="1">
        <v>43665</v>
      </c>
      <c r="B83066">
        <v>18460</v>
      </c>
      <c r="C83066">
        <v>22</v>
      </c>
      <c r="D83066">
        <v>1027202</v>
      </c>
      <c r="E83066" t="s">
        <v>70464</v>
      </c>
      <c r="F83066" t="s">
        <v>149</v>
      </c>
      <c r="G83066" t="s">
        <v>3072</v>
      </c>
      <c r="H83066" t="s">
        <v>4674</v>
      </c>
      <c r="I83066">
        <v>9</v>
      </c>
      <c r="J83066" t="s">
        <v>70470</v>
      </c>
    </row>
    <row r="83067" spans="1:10" x14ac:dyDescent="0.3">
      <c r="A83067" s="1">
        <v>43665</v>
      </c>
      <c r="B83067">
        <v>13546</v>
      </c>
      <c r="C83067">
        <v>33</v>
      </c>
      <c r="D83067">
        <v>1027193</v>
      </c>
      <c r="E83067" t="s">
        <v>70463</v>
      </c>
      <c r="F83067" t="s">
        <v>204</v>
      </c>
      <c r="G83067" t="s">
        <v>4740</v>
      </c>
      <c r="H83067" t="s">
        <v>3816</v>
      </c>
      <c r="I83067">
        <v>9</v>
      </c>
      <c r="J83067" t="s">
        <v>16714</v>
      </c>
    </row>
    <row r="83068" spans="1:10" x14ac:dyDescent="0.3">
      <c r="A83068" s="1">
        <v>43665</v>
      </c>
      <c r="B83068">
        <v>36404</v>
      </c>
      <c r="C83068">
        <v>33</v>
      </c>
      <c r="D83068">
        <v>1027198</v>
      </c>
      <c r="E83068" t="s">
        <v>70463</v>
      </c>
      <c r="F83068" t="s">
        <v>204</v>
      </c>
      <c r="G83068" t="s">
        <v>1235</v>
      </c>
      <c r="H83068" t="s">
        <v>3260</v>
      </c>
      <c r="I83068">
        <v>9</v>
      </c>
      <c r="J83068" t="s">
        <v>64283</v>
      </c>
    </row>
    <row r="83069" spans="1:10" x14ac:dyDescent="0.3">
      <c r="A83069" s="1">
        <v>43665</v>
      </c>
      <c r="B83069">
        <v>22701</v>
      </c>
      <c r="C83069">
        <v>33</v>
      </c>
      <c r="D83069">
        <v>1027191</v>
      </c>
      <c r="E83069" t="s">
        <v>70463</v>
      </c>
      <c r="F83069" t="s">
        <v>175</v>
      </c>
      <c r="G83069" t="s">
        <v>1907</v>
      </c>
      <c r="H83069" t="s">
        <v>1267</v>
      </c>
      <c r="I83069">
        <v>9</v>
      </c>
      <c r="J83069" t="s">
        <v>46225</v>
      </c>
    </row>
    <row r="83070" spans="1:10" x14ac:dyDescent="0.3">
      <c r="A83070" s="1">
        <v>43665</v>
      </c>
      <c r="B83070">
        <v>7677</v>
      </c>
      <c r="C83070">
        <v>33</v>
      </c>
      <c r="D83070">
        <v>1027187</v>
      </c>
      <c r="E83070" t="s">
        <v>70463</v>
      </c>
      <c r="F83070" t="s">
        <v>175</v>
      </c>
      <c r="G83070" t="s">
        <v>4675</v>
      </c>
      <c r="H83070">
        <v>5</v>
      </c>
      <c r="I83070">
        <v>9</v>
      </c>
      <c r="J83070" t="s">
        <v>23113</v>
      </c>
    </row>
    <row r="83071" spans="1:10" x14ac:dyDescent="0.3">
      <c r="A83071" s="1">
        <v>43665</v>
      </c>
      <c r="B83071">
        <v>39961</v>
      </c>
      <c r="C83071">
        <v>4</v>
      </c>
      <c r="D83071">
        <v>1027448</v>
      </c>
      <c r="E83071" t="s">
        <v>70465</v>
      </c>
      <c r="F83071" t="s">
        <v>147</v>
      </c>
      <c r="G83071" t="s">
        <v>6773</v>
      </c>
      <c r="H83071" t="s">
        <v>1068</v>
      </c>
      <c r="I83071">
        <v>9</v>
      </c>
      <c r="J83071" t="s">
        <v>33779</v>
      </c>
    </row>
    <row r="83072" spans="1:10" x14ac:dyDescent="0.3">
      <c r="A83072" s="1">
        <v>43665</v>
      </c>
      <c r="B83072">
        <v>27224</v>
      </c>
      <c r="C83072">
        <v>44</v>
      </c>
      <c r="D83072">
        <v>1027307</v>
      </c>
      <c r="E83072" t="s">
        <v>70459</v>
      </c>
      <c r="F83072" t="s">
        <v>310</v>
      </c>
      <c r="G83072" t="s">
        <v>1639</v>
      </c>
      <c r="H83072" t="s">
        <v>5969</v>
      </c>
      <c r="I83072">
        <v>15</v>
      </c>
      <c r="J83072" t="s">
        <v>70471</v>
      </c>
    </row>
    <row r="83073" spans="1:10" x14ac:dyDescent="0.3">
      <c r="A83073" s="1">
        <v>43665</v>
      </c>
      <c r="B83073">
        <v>31828</v>
      </c>
      <c r="C83073">
        <v>44</v>
      </c>
      <c r="D83073">
        <v>1027292</v>
      </c>
      <c r="E83073" t="s">
        <v>70459</v>
      </c>
      <c r="F83073" t="s">
        <v>252</v>
      </c>
      <c r="G83073" t="s">
        <v>8572</v>
      </c>
      <c r="H83073" t="s">
        <v>3305</v>
      </c>
      <c r="I83073">
        <v>15</v>
      </c>
      <c r="J83073" t="s">
        <v>28358</v>
      </c>
    </row>
    <row r="83074" spans="1:10" x14ac:dyDescent="0.3">
      <c r="A83074" s="1">
        <v>43665</v>
      </c>
      <c r="B83074">
        <v>1197</v>
      </c>
      <c r="C83074">
        <v>24</v>
      </c>
      <c r="D83074">
        <v>1027320</v>
      </c>
      <c r="E83074" t="s">
        <v>70461</v>
      </c>
      <c r="F83074" t="s">
        <v>232</v>
      </c>
      <c r="G83074" t="s">
        <v>901</v>
      </c>
      <c r="H83074" t="s">
        <v>13407</v>
      </c>
      <c r="I83074">
        <v>15</v>
      </c>
      <c r="J83074" t="s">
        <v>6002</v>
      </c>
    </row>
    <row r="83075" spans="1:10" x14ac:dyDescent="0.3">
      <c r="A83075" s="1">
        <v>43665</v>
      </c>
      <c r="B83075">
        <v>23701</v>
      </c>
      <c r="C83075">
        <v>22</v>
      </c>
      <c r="D83075">
        <v>1027205</v>
      </c>
      <c r="E83075" t="s">
        <v>70464</v>
      </c>
      <c r="F83075" t="s">
        <v>149</v>
      </c>
      <c r="G83075" t="s">
        <v>5720</v>
      </c>
      <c r="H83075" t="s">
        <v>2250</v>
      </c>
      <c r="I83075">
        <v>15</v>
      </c>
      <c r="J83075" t="s">
        <v>70472</v>
      </c>
    </row>
    <row r="83076" spans="1:10" x14ac:dyDescent="0.3">
      <c r="A83076" s="1">
        <v>43665</v>
      </c>
      <c r="B83076">
        <v>37806</v>
      </c>
      <c r="C83076">
        <v>33</v>
      </c>
      <c r="D83076">
        <v>1027173</v>
      </c>
      <c r="E83076" t="s">
        <v>70463</v>
      </c>
      <c r="F83076" t="s">
        <v>204</v>
      </c>
      <c r="G83076" t="s">
        <v>4717</v>
      </c>
      <c r="H83076" t="s">
        <v>4422</v>
      </c>
      <c r="I83076">
        <v>15</v>
      </c>
      <c r="J83076" t="s">
        <v>32994</v>
      </c>
    </row>
    <row r="83077" spans="1:10" x14ac:dyDescent="0.3">
      <c r="A83077" s="1">
        <v>43665</v>
      </c>
      <c r="B83077">
        <v>8289</v>
      </c>
      <c r="C83077">
        <v>33</v>
      </c>
      <c r="D83077">
        <v>1027186</v>
      </c>
      <c r="E83077" t="s">
        <v>70463</v>
      </c>
      <c r="F83077" t="s">
        <v>175</v>
      </c>
      <c r="G83077" t="s">
        <v>2196</v>
      </c>
      <c r="H83077" t="s">
        <v>4810</v>
      </c>
      <c r="I83077">
        <v>15</v>
      </c>
      <c r="J83077" t="s">
        <v>70473</v>
      </c>
    </row>
    <row r="83078" spans="1:10" x14ac:dyDescent="0.3">
      <c r="A83078" s="1">
        <v>43665</v>
      </c>
      <c r="B83078">
        <v>21565</v>
      </c>
      <c r="C83078">
        <v>4</v>
      </c>
      <c r="D83078">
        <v>1027454</v>
      </c>
      <c r="E83078" t="s">
        <v>70465</v>
      </c>
      <c r="F83078" t="s">
        <v>147</v>
      </c>
      <c r="G83078" t="s">
        <v>3870</v>
      </c>
      <c r="H83078" t="s">
        <v>14581</v>
      </c>
      <c r="I83078">
        <v>15</v>
      </c>
      <c r="J83078" t="s">
        <v>61114</v>
      </c>
    </row>
    <row r="83079" spans="1:10" x14ac:dyDescent="0.3">
      <c r="A83079" s="1">
        <v>43665</v>
      </c>
      <c r="B83079">
        <v>40939</v>
      </c>
      <c r="C83079">
        <v>20</v>
      </c>
      <c r="D83079">
        <v>1027478</v>
      </c>
      <c r="E83079" t="s">
        <v>70474</v>
      </c>
      <c r="F83079" t="s">
        <v>313</v>
      </c>
      <c r="G83079" t="s">
        <v>3914</v>
      </c>
      <c r="H83079">
        <v>12</v>
      </c>
      <c r="I83079">
        <v>12</v>
      </c>
      <c r="J83079" t="s">
        <v>28228</v>
      </c>
    </row>
    <row r="83080" spans="1:10" x14ac:dyDescent="0.3">
      <c r="A83080" s="1">
        <v>43665</v>
      </c>
      <c r="B83080">
        <v>24092</v>
      </c>
      <c r="C83080">
        <v>43</v>
      </c>
      <c r="D83080">
        <v>1027555</v>
      </c>
      <c r="E83080" t="s">
        <v>70458</v>
      </c>
      <c r="F83080" t="s">
        <v>168</v>
      </c>
      <c r="G83080" t="s">
        <v>19574</v>
      </c>
      <c r="H83080" t="s">
        <v>4779</v>
      </c>
      <c r="I83080">
        <v>12</v>
      </c>
      <c r="J83080" t="s">
        <v>70475</v>
      </c>
    </row>
    <row r="83081" spans="1:10" x14ac:dyDescent="0.3">
      <c r="A83081" s="1">
        <v>43665</v>
      </c>
      <c r="B83081">
        <v>30277</v>
      </c>
      <c r="C83081">
        <v>43</v>
      </c>
      <c r="D83081">
        <v>1027544</v>
      </c>
      <c r="E83081" t="s">
        <v>70458</v>
      </c>
      <c r="F83081" t="s">
        <v>162</v>
      </c>
      <c r="G83081" t="s">
        <v>2479</v>
      </c>
      <c r="H83081" t="s">
        <v>6776</v>
      </c>
      <c r="I83081">
        <v>12</v>
      </c>
      <c r="J83081" t="s">
        <v>36515</v>
      </c>
    </row>
    <row r="83082" spans="1:10" x14ac:dyDescent="0.3">
      <c r="A83082" s="1">
        <v>43665</v>
      </c>
      <c r="B83082">
        <v>42097</v>
      </c>
      <c r="C83082">
        <v>43</v>
      </c>
      <c r="D83082">
        <v>1027548</v>
      </c>
      <c r="E83082" t="s">
        <v>70458</v>
      </c>
      <c r="F83082" t="s">
        <v>162</v>
      </c>
      <c r="G83082" t="s">
        <v>7309</v>
      </c>
      <c r="H83082" t="s">
        <v>1792</v>
      </c>
      <c r="I83082">
        <v>12</v>
      </c>
      <c r="J83082" t="s">
        <v>64355</v>
      </c>
    </row>
    <row r="83083" spans="1:10" x14ac:dyDescent="0.3">
      <c r="A83083" s="1">
        <v>43665</v>
      </c>
      <c r="B83083">
        <v>23990</v>
      </c>
      <c r="C83083">
        <v>42</v>
      </c>
      <c r="D83083">
        <v>1027409</v>
      </c>
      <c r="E83083" t="s">
        <v>70460</v>
      </c>
      <c r="F83083" t="s">
        <v>308</v>
      </c>
      <c r="G83083" t="s">
        <v>904</v>
      </c>
      <c r="H83083" t="s">
        <v>5704</v>
      </c>
      <c r="I83083">
        <v>12</v>
      </c>
      <c r="J83083" t="s">
        <v>5497</v>
      </c>
    </row>
    <row r="83084" spans="1:10" x14ac:dyDescent="0.3">
      <c r="A83084" s="1">
        <v>43665</v>
      </c>
      <c r="B83084">
        <v>38669</v>
      </c>
      <c r="C83084">
        <v>42</v>
      </c>
      <c r="D83084">
        <v>1027396</v>
      </c>
      <c r="E83084" t="s">
        <v>70460</v>
      </c>
      <c r="F83084" t="s">
        <v>151</v>
      </c>
      <c r="G83084" t="s">
        <v>39827</v>
      </c>
      <c r="H83084" t="s">
        <v>1735</v>
      </c>
      <c r="I83084">
        <v>12</v>
      </c>
      <c r="J83084" t="s">
        <v>70476</v>
      </c>
    </row>
    <row r="83085" spans="1:10" x14ac:dyDescent="0.3">
      <c r="A83085" s="1">
        <v>43665</v>
      </c>
      <c r="B83085">
        <v>19309</v>
      </c>
      <c r="C83085">
        <v>33</v>
      </c>
      <c r="D83085">
        <v>1027518</v>
      </c>
      <c r="E83085" t="s">
        <v>70463</v>
      </c>
      <c r="F83085" t="s">
        <v>425</v>
      </c>
      <c r="G83085" t="s">
        <v>3984</v>
      </c>
      <c r="H83085" t="s">
        <v>3921</v>
      </c>
      <c r="I83085">
        <v>12</v>
      </c>
      <c r="J83085" t="s">
        <v>3762</v>
      </c>
    </row>
    <row r="83086" spans="1:10" x14ac:dyDescent="0.3">
      <c r="A83086" s="1">
        <v>43665</v>
      </c>
      <c r="B83086">
        <v>22803</v>
      </c>
      <c r="C83086">
        <v>24</v>
      </c>
      <c r="D83086">
        <v>1027329</v>
      </c>
      <c r="E83086" t="s">
        <v>70461</v>
      </c>
      <c r="F83086" t="s">
        <v>163</v>
      </c>
      <c r="G83086" t="s">
        <v>2807</v>
      </c>
      <c r="H83086" t="s">
        <v>4825</v>
      </c>
      <c r="I83086">
        <v>18</v>
      </c>
      <c r="J83086" t="s">
        <v>8291</v>
      </c>
    </row>
    <row r="83087" spans="1:10" x14ac:dyDescent="0.3">
      <c r="A83087" s="1">
        <v>43665</v>
      </c>
      <c r="B83087">
        <v>28288</v>
      </c>
      <c r="C83087">
        <v>24</v>
      </c>
      <c r="D83087">
        <v>1027322</v>
      </c>
      <c r="E83087" t="s">
        <v>70461</v>
      </c>
      <c r="F83087" t="s">
        <v>148</v>
      </c>
      <c r="G83087" t="s">
        <v>1321</v>
      </c>
      <c r="H83087" t="s">
        <v>4156</v>
      </c>
      <c r="I83087">
        <v>18</v>
      </c>
      <c r="J83087" t="s">
        <v>63090</v>
      </c>
    </row>
    <row r="83088" spans="1:10" x14ac:dyDescent="0.3">
      <c r="A83088" s="1">
        <v>43665</v>
      </c>
      <c r="B83088">
        <v>16599</v>
      </c>
      <c r="C83088">
        <v>44</v>
      </c>
      <c r="D83088">
        <v>1027298</v>
      </c>
      <c r="E83088" t="s">
        <v>70459</v>
      </c>
      <c r="F83088" t="s">
        <v>191</v>
      </c>
      <c r="G83088" t="s">
        <v>9344</v>
      </c>
      <c r="H83088" t="s">
        <v>2436</v>
      </c>
      <c r="I83088">
        <v>18</v>
      </c>
      <c r="J83088" t="s">
        <v>5410</v>
      </c>
    </row>
    <row r="83089" spans="1:10" x14ac:dyDescent="0.3">
      <c r="A83089" s="1">
        <v>43665</v>
      </c>
      <c r="B83089">
        <v>42646</v>
      </c>
      <c r="C83089">
        <v>2</v>
      </c>
      <c r="D83089">
        <v>1027731</v>
      </c>
      <c r="E83089" t="s">
        <v>70466</v>
      </c>
      <c r="F83089" t="s">
        <v>162</v>
      </c>
      <c r="G83089" t="s">
        <v>40218</v>
      </c>
      <c r="H83089" t="s">
        <v>2716</v>
      </c>
      <c r="I83089">
        <v>18</v>
      </c>
      <c r="J83089" t="s">
        <v>70477</v>
      </c>
    </row>
    <row r="83090" spans="1:10" x14ac:dyDescent="0.3">
      <c r="A83090" s="1">
        <v>43665</v>
      </c>
      <c r="B83090">
        <v>29457</v>
      </c>
      <c r="C83090">
        <v>33</v>
      </c>
      <c r="D83090">
        <v>1027184</v>
      </c>
      <c r="E83090" t="s">
        <v>70463</v>
      </c>
      <c r="F83090" t="s">
        <v>204</v>
      </c>
      <c r="G83090" t="s">
        <v>24183</v>
      </c>
      <c r="H83090" t="s">
        <v>5969</v>
      </c>
      <c r="I83090">
        <v>18</v>
      </c>
      <c r="J83090" t="s">
        <v>41210</v>
      </c>
    </row>
    <row r="83091" spans="1:10" x14ac:dyDescent="0.3">
      <c r="A83091" s="1">
        <v>43665</v>
      </c>
      <c r="B83091">
        <v>1634</v>
      </c>
      <c r="C83091">
        <v>33</v>
      </c>
      <c r="D83091">
        <v>1027189</v>
      </c>
      <c r="E83091" t="s">
        <v>70463</v>
      </c>
      <c r="F83091" t="s">
        <v>175</v>
      </c>
      <c r="G83091" t="s">
        <v>716</v>
      </c>
      <c r="H83091" t="s">
        <v>1413</v>
      </c>
      <c r="I83091">
        <v>18</v>
      </c>
      <c r="J83091" t="s">
        <v>9783</v>
      </c>
    </row>
    <row r="83092" spans="1:10" x14ac:dyDescent="0.3">
      <c r="A83092" s="1">
        <v>43665</v>
      </c>
      <c r="B83092">
        <v>17984</v>
      </c>
      <c r="C83092">
        <v>33</v>
      </c>
      <c r="D83092">
        <v>1027175</v>
      </c>
      <c r="E83092" t="s">
        <v>70463</v>
      </c>
      <c r="F83092" t="s">
        <v>204</v>
      </c>
      <c r="G83092" t="s">
        <v>13088</v>
      </c>
      <c r="H83092" t="s">
        <v>5469</v>
      </c>
      <c r="I83092">
        <v>21</v>
      </c>
      <c r="J83092" t="s">
        <v>70478</v>
      </c>
    </row>
    <row r="83093" spans="1:10" x14ac:dyDescent="0.3">
      <c r="A83093" s="1">
        <v>43665</v>
      </c>
      <c r="B83093">
        <v>26778</v>
      </c>
      <c r="C83093">
        <v>33</v>
      </c>
      <c r="D83093">
        <v>1027197</v>
      </c>
      <c r="E83093" t="s">
        <v>70463</v>
      </c>
      <c r="F83093" t="s">
        <v>204</v>
      </c>
      <c r="G83093" t="s">
        <v>918</v>
      </c>
      <c r="H83093" t="s">
        <v>7266</v>
      </c>
      <c r="I83093">
        <v>21</v>
      </c>
      <c r="J83093" t="s">
        <v>10271</v>
      </c>
    </row>
    <row r="83094" spans="1:10" x14ac:dyDescent="0.3">
      <c r="A83094" s="1">
        <v>43665</v>
      </c>
      <c r="B83094">
        <v>32802</v>
      </c>
      <c r="C83094">
        <v>45</v>
      </c>
      <c r="D83094">
        <v>1027464</v>
      </c>
      <c r="E83094" t="s">
        <v>70462</v>
      </c>
      <c r="F83094" t="s">
        <v>143</v>
      </c>
      <c r="G83094" t="s">
        <v>3426</v>
      </c>
      <c r="H83094" t="s">
        <v>8753</v>
      </c>
      <c r="I83094">
        <v>21</v>
      </c>
      <c r="J83094" t="s">
        <v>58407</v>
      </c>
    </row>
    <row r="83095" spans="1:10" x14ac:dyDescent="0.3">
      <c r="A83095" s="1">
        <v>43665</v>
      </c>
      <c r="B83095">
        <v>1223</v>
      </c>
      <c r="C83095">
        <v>44</v>
      </c>
      <c r="D83095">
        <v>1027310</v>
      </c>
      <c r="E83095" t="s">
        <v>70459</v>
      </c>
      <c r="F83095" t="s">
        <v>310</v>
      </c>
      <c r="G83095" t="s">
        <v>21723</v>
      </c>
      <c r="H83095" t="s">
        <v>6110</v>
      </c>
      <c r="I83095">
        <v>21</v>
      </c>
      <c r="J83095" t="s">
        <v>37415</v>
      </c>
    </row>
    <row r="83096" spans="1:10" x14ac:dyDescent="0.3">
      <c r="A83096" s="1">
        <v>43665</v>
      </c>
      <c r="B83096">
        <v>6283</v>
      </c>
      <c r="C83096">
        <v>43</v>
      </c>
      <c r="D83096">
        <v>1027543</v>
      </c>
      <c r="E83096" t="s">
        <v>70458</v>
      </c>
      <c r="F83096" t="s">
        <v>162</v>
      </c>
      <c r="G83096" t="s">
        <v>4740</v>
      </c>
      <c r="H83096" t="s">
        <v>3231</v>
      </c>
      <c r="I83096">
        <v>21</v>
      </c>
      <c r="J83096" t="s">
        <v>16714</v>
      </c>
    </row>
    <row r="83097" spans="1:10" x14ac:dyDescent="0.3">
      <c r="A83097" s="1">
        <v>43665</v>
      </c>
      <c r="B83097">
        <v>35572</v>
      </c>
      <c r="C83097">
        <v>44</v>
      </c>
      <c r="D83097">
        <v>1027290</v>
      </c>
      <c r="E83097" t="s">
        <v>70459</v>
      </c>
      <c r="F83097" t="s">
        <v>252</v>
      </c>
      <c r="G83097" t="s">
        <v>901</v>
      </c>
      <c r="H83097" t="s">
        <v>4843</v>
      </c>
      <c r="I83097">
        <v>21</v>
      </c>
      <c r="J83097" t="s">
        <v>20098</v>
      </c>
    </row>
    <row r="83098" spans="1:10" x14ac:dyDescent="0.3">
      <c r="A83098" s="1">
        <v>43665</v>
      </c>
      <c r="B83098">
        <v>24477</v>
      </c>
      <c r="C83098">
        <v>43</v>
      </c>
      <c r="D83098">
        <v>1027553</v>
      </c>
      <c r="E83098" t="s">
        <v>70458</v>
      </c>
      <c r="F83098" t="s">
        <v>168</v>
      </c>
      <c r="G83098" t="s">
        <v>1263</v>
      </c>
      <c r="H83098" t="s">
        <v>2399</v>
      </c>
      <c r="I83098">
        <v>24</v>
      </c>
      <c r="J83098" t="s">
        <v>70479</v>
      </c>
    </row>
    <row r="83099" spans="1:10" x14ac:dyDescent="0.3">
      <c r="A83099" s="1">
        <v>43665</v>
      </c>
      <c r="B83099">
        <v>37738</v>
      </c>
      <c r="C83099">
        <v>44</v>
      </c>
      <c r="D83099">
        <v>1027293</v>
      </c>
      <c r="E83099" t="s">
        <v>70459</v>
      </c>
      <c r="F83099" t="s">
        <v>252</v>
      </c>
      <c r="G83099" t="s">
        <v>16606</v>
      </c>
      <c r="H83099" t="s">
        <v>1263</v>
      </c>
      <c r="I83099">
        <v>24</v>
      </c>
      <c r="J83099" t="s">
        <v>12905</v>
      </c>
    </row>
    <row r="83100" spans="1:10" x14ac:dyDescent="0.3">
      <c r="A83100" s="1">
        <v>43665</v>
      </c>
      <c r="B83100">
        <v>305</v>
      </c>
      <c r="C83100">
        <v>42</v>
      </c>
      <c r="D83100">
        <v>1027388</v>
      </c>
      <c r="E83100" t="s">
        <v>70460</v>
      </c>
      <c r="F83100" t="s">
        <v>151</v>
      </c>
      <c r="G83100" t="s">
        <v>3944</v>
      </c>
      <c r="H83100" t="s">
        <v>2369</v>
      </c>
      <c r="I83100">
        <v>24</v>
      </c>
      <c r="J83100" t="s">
        <v>41691</v>
      </c>
    </row>
    <row r="83101" spans="1:10" x14ac:dyDescent="0.3">
      <c r="A83101" s="1">
        <v>43665</v>
      </c>
      <c r="B83101">
        <v>4302</v>
      </c>
      <c r="C83101">
        <v>33</v>
      </c>
      <c r="D83101">
        <v>1027194</v>
      </c>
      <c r="E83101" t="s">
        <v>70463</v>
      </c>
      <c r="F83101" t="s">
        <v>204</v>
      </c>
      <c r="G83101" t="s">
        <v>14894</v>
      </c>
      <c r="H83101" t="s">
        <v>2716</v>
      </c>
      <c r="I83101">
        <v>27</v>
      </c>
      <c r="J83101" t="s">
        <v>70480</v>
      </c>
    </row>
    <row r="83102" spans="1:10" x14ac:dyDescent="0.3">
      <c r="A83102" s="1">
        <v>43665</v>
      </c>
      <c r="B83102">
        <v>57</v>
      </c>
      <c r="C83102">
        <v>43</v>
      </c>
      <c r="D83102">
        <v>1027559</v>
      </c>
      <c r="E83102" t="s">
        <v>70458</v>
      </c>
      <c r="F83102" t="s">
        <v>168</v>
      </c>
      <c r="G83102" t="s">
        <v>3231</v>
      </c>
      <c r="H83102" t="s">
        <v>3774</v>
      </c>
      <c r="I83102">
        <v>27</v>
      </c>
      <c r="J83102" t="s">
        <v>6390</v>
      </c>
    </row>
    <row r="83103" spans="1:10" x14ac:dyDescent="0.3">
      <c r="A83103" s="1">
        <v>43665</v>
      </c>
      <c r="B83103">
        <v>3302</v>
      </c>
      <c r="C83103">
        <v>45</v>
      </c>
      <c r="D83103">
        <v>1027465</v>
      </c>
      <c r="E83103" t="s">
        <v>70462</v>
      </c>
      <c r="F83103" t="s">
        <v>143</v>
      </c>
      <c r="G83103" t="s">
        <v>11693</v>
      </c>
      <c r="H83103" t="s">
        <v>14287</v>
      </c>
      <c r="I83103">
        <v>27</v>
      </c>
      <c r="J83103" t="s">
        <v>63852</v>
      </c>
    </row>
    <row r="83104" spans="1:10" x14ac:dyDescent="0.3">
      <c r="A83104" s="1">
        <v>43665</v>
      </c>
      <c r="B83104">
        <v>3048</v>
      </c>
      <c r="C83104">
        <v>43</v>
      </c>
      <c r="D83104">
        <v>1027551</v>
      </c>
      <c r="E83104" t="s">
        <v>70458</v>
      </c>
      <c r="F83104" t="s">
        <v>168</v>
      </c>
      <c r="G83104">
        <v>31</v>
      </c>
      <c r="H83104" t="s">
        <v>13085</v>
      </c>
      <c r="I83104">
        <v>27</v>
      </c>
      <c r="J83104" t="s">
        <v>70481</v>
      </c>
    </row>
    <row r="83105" spans="1:10" x14ac:dyDescent="0.3">
      <c r="A83105" s="1">
        <v>43665</v>
      </c>
      <c r="B83105">
        <v>19417</v>
      </c>
      <c r="C83105">
        <v>42</v>
      </c>
      <c r="D83105">
        <v>1027393</v>
      </c>
      <c r="E83105" t="s">
        <v>70460</v>
      </c>
      <c r="F83105" t="s">
        <v>151</v>
      </c>
      <c r="G83105" t="s">
        <v>1618</v>
      </c>
      <c r="H83105" t="s">
        <v>3051</v>
      </c>
      <c r="I83105">
        <v>27</v>
      </c>
      <c r="J83105" t="s">
        <v>21953</v>
      </c>
    </row>
    <row r="83106" spans="1:10" x14ac:dyDescent="0.3">
      <c r="A83106" s="1">
        <v>43665</v>
      </c>
      <c r="B83106">
        <v>1738</v>
      </c>
      <c r="C83106">
        <v>2</v>
      </c>
      <c r="D83106">
        <v>1027533</v>
      </c>
      <c r="E83106" t="s">
        <v>70466</v>
      </c>
      <c r="F83106" t="s">
        <v>151</v>
      </c>
      <c r="G83106" t="s">
        <v>4139</v>
      </c>
      <c r="H83106" t="s">
        <v>6372</v>
      </c>
      <c r="I83106">
        <v>27</v>
      </c>
      <c r="J83106" t="s">
        <v>16311</v>
      </c>
    </row>
    <row r="83107" spans="1:10" x14ac:dyDescent="0.3">
      <c r="A83107" s="1">
        <v>43665</v>
      </c>
      <c r="B83107">
        <v>42018</v>
      </c>
      <c r="C83107">
        <v>43</v>
      </c>
      <c r="D83107">
        <v>1027546</v>
      </c>
      <c r="E83107" t="s">
        <v>70458</v>
      </c>
      <c r="F83107" t="s">
        <v>162</v>
      </c>
      <c r="G83107" t="s">
        <v>1287</v>
      </c>
      <c r="H83107" t="s">
        <v>6372</v>
      </c>
      <c r="I83107">
        <v>27</v>
      </c>
      <c r="J83107">
        <v>105</v>
      </c>
    </row>
    <row r="83108" spans="1:10" x14ac:dyDescent="0.3">
      <c r="A83108" s="1">
        <v>43665</v>
      </c>
      <c r="B83108">
        <v>21110</v>
      </c>
      <c r="C83108">
        <v>2</v>
      </c>
      <c r="D83108">
        <v>1027531</v>
      </c>
      <c r="E83108" t="s">
        <v>70466</v>
      </c>
      <c r="F83108" t="s">
        <v>183</v>
      </c>
      <c r="G83108" t="s">
        <v>70482</v>
      </c>
      <c r="H83108">
        <v>5529</v>
      </c>
      <c r="I83108">
        <v>5529</v>
      </c>
      <c r="J83108" t="s">
        <v>70483</v>
      </c>
    </row>
    <row r="83109" spans="1:10" x14ac:dyDescent="0.3">
      <c r="A83109" s="1">
        <v>43665</v>
      </c>
      <c r="B83109">
        <v>18074</v>
      </c>
      <c r="C83109">
        <v>20</v>
      </c>
      <c r="D83109">
        <v>1027489</v>
      </c>
      <c r="E83109" t="s">
        <v>70474</v>
      </c>
      <c r="F83109" t="s">
        <v>378</v>
      </c>
      <c r="G83109" t="s">
        <v>4970</v>
      </c>
      <c r="H83109" t="s">
        <v>7740</v>
      </c>
      <c r="I83109" t="s">
        <v>7740</v>
      </c>
      <c r="J83109" t="s">
        <v>46733</v>
      </c>
    </row>
    <row r="83110" spans="1:10" x14ac:dyDescent="0.3">
      <c r="A83110" s="1">
        <v>43665</v>
      </c>
      <c r="B83110">
        <v>18074</v>
      </c>
      <c r="C83110">
        <v>20</v>
      </c>
      <c r="D83110">
        <v>1027490</v>
      </c>
      <c r="E83110" t="s">
        <v>70474</v>
      </c>
      <c r="F83110" t="s">
        <v>378</v>
      </c>
      <c r="G83110" t="s">
        <v>21536</v>
      </c>
      <c r="H83110" t="s">
        <v>1792</v>
      </c>
      <c r="I83110" t="s">
        <v>1792</v>
      </c>
      <c r="J83110" t="s">
        <v>40997</v>
      </c>
    </row>
    <row r="83111" spans="1:10" x14ac:dyDescent="0.3">
      <c r="A83111" s="1">
        <v>43665</v>
      </c>
      <c r="B83111">
        <v>7637</v>
      </c>
      <c r="C83111">
        <v>20</v>
      </c>
      <c r="D83111">
        <v>1027488</v>
      </c>
      <c r="E83111" t="s">
        <v>70474</v>
      </c>
      <c r="F83111" t="s">
        <v>378</v>
      </c>
      <c r="G83111" t="s">
        <v>4161</v>
      </c>
      <c r="H83111" t="s">
        <v>3369</v>
      </c>
      <c r="I83111" t="s">
        <v>3369</v>
      </c>
      <c r="J83111" t="s">
        <v>35599</v>
      </c>
    </row>
    <row r="83112" spans="1:10" x14ac:dyDescent="0.3">
      <c r="A83112" s="1">
        <v>43665</v>
      </c>
      <c r="B83112">
        <v>13511</v>
      </c>
      <c r="C83112">
        <v>20</v>
      </c>
      <c r="D83112">
        <v>1027480</v>
      </c>
      <c r="E83112" t="s">
        <v>70474</v>
      </c>
      <c r="F83112" t="s">
        <v>313</v>
      </c>
      <c r="G83112" t="s">
        <v>5341</v>
      </c>
      <c r="H83112" t="s">
        <v>3134</v>
      </c>
      <c r="I83112" t="s">
        <v>3134</v>
      </c>
      <c r="J83112" t="s">
        <v>16745</v>
      </c>
    </row>
    <row r="83113" spans="1:10" x14ac:dyDescent="0.3">
      <c r="A83113" s="1">
        <v>43665</v>
      </c>
      <c r="B83113">
        <v>24975</v>
      </c>
      <c r="C83113">
        <v>20</v>
      </c>
      <c r="D83113">
        <v>1027485</v>
      </c>
      <c r="E83113" t="s">
        <v>70474</v>
      </c>
      <c r="F83113" t="s">
        <v>196</v>
      </c>
      <c r="G83113" t="s">
        <v>11296</v>
      </c>
      <c r="H83113" t="s">
        <v>11486</v>
      </c>
      <c r="I83113" t="s">
        <v>11486</v>
      </c>
      <c r="J83113" t="s">
        <v>15265</v>
      </c>
    </row>
    <row r="83114" spans="1:10" x14ac:dyDescent="0.3">
      <c r="A83114" s="1">
        <v>43665</v>
      </c>
      <c r="B83114">
        <v>24975</v>
      </c>
      <c r="C83114">
        <v>20</v>
      </c>
      <c r="D83114">
        <v>1027484</v>
      </c>
      <c r="E83114" t="s">
        <v>70474</v>
      </c>
      <c r="F83114" t="s">
        <v>196</v>
      </c>
      <c r="G83114" t="s">
        <v>7405</v>
      </c>
      <c r="H83114" t="s">
        <v>3251</v>
      </c>
      <c r="I83114" t="s">
        <v>3251</v>
      </c>
      <c r="J83114" t="s">
        <v>6639</v>
      </c>
    </row>
    <row r="83115" spans="1:10" x14ac:dyDescent="0.3">
      <c r="A83115" s="1">
        <v>43665</v>
      </c>
      <c r="B83115">
        <v>37849</v>
      </c>
      <c r="C83115">
        <v>20</v>
      </c>
      <c r="D83115">
        <v>1027483</v>
      </c>
      <c r="E83115" t="s">
        <v>70474</v>
      </c>
      <c r="F83115" t="s">
        <v>196</v>
      </c>
      <c r="G83115" t="s">
        <v>11865</v>
      </c>
      <c r="H83115" t="s">
        <v>4247</v>
      </c>
      <c r="I83115" t="s">
        <v>4247</v>
      </c>
      <c r="J83115" t="s">
        <v>11940</v>
      </c>
    </row>
    <row r="83116" spans="1:10" x14ac:dyDescent="0.3">
      <c r="A83116" s="1">
        <v>43665</v>
      </c>
      <c r="B83116">
        <v>3752</v>
      </c>
      <c r="C83116">
        <v>20</v>
      </c>
      <c r="D83116">
        <v>1027476</v>
      </c>
      <c r="E83116" t="s">
        <v>70474</v>
      </c>
      <c r="F83116" t="s">
        <v>424</v>
      </c>
      <c r="G83116" t="s">
        <v>2741</v>
      </c>
      <c r="H83116" t="s">
        <v>6113</v>
      </c>
      <c r="I83116" t="s">
        <v>6113</v>
      </c>
      <c r="J83116" t="s">
        <v>3080</v>
      </c>
    </row>
    <row r="83117" spans="1:10" x14ac:dyDescent="0.3">
      <c r="A83117" s="1">
        <v>43665</v>
      </c>
      <c r="B83117">
        <v>7637</v>
      </c>
      <c r="C83117">
        <v>20</v>
      </c>
      <c r="D83117">
        <v>1027487</v>
      </c>
      <c r="E83117" t="s">
        <v>70474</v>
      </c>
      <c r="F83117" t="s">
        <v>378</v>
      </c>
      <c r="G83117" t="s">
        <v>2625</v>
      </c>
      <c r="H83117" t="s">
        <v>14242</v>
      </c>
      <c r="I83117" t="s">
        <v>14242</v>
      </c>
      <c r="J83117" t="s">
        <v>3215</v>
      </c>
    </row>
    <row r="83118" spans="1:10" x14ac:dyDescent="0.3">
      <c r="A83118" s="1">
        <v>43665</v>
      </c>
      <c r="B83118">
        <v>13511</v>
      </c>
      <c r="C83118">
        <v>20</v>
      </c>
      <c r="D83118">
        <v>1027481</v>
      </c>
      <c r="E83118" t="s">
        <v>70474</v>
      </c>
      <c r="F83118" t="s">
        <v>313</v>
      </c>
      <c r="G83118" t="s">
        <v>7405</v>
      </c>
      <c r="H83118" t="s">
        <v>7574</v>
      </c>
      <c r="I83118" t="s">
        <v>7574</v>
      </c>
      <c r="J83118" t="s">
        <v>5639</v>
      </c>
    </row>
    <row r="83119" spans="1:10" x14ac:dyDescent="0.3">
      <c r="A83119" s="1">
        <v>43665</v>
      </c>
      <c r="B83119">
        <v>18074</v>
      </c>
      <c r="C83119">
        <v>20</v>
      </c>
      <c r="D83119">
        <v>1027491</v>
      </c>
      <c r="E83119" t="s">
        <v>70474</v>
      </c>
      <c r="F83119" t="s">
        <v>378</v>
      </c>
      <c r="G83119" t="s">
        <v>4572</v>
      </c>
      <c r="H83119" t="s">
        <v>5827</v>
      </c>
      <c r="I83119" t="s">
        <v>5827</v>
      </c>
      <c r="J83119" t="s">
        <v>70484</v>
      </c>
    </row>
    <row r="83120" spans="1:10" x14ac:dyDescent="0.3">
      <c r="A83120" s="1">
        <v>43665</v>
      </c>
      <c r="B83120">
        <v>13511</v>
      </c>
      <c r="C83120">
        <v>20</v>
      </c>
      <c r="D83120">
        <v>1027482</v>
      </c>
      <c r="E83120" t="s">
        <v>70474</v>
      </c>
      <c r="F83120" t="s">
        <v>313</v>
      </c>
      <c r="G83120" t="s">
        <v>2245</v>
      </c>
      <c r="H83120" t="s">
        <v>2497</v>
      </c>
      <c r="I83120" t="s">
        <v>2497</v>
      </c>
      <c r="J83120" t="s">
        <v>5448</v>
      </c>
    </row>
    <row r="83121" spans="1:10" x14ac:dyDescent="0.3">
      <c r="A83121" s="1">
        <v>43665</v>
      </c>
      <c r="B83121">
        <v>24975</v>
      </c>
      <c r="C83121">
        <v>20</v>
      </c>
      <c r="D83121">
        <v>1027486</v>
      </c>
      <c r="E83121" t="s">
        <v>70474</v>
      </c>
      <c r="F83121" t="s">
        <v>196</v>
      </c>
      <c r="G83121" t="s">
        <v>1080</v>
      </c>
      <c r="H83121" t="s">
        <v>749</v>
      </c>
      <c r="I83121" t="s">
        <v>749</v>
      </c>
      <c r="J83121" t="s">
        <v>9864</v>
      </c>
    </row>
    <row r="83122" spans="1:10" x14ac:dyDescent="0.3">
      <c r="A83122" s="1">
        <v>43665</v>
      </c>
      <c r="B83122">
        <v>40939</v>
      </c>
      <c r="C83122">
        <v>20</v>
      </c>
      <c r="D83122">
        <v>1027477</v>
      </c>
      <c r="E83122" t="s">
        <v>70474</v>
      </c>
      <c r="F83122" t="s">
        <v>313</v>
      </c>
      <c r="G83122" t="s">
        <v>7001</v>
      </c>
      <c r="H83122" t="s">
        <v>1613</v>
      </c>
      <c r="I83122" t="s">
        <v>1613</v>
      </c>
      <c r="J83122" t="s">
        <v>6799</v>
      </c>
    </row>
    <row r="83123" spans="1:10" x14ac:dyDescent="0.3">
      <c r="A83123" s="1">
        <v>43665</v>
      </c>
      <c r="B83123">
        <v>3752</v>
      </c>
      <c r="C83123">
        <v>20</v>
      </c>
      <c r="D83123">
        <v>1027475</v>
      </c>
      <c r="E83123" t="s">
        <v>70474</v>
      </c>
      <c r="F83123" t="s">
        <v>424</v>
      </c>
      <c r="G83123" t="s">
        <v>17480</v>
      </c>
      <c r="H83123" t="s">
        <v>4596</v>
      </c>
      <c r="I83123" t="s">
        <v>4596</v>
      </c>
      <c r="J83123" t="s">
        <v>70485</v>
      </c>
    </row>
    <row r="83124" spans="1:10" x14ac:dyDescent="0.3">
      <c r="A83124" s="1">
        <v>43665</v>
      </c>
      <c r="B83124">
        <v>13511</v>
      </c>
      <c r="C83124">
        <v>20</v>
      </c>
      <c r="D83124">
        <v>1027479</v>
      </c>
      <c r="E83124" t="s">
        <v>70474</v>
      </c>
      <c r="F83124" t="s">
        <v>313</v>
      </c>
      <c r="G83124" t="s">
        <v>9808</v>
      </c>
      <c r="H83124" t="s">
        <v>9808</v>
      </c>
      <c r="I83124" t="s">
        <v>9808</v>
      </c>
      <c r="J83124" t="s">
        <v>9112</v>
      </c>
    </row>
    <row r="83125" spans="1:10" x14ac:dyDescent="0.3">
      <c r="A83125" s="1">
        <v>43665</v>
      </c>
      <c r="B83125">
        <v>6268</v>
      </c>
      <c r="C83125">
        <v>33</v>
      </c>
      <c r="D83125">
        <v>1027176</v>
      </c>
      <c r="E83125" t="s">
        <v>70463</v>
      </c>
      <c r="F83125" t="s">
        <v>204</v>
      </c>
      <c r="G83125" t="s">
        <v>1931</v>
      </c>
      <c r="H83125" t="s">
        <v>4600</v>
      </c>
      <c r="I83125" t="s">
        <v>4600</v>
      </c>
      <c r="J83125" t="s">
        <v>47629</v>
      </c>
    </row>
    <row r="83126" spans="1:10" x14ac:dyDescent="0.3">
      <c r="A83126" s="1">
        <v>43665</v>
      </c>
      <c r="B83126">
        <v>19998</v>
      </c>
      <c r="C83126">
        <v>37</v>
      </c>
      <c r="D83126">
        <v>1027118</v>
      </c>
      <c r="E83126" t="s">
        <v>70486</v>
      </c>
      <c r="F83126" t="s">
        <v>446</v>
      </c>
      <c r="G83126" t="s">
        <v>52542</v>
      </c>
      <c r="H83126" t="s">
        <v>37730</v>
      </c>
      <c r="I83126">
        <v>1047</v>
      </c>
      <c r="J83126" t="s">
        <v>70487</v>
      </c>
    </row>
    <row r="83127" spans="1:10" x14ac:dyDescent="0.3">
      <c r="A83127" s="1">
        <v>43665</v>
      </c>
      <c r="B83127">
        <v>4279</v>
      </c>
      <c r="C83127">
        <v>37</v>
      </c>
      <c r="D83127">
        <v>1027513</v>
      </c>
      <c r="E83127" t="s">
        <v>70486</v>
      </c>
      <c r="F83127" t="s">
        <v>142</v>
      </c>
      <c r="G83127" t="s">
        <v>14284</v>
      </c>
      <c r="H83127" t="s">
        <v>64338</v>
      </c>
      <c r="I83127" t="s">
        <v>64338</v>
      </c>
      <c r="J83127" t="s">
        <v>70488</v>
      </c>
    </row>
    <row r="83128" spans="1:10" x14ac:dyDescent="0.3">
      <c r="A83128" s="1">
        <v>43665</v>
      </c>
      <c r="B83128">
        <v>4279</v>
      </c>
      <c r="C83128">
        <v>37</v>
      </c>
      <c r="D83128">
        <v>1027515</v>
      </c>
      <c r="E83128" t="s">
        <v>70486</v>
      </c>
      <c r="F83128" t="s">
        <v>142</v>
      </c>
      <c r="G83128" t="s">
        <v>1225</v>
      </c>
      <c r="H83128" t="s">
        <v>3376</v>
      </c>
      <c r="I83128" t="s">
        <v>3376</v>
      </c>
      <c r="J83128" t="s">
        <v>3001</v>
      </c>
    </row>
    <row r="83129" spans="1:10" x14ac:dyDescent="0.3">
      <c r="A83129" s="1">
        <v>43665</v>
      </c>
      <c r="B83129">
        <v>4279</v>
      </c>
      <c r="C83129">
        <v>37</v>
      </c>
      <c r="D83129">
        <v>1027514</v>
      </c>
      <c r="E83129" t="s">
        <v>70486</v>
      </c>
      <c r="F83129" t="s">
        <v>142</v>
      </c>
      <c r="G83129" t="s">
        <v>11474</v>
      </c>
      <c r="H83129" t="s">
        <v>22591</v>
      </c>
      <c r="I83129">
        <v>96</v>
      </c>
      <c r="J83129" t="s">
        <v>70489</v>
      </c>
    </row>
    <row r="83130" spans="1:10" x14ac:dyDescent="0.3">
      <c r="A83130" s="1">
        <v>43665</v>
      </c>
      <c r="B83130">
        <v>11263</v>
      </c>
      <c r="C83130">
        <v>29</v>
      </c>
      <c r="D83130">
        <v>1027505</v>
      </c>
      <c r="E83130" t="s">
        <v>70490</v>
      </c>
      <c r="F83130" t="s">
        <v>177</v>
      </c>
      <c r="G83130" t="s">
        <v>47519</v>
      </c>
      <c r="H83130" t="s">
        <v>70491</v>
      </c>
      <c r="I83130" t="s">
        <v>70491</v>
      </c>
      <c r="J83130" t="s">
        <v>70492</v>
      </c>
    </row>
    <row r="83131" spans="1:10" x14ac:dyDescent="0.3">
      <c r="A83131" s="1">
        <v>43665</v>
      </c>
      <c r="B83131">
        <v>21039</v>
      </c>
      <c r="C83131">
        <v>29</v>
      </c>
      <c r="D83131">
        <v>1027679</v>
      </c>
      <c r="E83131" t="s">
        <v>70490</v>
      </c>
      <c r="F83131" t="s">
        <v>174</v>
      </c>
      <c r="G83131" t="s">
        <v>26259</v>
      </c>
      <c r="H83131" t="s">
        <v>70493</v>
      </c>
      <c r="I83131" t="s">
        <v>70493</v>
      </c>
      <c r="J83131" t="s">
        <v>70494</v>
      </c>
    </row>
    <row r="83132" spans="1:10" x14ac:dyDescent="0.3">
      <c r="A83132" s="1">
        <v>43665</v>
      </c>
      <c r="B83132">
        <v>43158</v>
      </c>
      <c r="C83132">
        <v>29</v>
      </c>
      <c r="D83132">
        <v>1027584</v>
      </c>
      <c r="E83132" t="s">
        <v>70490</v>
      </c>
      <c r="F83132" t="s">
        <v>153</v>
      </c>
      <c r="G83132" t="s">
        <v>4725</v>
      </c>
      <c r="H83132" t="s">
        <v>1286</v>
      </c>
      <c r="I83132" t="s">
        <v>1286</v>
      </c>
      <c r="J83132" t="s">
        <v>59969</v>
      </c>
    </row>
    <row r="83133" spans="1:10" x14ac:dyDescent="0.3">
      <c r="A83133" s="1">
        <v>43665</v>
      </c>
      <c r="B83133">
        <v>41665</v>
      </c>
      <c r="C83133">
        <v>29</v>
      </c>
      <c r="D83133">
        <v>1027583</v>
      </c>
      <c r="E83133" t="s">
        <v>70490</v>
      </c>
      <c r="F83133" t="s">
        <v>153</v>
      </c>
      <c r="G83133" t="s">
        <v>4610</v>
      </c>
      <c r="H83133" t="s">
        <v>7426</v>
      </c>
      <c r="I83133">
        <v>36</v>
      </c>
      <c r="J83133" t="s">
        <v>70495</v>
      </c>
    </row>
    <row r="83134" spans="1:10" x14ac:dyDescent="0.3">
      <c r="A83134" s="1">
        <v>43665</v>
      </c>
      <c r="B83134">
        <v>39933</v>
      </c>
      <c r="C83134">
        <v>29</v>
      </c>
      <c r="D83134">
        <v>1027675</v>
      </c>
      <c r="E83134" t="s">
        <v>70490</v>
      </c>
      <c r="F83134" t="s">
        <v>153</v>
      </c>
      <c r="G83134" t="s">
        <v>9301</v>
      </c>
      <c r="H83134" t="s">
        <v>56575</v>
      </c>
      <c r="I83134" t="s">
        <v>56575</v>
      </c>
      <c r="J83134" t="s">
        <v>70496</v>
      </c>
    </row>
    <row r="83135" spans="1:10" x14ac:dyDescent="0.3">
      <c r="A83135" s="1">
        <v>43665</v>
      </c>
      <c r="B83135">
        <v>31930</v>
      </c>
      <c r="C83135">
        <v>29</v>
      </c>
      <c r="D83135">
        <v>1027677</v>
      </c>
      <c r="E83135" t="s">
        <v>70490</v>
      </c>
      <c r="F83135" t="s">
        <v>153</v>
      </c>
      <c r="G83135" t="s">
        <v>70497</v>
      </c>
      <c r="H83135" t="s">
        <v>3623</v>
      </c>
      <c r="I83135" t="s">
        <v>3623</v>
      </c>
      <c r="J83135" t="s">
        <v>70498</v>
      </c>
    </row>
    <row r="83136" spans="1:10" x14ac:dyDescent="0.3">
      <c r="A83136" s="1">
        <v>43665</v>
      </c>
      <c r="B83136">
        <v>35508</v>
      </c>
      <c r="C83136">
        <v>29</v>
      </c>
      <c r="D83136">
        <v>1027676</v>
      </c>
      <c r="E83136" t="s">
        <v>70490</v>
      </c>
      <c r="F83136" t="s">
        <v>153</v>
      </c>
      <c r="G83136" t="s">
        <v>2465</v>
      </c>
      <c r="H83136" t="s">
        <v>27217</v>
      </c>
      <c r="I83136" t="s">
        <v>27217</v>
      </c>
      <c r="J83136" t="s">
        <v>59266</v>
      </c>
    </row>
    <row r="83137" spans="1:10" x14ac:dyDescent="0.3">
      <c r="A83137" s="1">
        <v>43665</v>
      </c>
      <c r="B83137">
        <v>7046</v>
      </c>
      <c r="C83137">
        <v>29</v>
      </c>
      <c r="D83137">
        <v>1027674</v>
      </c>
      <c r="E83137" t="s">
        <v>70490</v>
      </c>
      <c r="F83137" t="s">
        <v>153</v>
      </c>
      <c r="G83137" t="s">
        <v>3817</v>
      </c>
      <c r="H83137" t="s">
        <v>15045</v>
      </c>
      <c r="I83137" t="s">
        <v>15045</v>
      </c>
      <c r="J83137" t="s">
        <v>70499</v>
      </c>
    </row>
    <row r="83138" spans="1:10" x14ac:dyDescent="0.3">
      <c r="A83138" s="1">
        <v>43665</v>
      </c>
      <c r="B83138">
        <v>4752</v>
      </c>
      <c r="C83138">
        <v>29</v>
      </c>
      <c r="D83138">
        <v>1027672</v>
      </c>
      <c r="E83138" t="s">
        <v>70490</v>
      </c>
      <c r="F83138" t="s">
        <v>153</v>
      </c>
      <c r="G83138" t="s">
        <v>3456</v>
      </c>
      <c r="H83138" t="s">
        <v>49396</v>
      </c>
      <c r="I83138" t="s">
        <v>49396</v>
      </c>
      <c r="J83138" t="s">
        <v>70500</v>
      </c>
    </row>
    <row r="83139" spans="1:10" x14ac:dyDescent="0.3">
      <c r="A83139" s="1">
        <v>43665</v>
      </c>
      <c r="B83139">
        <v>8649</v>
      </c>
      <c r="C83139">
        <v>29</v>
      </c>
      <c r="D83139">
        <v>1027673</v>
      </c>
      <c r="E83139" t="s">
        <v>70490</v>
      </c>
      <c r="F83139" t="s">
        <v>153</v>
      </c>
      <c r="G83139" t="s">
        <v>2446</v>
      </c>
      <c r="H83139" t="s">
        <v>3788</v>
      </c>
      <c r="I83139" t="s">
        <v>3788</v>
      </c>
      <c r="J83139" t="s">
        <v>70501</v>
      </c>
    </row>
    <row r="83140" spans="1:10" x14ac:dyDescent="0.3">
      <c r="A83140" s="1">
        <v>43665</v>
      </c>
      <c r="B83140">
        <v>37721</v>
      </c>
      <c r="C83140">
        <v>38</v>
      </c>
      <c r="D83140">
        <v>1027527</v>
      </c>
      <c r="E83140" t="s">
        <v>70502</v>
      </c>
      <c r="F83140" t="s">
        <v>145</v>
      </c>
      <c r="G83140" t="s">
        <v>70503</v>
      </c>
      <c r="H83140" t="s">
        <v>70504</v>
      </c>
      <c r="I83140" t="s">
        <v>70504</v>
      </c>
      <c r="J83140">
        <v>20054</v>
      </c>
    </row>
    <row r="83141" spans="1:10" x14ac:dyDescent="0.3">
      <c r="A83141" s="1">
        <v>43665</v>
      </c>
      <c r="B83141">
        <v>37721</v>
      </c>
      <c r="C83141">
        <v>38</v>
      </c>
      <c r="D83141">
        <v>1027386</v>
      </c>
      <c r="E83141" t="s">
        <v>70502</v>
      </c>
      <c r="F83141" t="s">
        <v>145</v>
      </c>
      <c r="G83141" t="s">
        <v>15410</v>
      </c>
      <c r="H83141" t="s">
        <v>4538</v>
      </c>
      <c r="I83141" t="s">
        <v>4538</v>
      </c>
      <c r="J83141">
        <v>594</v>
      </c>
    </row>
    <row r="83142" spans="1:10" x14ac:dyDescent="0.3">
      <c r="A83142" s="1">
        <v>43665</v>
      </c>
      <c r="B83142">
        <v>26266</v>
      </c>
      <c r="C83142">
        <v>38</v>
      </c>
      <c r="D83142">
        <v>1027509</v>
      </c>
      <c r="E83142" t="s">
        <v>70502</v>
      </c>
      <c r="F83142" t="s">
        <v>145</v>
      </c>
      <c r="G83142" t="s">
        <v>70505</v>
      </c>
      <c r="H83142" t="s">
        <v>39404</v>
      </c>
      <c r="I83142" t="s">
        <v>39404</v>
      </c>
      <c r="J83142" t="s">
        <v>70506</v>
      </c>
    </row>
    <row r="83143" spans="1:10" x14ac:dyDescent="0.3">
      <c r="A83143" s="1">
        <v>43665</v>
      </c>
      <c r="B83143">
        <v>41996</v>
      </c>
      <c r="C83143">
        <v>4</v>
      </c>
      <c r="D83143">
        <v>62404</v>
      </c>
      <c r="E83143" t="s">
        <v>70465</v>
      </c>
      <c r="F83143" t="s">
        <v>141</v>
      </c>
      <c r="G83143" t="s">
        <v>62918</v>
      </c>
      <c r="H83143" t="s">
        <v>21718</v>
      </c>
      <c r="I83143">
        <v>936</v>
      </c>
      <c r="J83143" t="s">
        <v>70507</v>
      </c>
    </row>
    <row r="83144" spans="1:10" x14ac:dyDescent="0.3">
      <c r="A83144" s="1">
        <v>43665</v>
      </c>
      <c r="B83144">
        <v>9254</v>
      </c>
      <c r="C83144">
        <v>43</v>
      </c>
      <c r="D83144">
        <v>1027556</v>
      </c>
      <c r="E83144" t="s">
        <v>70458</v>
      </c>
      <c r="F83144" t="s">
        <v>168</v>
      </c>
      <c r="G83144" t="s">
        <v>2251</v>
      </c>
      <c r="H83144" t="s">
        <v>11271</v>
      </c>
      <c r="I83144">
        <v>33</v>
      </c>
      <c r="J83144" t="s">
        <v>70508</v>
      </c>
    </row>
    <row r="83145" spans="1:10" x14ac:dyDescent="0.3">
      <c r="A83145" s="1">
        <v>43665</v>
      </c>
      <c r="B83145">
        <v>37231</v>
      </c>
      <c r="C83145">
        <v>43</v>
      </c>
      <c r="D83145">
        <v>1027560</v>
      </c>
      <c r="E83145" t="s">
        <v>70458</v>
      </c>
      <c r="F83145" t="s">
        <v>168</v>
      </c>
      <c r="G83145" t="s">
        <v>4838</v>
      </c>
      <c r="H83145" t="s">
        <v>10289</v>
      </c>
      <c r="I83145" t="s">
        <v>10289</v>
      </c>
      <c r="J83145">
        <v>274</v>
      </c>
    </row>
    <row r="83146" spans="1:10" x14ac:dyDescent="0.3">
      <c r="A83146" s="1">
        <v>43665</v>
      </c>
      <c r="B83146">
        <v>23675</v>
      </c>
      <c r="C83146">
        <v>43</v>
      </c>
      <c r="D83146">
        <v>1027552</v>
      </c>
      <c r="E83146" t="s">
        <v>70458</v>
      </c>
      <c r="F83146" t="s">
        <v>168</v>
      </c>
      <c r="G83146" t="s">
        <v>3726</v>
      </c>
      <c r="H83146" t="s">
        <v>14068</v>
      </c>
      <c r="I83146">
        <v>36</v>
      </c>
      <c r="J83146" t="s">
        <v>48661</v>
      </c>
    </row>
    <row r="83147" spans="1:10" x14ac:dyDescent="0.3">
      <c r="A83147" s="1">
        <v>43665</v>
      </c>
      <c r="B83147">
        <v>20218</v>
      </c>
      <c r="C83147">
        <v>43</v>
      </c>
      <c r="D83147">
        <v>1027554</v>
      </c>
      <c r="E83147" t="s">
        <v>70458</v>
      </c>
      <c r="F83147" t="s">
        <v>168</v>
      </c>
      <c r="G83147" t="s">
        <v>5466</v>
      </c>
      <c r="H83147" t="s">
        <v>4722</v>
      </c>
      <c r="I83147" t="s">
        <v>4722</v>
      </c>
      <c r="J83147" t="s">
        <v>2078</v>
      </c>
    </row>
    <row r="83148" spans="1:10" x14ac:dyDescent="0.3">
      <c r="A83148" s="1">
        <v>43665</v>
      </c>
      <c r="B83148">
        <v>9078</v>
      </c>
      <c r="C83148">
        <v>43</v>
      </c>
      <c r="D83148">
        <v>1027557</v>
      </c>
      <c r="E83148" t="s">
        <v>70458</v>
      </c>
      <c r="F83148" t="s">
        <v>168</v>
      </c>
      <c r="G83148" t="s">
        <v>16684</v>
      </c>
      <c r="H83148" t="s">
        <v>44968</v>
      </c>
      <c r="I83148">
        <v>69</v>
      </c>
      <c r="J83148" t="s">
        <v>70509</v>
      </c>
    </row>
    <row r="83149" spans="1:10" x14ac:dyDescent="0.3">
      <c r="A83149" s="1">
        <v>43665</v>
      </c>
      <c r="B83149">
        <v>39128</v>
      </c>
      <c r="C83149">
        <v>43</v>
      </c>
      <c r="D83149">
        <v>1027545</v>
      </c>
      <c r="E83149" t="s">
        <v>70458</v>
      </c>
      <c r="F83149" t="s">
        <v>162</v>
      </c>
      <c r="G83149" t="s">
        <v>1682</v>
      </c>
      <c r="H83149" t="s">
        <v>1573</v>
      </c>
      <c r="I83149">
        <v>30</v>
      </c>
      <c r="J83149" t="s">
        <v>33460</v>
      </c>
    </row>
    <row r="83150" spans="1:10" x14ac:dyDescent="0.3">
      <c r="A83150" s="1">
        <v>43665</v>
      </c>
      <c r="B83150">
        <v>18580</v>
      </c>
      <c r="C83150">
        <v>43</v>
      </c>
      <c r="D83150">
        <v>1027536</v>
      </c>
      <c r="E83150" t="s">
        <v>70458</v>
      </c>
      <c r="F83150" t="s">
        <v>162</v>
      </c>
      <c r="G83150" t="s">
        <v>3790</v>
      </c>
      <c r="H83150" t="s">
        <v>874</v>
      </c>
      <c r="I83150" t="s">
        <v>874</v>
      </c>
      <c r="J83150" t="s">
        <v>43341</v>
      </c>
    </row>
    <row r="83151" spans="1:10" x14ac:dyDescent="0.3">
      <c r="A83151" s="1">
        <v>43665</v>
      </c>
      <c r="B83151">
        <v>21272</v>
      </c>
      <c r="C83151">
        <v>43</v>
      </c>
      <c r="D83151">
        <v>1027541</v>
      </c>
      <c r="E83151" t="s">
        <v>70458</v>
      </c>
      <c r="F83151" t="s">
        <v>162</v>
      </c>
      <c r="G83151" t="s">
        <v>6904</v>
      </c>
      <c r="H83151" t="s">
        <v>2923</v>
      </c>
      <c r="I83151">
        <v>54</v>
      </c>
      <c r="J83151" t="s">
        <v>26975</v>
      </c>
    </row>
    <row r="83152" spans="1:10" x14ac:dyDescent="0.3">
      <c r="A83152" s="1">
        <v>43665</v>
      </c>
      <c r="B83152">
        <v>40383</v>
      </c>
      <c r="C83152">
        <v>43</v>
      </c>
      <c r="D83152">
        <v>1027549</v>
      </c>
      <c r="E83152" t="s">
        <v>70458</v>
      </c>
      <c r="F83152" t="s">
        <v>162</v>
      </c>
      <c r="G83152" t="s">
        <v>18949</v>
      </c>
      <c r="H83152" t="s">
        <v>50861</v>
      </c>
      <c r="I83152">
        <v>111</v>
      </c>
      <c r="J83152" t="s">
        <v>70510</v>
      </c>
    </row>
    <row r="83153" spans="1:10" x14ac:dyDescent="0.3">
      <c r="A83153" s="1">
        <v>43665</v>
      </c>
      <c r="B83153">
        <v>22858</v>
      </c>
      <c r="C83153">
        <v>43</v>
      </c>
      <c r="D83153">
        <v>1027538</v>
      </c>
      <c r="E83153" t="s">
        <v>70458</v>
      </c>
      <c r="F83153" t="s">
        <v>162</v>
      </c>
      <c r="G83153" t="s">
        <v>3394</v>
      </c>
      <c r="H83153" t="s">
        <v>2188</v>
      </c>
      <c r="I83153" t="s">
        <v>2188</v>
      </c>
      <c r="J83153" t="s">
        <v>11325</v>
      </c>
    </row>
    <row r="83154" spans="1:10" x14ac:dyDescent="0.3">
      <c r="A83154" s="1">
        <v>43665</v>
      </c>
      <c r="B83154">
        <v>22858</v>
      </c>
      <c r="C83154">
        <v>43</v>
      </c>
      <c r="D83154">
        <v>1027537</v>
      </c>
      <c r="E83154" t="s">
        <v>70458</v>
      </c>
      <c r="F83154" t="s">
        <v>162</v>
      </c>
      <c r="G83154" t="s">
        <v>2343</v>
      </c>
      <c r="H83154" t="s">
        <v>2292</v>
      </c>
      <c r="I83154" t="s">
        <v>2292</v>
      </c>
      <c r="J83154" t="s">
        <v>4441</v>
      </c>
    </row>
    <row r="83155" spans="1:10" x14ac:dyDescent="0.3">
      <c r="A83155" s="1">
        <v>43665</v>
      </c>
      <c r="B83155">
        <v>23674</v>
      </c>
      <c r="C83155">
        <v>43</v>
      </c>
      <c r="D83155">
        <v>1027539</v>
      </c>
      <c r="E83155" t="s">
        <v>70458</v>
      </c>
      <c r="F83155" t="s">
        <v>162</v>
      </c>
      <c r="G83155" t="s">
        <v>1439</v>
      </c>
      <c r="H83155" t="s">
        <v>16221</v>
      </c>
      <c r="I83155">
        <v>63</v>
      </c>
      <c r="J83155" t="s">
        <v>5337</v>
      </c>
    </row>
    <row r="83156" spans="1:10" x14ac:dyDescent="0.3">
      <c r="A83156" s="1">
        <v>43665</v>
      </c>
      <c r="B83156">
        <v>42096</v>
      </c>
      <c r="C83156">
        <v>43</v>
      </c>
      <c r="D83156">
        <v>1027547</v>
      </c>
      <c r="E83156" t="s">
        <v>70458</v>
      </c>
      <c r="F83156" t="s">
        <v>162</v>
      </c>
      <c r="G83156" t="s">
        <v>10603</v>
      </c>
      <c r="H83156" t="s">
        <v>2203</v>
      </c>
      <c r="I83156" t="s">
        <v>2203</v>
      </c>
      <c r="J83156" t="s">
        <v>38940</v>
      </c>
    </row>
    <row r="83157" spans="1:10" x14ac:dyDescent="0.3">
      <c r="A83157" s="1">
        <v>43665</v>
      </c>
      <c r="B83157">
        <v>41726</v>
      </c>
      <c r="C83157">
        <v>43</v>
      </c>
      <c r="D83157">
        <v>1027550</v>
      </c>
      <c r="E83157" t="s">
        <v>70458</v>
      </c>
      <c r="F83157" t="s">
        <v>162</v>
      </c>
      <c r="G83157" t="s">
        <v>9207</v>
      </c>
      <c r="H83157">
        <v>75</v>
      </c>
      <c r="I83157">
        <v>102</v>
      </c>
      <c r="J83157" t="s">
        <v>70511</v>
      </c>
    </row>
    <row r="83158" spans="1:10" x14ac:dyDescent="0.3">
      <c r="A83158" s="1">
        <v>43665</v>
      </c>
      <c r="B83158">
        <v>22075</v>
      </c>
      <c r="C83158">
        <v>24</v>
      </c>
      <c r="D83158">
        <v>1027330</v>
      </c>
      <c r="E83158" t="s">
        <v>70461</v>
      </c>
      <c r="F83158" t="s">
        <v>163</v>
      </c>
      <c r="G83158" t="s">
        <v>21868</v>
      </c>
      <c r="H83158" t="s">
        <v>37386</v>
      </c>
      <c r="I83158">
        <v>90</v>
      </c>
      <c r="J83158" t="s">
        <v>70512</v>
      </c>
    </row>
    <row r="83159" spans="1:10" x14ac:dyDescent="0.3">
      <c r="A83159" s="1">
        <v>43665</v>
      </c>
      <c r="B83159">
        <v>24539</v>
      </c>
      <c r="C83159">
        <v>24</v>
      </c>
      <c r="D83159">
        <v>1027331</v>
      </c>
      <c r="E83159" t="s">
        <v>70461</v>
      </c>
      <c r="F83159" t="s">
        <v>163</v>
      </c>
      <c r="G83159" t="s">
        <v>5466</v>
      </c>
      <c r="H83159" t="s">
        <v>4722</v>
      </c>
      <c r="I83159" t="s">
        <v>4722</v>
      </c>
      <c r="J83159" t="s">
        <v>2078</v>
      </c>
    </row>
    <row r="83160" spans="1:10" x14ac:dyDescent="0.3">
      <c r="A83160" s="1">
        <v>43665</v>
      </c>
      <c r="B83160">
        <v>24539</v>
      </c>
      <c r="C83160">
        <v>24</v>
      </c>
      <c r="D83160">
        <v>1027332</v>
      </c>
      <c r="E83160" t="s">
        <v>70461</v>
      </c>
      <c r="F83160" t="s">
        <v>163</v>
      </c>
      <c r="G83160" t="s">
        <v>7262</v>
      </c>
      <c r="H83160" t="s">
        <v>2650</v>
      </c>
      <c r="I83160" t="s">
        <v>2650</v>
      </c>
      <c r="J83160" t="s">
        <v>39528</v>
      </c>
    </row>
    <row r="83161" spans="1:10" x14ac:dyDescent="0.3">
      <c r="A83161" s="1">
        <v>43665</v>
      </c>
      <c r="B83161">
        <v>17732</v>
      </c>
      <c r="C83161">
        <v>24</v>
      </c>
      <c r="D83161">
        <v>1027318</v>
      </c>
      <c r="E83161" t="s">
        <v>70461</v>
      </c>
      <c r="F83161" t="s">
        <v>232</v>
      </c>
      <c r="G83161" t="s">
        <v>6092</v>
      </c>
      <c r="H83161" t="s">
        <v>9859</v>
      </c>
      <c r="I83161">
        <v>33</v>
      </c>
      <c r="J83161" t="s">
        <v>70513</v>
      </c>
    </row>
    <row r="83162" spans="1:10" x14ac:dyDescent="0.3">
      <c r="A83162" s="1">
        <v>43665</v>
      </c>
      <c r="B83162">
        <v>7462</v>
      </c>
      <c r="C83162">
        <v>24</v>
      </c>
      <c r="D83162">
        <v>1027321</v>
      </c>
      <c r="E83162" t="s">
        <v>70461</v>
      </c>
      <c r="F83162" t="s">
        <v>232</v>
      </c>
      <c r="G83162" t="s">
        <v>43794</v>
      </c>
      <c r="H83162" t="s">
        <v>43625</v>
      </c>
      <c r="I83162">
        <v>186</v>
      </c>
      <c r="J83162" t="s">
        <v>70514</v>
      </c>
    </row>
    <row r="83163" spans="1:10" x14ac:dyDescent="0.3">
      <c r="A83163" s="1">
        <v>43665</v>
      </c>
      <c r="B83163">
        <v>17732</v>
      </c>
      <c r="C83163">
        <v>24</v>
      </c>
      <c r="D83163">
        <v>1027319</v>
      </c>
      <c r="E83163" t="s">
        <v>70461</v>
      </c>
      <c r="F83163" t="s">
        <v>232</v>
      </c>
      <c r="G83163" t="s">
        <v>5040</v>
      </c>
      <c r="H83163" t="s">
        <v>6269</v>
      </c>
      <c r="I83163" t="s">
        <v>6269</v>
      </c>
      <c r="J83163" t="s">
        <v>3195</v>
      </c>
    </row>
    <row r="83164" spans="1:10" x14ac:dyDescent="0.3">
      <c r="A83164" s="1">
        <v>43665</v>
      </c>
      <c r="B83164">
        <v>1453</v>
      </c>
      <c r="C83164">
        <v>24</v>
      </c>
      <c r="D83164">
        <v>1027428</v>
      </c>
      <c r="E83164" t="s">
        <v>70461</v>
      </c>
      <c r="F83164" t="s">
        <v>232</v>
      </c>
      <c r="G83164" t="s">
        <v>9510</v>
      </c>
      <c r="H83164" t="s">
        <v>3645</v>
      </c>
      <c r="I83164" t="s">
        <v>3645</v>
      </c>
      <c r="J83164" t="s">
        <v>6051</v>
      </c>
    </row>
    <row r="83165" spans="1:10" x14ac:dyDescent="0.3">
      <c r="A83165" s="1">
        <v>43665</v>
      </c>
      <c r="B83165">
        <v>1453</v>
      </c>
      <c r="C83165">
        <v>24</v>
      </c>
      <c r="D83165">
        <v>1027429</v>
      </c>
      <c r="E83165" t="s">
        <v>70461</v>
      </c>
      <c r="F83165" t="s">
        <v>232</v>
      </c>
      <c r="G83165" t="s">
        <v>9987</v>
      </c>
      <c r="H83165" t="s">
        <v>3951</v>
      </c>
      <c r="I83165" t="s">
        <v>3951</v>
      </c>
      <c r="J83165" t="s">
        <v>37788</v>
      </c>
    </row>
    <row r="83166" spans="1:10" x14ac:dyDescent="0.3">
      <c r="A83166" s="1">
        <v>43665</v>
      </c>
      <c r="B83166">
        <v>26239</v>
      </c>
      <c r="C83166">
        <v>24</v>
      </c>
      <c r="D83166">
        <v>1027328</v>
      </c>
      <c r="E83166" t="s">
        <v>70461</v>
      </c>
      <c r="F83166" t="s">
        <v>148</v>
      </c>
      <c r="G83166" t="s">
        <v>3034</v>
      </c>
      <c r="H83166" t="s">
        <v>4178</v>
      </c>
      <c r="I83166" t="s">
        <v>4178</v>
      </c>
      <c r="J83166" t="s">
        <v>63070</v>
      </c>
    </row>
    <row r="83167" spans="1:10" x14ac:dyDescent="0.3">
      <c r="A83167" s="1">
        <v>43665</v>
      </c>
      <c r="B83167">
        <v>760</v>
      </c>
      <c r="C83167">
        <v>24</v>
      </c>
      <c r="D83167">
        <v>1027326</v>
      </c>
      <c r="E83167" t="s">
        <v>70461</v>
      </c>
      <c r="F83167" t="s">
        <v>148</v>
      </c>
      <c r="G83167" t="s">
        <v>7064</v>
      </c>
      <c r="H83167" t="s">
        <v>9440</v>
      </c>
      <c r="I83167">
        <v>81</v>
      </c>
      <c r="J83167" t="s">
        <v>42925</v>
      </c>
    </row>
    <row r="83168" spans="1:10" x14ac:dyDescent="0.3">
      <c r="A83168" s="1">
        <v>43665</v>
      </c>
      <c r="B83168">
        <v>27706</v>
      </c>
      <c r="C83168">
        <v>24</v>
      </c>
      <c r="D83168">
        <v>1027323</v>
      </c>
      <c r="E83168" t="s">
        <v>70461</v>
      </c>
      <c r="F83168" t="s">
        <v>148</v>
      </c>
      <c r="G83168" t="s">
        <v>6408</v>
      </c>
      <c r="H83168" t="s">
        <v>1244</v>
      </c>
      <c r="I83168" t="s">
        <v>1244</v>
      </c>
      <c r="J83168" t="s">
        <v>44678</v>
      </c>
    </row>
    <row r="83169" spans="1:10" x14ac:dyDescent="0.3">
      <c r="A83169" s="1">
        <v>43665</v>
      </c>
      <c r="B83169">
        <v>19818</v>
      </c>
      <c r="C83169">
        <v>24</v>
      </c>
      <c r="D83169">
        <v>1027327</v>
      </c>
      <c r="E83169" t="s">
        <v>70461</v>
      </c>
      <c r="F83169" t="s">
        <v>148</v>
      </c>
      <c r="G83169" t="s">
        <v>6954</v>
      </c>
      <c r="H83169" t="s">
        <v>2000</v>
      </c>
      <c r="I83169" t="s">
        <v>2000</v>
      </c>
      <c r="J83169" t="s">
        <v>13763</v>
      </c>
    </row>
    <row r="83170" spans="1:10" x14ac:dyDescent="0.3">
      <c r="A83170" s="1">
        <v>43665</v>
      </c>
      <c r="B83170">
        <v>31432</v>
      </c>
      <c r="C83170">
        <v>24</v>
      </c>
      <c r="D83170">
        <v>1027333</v>
      </c>
      <c r="E83170" t="s">
        <v>70461</v>
      </c>
      <c r="F83170" t="s">
        <v>148</v>
      </c>
      <c r="G83170" t="s">
        <v>3205</v>
      </c>
      <c r="H83170" t="s">
        <v>14499</v>
      </c>
      <c r="I83170" t="s">
        <v>14499</v>
      </c>
      <c r="J83170" t="s">
        <v>70515</v>
      </c>
    </row>
    <row r="83171" spans="1:10" x14ac:dyDescent="0.3">
      <c r="A83171" s="1">
        <v>43665</v>
      </c>
      <c r="B83171">
        <v>37016</v>
      </c>
      <c r="C83171">
        <v>24</v>
      </c>
      <c r="D83171">
        <v>1027325</v>
      </c>
      <c r="E83171" t="s">
        <v>70461</v>
      </c>
      <c r="F83171" t="s">
        <v>148</v>
      </c>
      <c r="G83171" t="s">
        <v>42176</v>
      </c>
      <c r="H83171" t="s">
        <v>3865</v>
      </c>
      <c r="I83171">
        <v>99</v>
      </c>
      <c r="J83171" t="s">
        <v>70516</v>
      </c>
    </row>
    <row r="83172" spans="1:10" x14ac:dyDescent="0.3">
      <c r="A83172" s="1">
        <v>43665</v>
      </c>
      <c r="B83172">
        <v>20482</v>
      </c>
      <c r="C83172">
        <v>24</v>
      </c>
      <c r="D83172">
        <v>1027427</v>
      </c>
      <c r="E83172" t="s">
        <v>70461</v>
      </c>
      <c r="F83172" t="s">
        <v>148</v>
      </c>
      <c r="G83172" t="s">
        <v>44833</v>
      </c>
      <c r="H83172" t="s">
        <v>3798</v>
      </c>
      <c r="I83172" t="s">
        <v>3798</v>
      </c>
      <c r="J83172" t="s">
        <v>70517</v>
      </c>
    </row>
    <row r="83173" spans="1:10" x14ac:dyDescent="0.3">
      <c r="A83173" s="1">
        <v>43665</v>
      </c>
      <c r="B83173">
        <v>20482</v>
      </c>
      <c r="C83173">
        <v>24</v>
      </c>
      <c r="D83173">
        <v>1027426</v>
      </c>
      <c r="E83173" t="s">
        <v>70461</v>
      </c>
      <c r="F83173" t="s">
        <v>148</v>
      </c>
      <c r="G83173" t="s">
        <v>4375</v>
      </c>
      <c r="H83173" t="s">
        <v>6156</v>
      </c>
      <c r="I83173" t="s">
        <v>6156</v>
      </c>
      <c r="J83173" t="s">
        <v>58428</v>
      </c>
    </row>
    <row r="83174" spans="1:10" x14ac:dyDescent="0.3">
      <c r="A83174" s="1">
        <v>43665</v>
      </c>
      <c r="B83174">
        <v>19191</v>
      </c>
      <c r="C83174">
        <v>24</v>
      </c>
      <c r="D83174">
        <v>1027430</v>
      </c>
      <c r="E83174" t="s">
        <v>70461</v>
      </c>
      <c r="F83174" t="s">
        <v>148</v>
      </c>
      <c r="G83174" t="s">
        <v>2425</v>
      </c>
      <c r="H83174" t="s">
        <v>6274</v>
      </c>
      <c r="I83174" t="s">
        <v>6274</v>
      </c>
      <c r="J83174" t="s">
        <v>21043</v>
      </c>
    </row>
    <row r="83175" spans="1:10" x14ac:dyDescent="0.3">
      <c r="A83175" s="1">
        <v>43665</v>
      </c>
      <c r="B83175">
        <v>23041</v>
      </c>
      <c r="C83175">
        <v>24</v>
      </c>
      <c r="D83175">
        <v>1027425</v>
      </c>
      <c r="E83175" t="s">
        <v>70461</v>
      </c>
      <c r="F83175" t="s">
        <v>148</v>
      </c>
      <c r="G83175" t="s">
        <v>3677</v>
      </c>
      <c r="H83175" t="s">
        <v>4172</v>
      </c>
      <c r="I83175" t="s">
        <v>4172</v>
      </c>
      <c r="J83175" t="s">
        <v>68154</v>
      </c>
    </row>
    <row r="83176" spans="1:10" x14ac:dyDescent="0.3">
      <c r="A83176" s="1">
        <v>43665</v>
      </c>
      <c r="B83176">
        <v>23041</v>
      </c>
      <c r="C83176">
        <v>24</v>
      </c>
      <c r="D83176">
        <v>1027424</v>
      </c>
      <c r="E83176" t="s">
        <v>70461</v>
      </c>
      <c r="F83176" t="s">
        <v>148</v>
      </c>
      <c r="G83176" t="s">
        <v>6819</v>
      </c>
      <c r="H83176" t="s">
        <v>3177</v>
      </c>
      <c r="I83176" t="s">
        <v>3177</v>
      </c>
      <c r="J83176" t="s">
        <v>70518</v>
      </c>
    </row>
    <row r="83177" spans="1:10" x14ac:dyDescent="0.3">
      <c r="A83177" s="1">
        <v>43665</v>
      </c>
      <c r="B83177">
        <v>43227</v>
      </c>
      <c r="C83177">
        <v>45</v>
      </c>
      <c r="D83177">
        <v>1027471</v>
      </c>
      <c r="E83177" t="s">
        <v>70462</v>
      </c>
      <c r="F83177" t="s">
        <v>152</v>
      </c>
      <c r="G83177" t="s">
        <v>40831</v>
      </c>
      <c r="H83177">
        <v>388</v>
      </c>
      <c r="I83177">
        <v>2724</v>
      </c>
      <c r="J83177">
        <v>8904</v>
      </c>
    </row>
    <row r="83178" spans="1:10" x14ac:dyDescent="0.3">
      <c r="A83178" s="1">
        <v>43665</v>
      </c>
      <c r="B83178">
        <v>43227</v>
      </c>
      <c r="C83178">
        <v>45</v>
      </c>
      <c r="D83178">
        <v>1027470</v>
      </c>
      <c r="E83178" t="s">
        <v>70462</v>
      </c>
      <c r="F83178" t="s">
        <v>152</v>
      </c>
      <c r="G83178" t="s">
        <v>8363</v>
      </c>
      <c r="H83178" t="s">
        <v>41015</v>
      </c>
      <c r="I83178">
        <v>138</v>
      </c>
      <c r="J83178" t="s">
        <v>70519</v>
      </c>
    </row>
    <row r="83179" spans="1:10" x14ac:dyDescent="0.3">
      <c r="A83179" s="1">
        <v>43665</v>
      </c>
      <c r="B83179">
        <v>16351</v>
      </c>
      <c r="C83179">
        <v>45</v>
      </c>
      <c r="D83179">
        <v>1027468</v>
      </c>
      <c r="E83179" t="s">
        <v>70462</v>
      </c>
      <c r="F83179" t="s">
        <v>143</v>
      </c>
      <c r="G83179" t="s">
        <v>5466</v>
      </c>
      <c r="H83179" t="s">
        <v>4722</v>
      </c>
      <c r="I83179" t="s">
        <v>4722</v>
      </c>
      <c r="J83179" t="s">
        <v>2078</v>
      </c>
    </row>
    <row r="83180" spans="1:10" x14ac:dyDescent="0.3">
      <c r="A83180" s="1">
        <v>43665</v>
      </c>
      <c r="B83180">
        <v>29054</v>
      </c>
      <c r="C83180">
        <v>45</v>
      </c>
      <c r="D83180">
        <v>1027461</v>
      </c>
      <c r="E83180" t="s">
        <v>70462</v>
      </c>
      <c r="F83180" t="s">
        <v>143</v>
      </c>
      <c r="G83180" t="s">
        <v>5466</v>
      </c>
      <c r="H83180" t="s">
        <v>4722</v>
      </c>
      <c r="I83180" t="s">
        <v>4722</v>
      </c>
      <c r="J83180" t="s">
        <v>2078</v>
      </c>
    </row>
    <row r="83181" spans="1:10" x14ac:dyDescent="0.3">
      <c r="A83181" s="1">
        <v>43665</v>
      </c>
      <c r="B83181">
        <v>12620</v>
      </c>
      <c r="C83181">
        <v>45</v>
      </c>
      <c r="D83181">
        <v>1027467</v>
      </c>
      <c r="E83181" t="s">
        <v>70462</v>
      </c>
      <c r="F83181" t="s">
        <v>143</v>
      </c>
      <c r="G83181" t="s">
        <v>3324</v>
      </c>
      <c r="H83181" t="s">
        <v>3136</v>
      </c>
      <c r="I83181" t="s">
        <v>3136</v>
      </c>
      <c r="J83181" t="s">
        <v>70520</v>
      </c>
    </row>
    <row r="83182" spans="1:10" x14ac:dyDescent="0.3">
      <c r="A83182" s="1">
        <v>43665</v>
      </c>
      <c r="B83182">
        <v>4307</v>
      </c>
      <c r="C83182">
        <v>45</v>
      </c>
      <c r="D83182">
        <v>1027463</v>
      </c>
      <c r="E83182" t="s">
        <v>70462</v>
      </c>
      <c r="F83182" t="s">
        <v>143</v>
      </c>
      <c r="G83182" t="s">
        <v>3339</v>
      </c>
      <c r="H83182" t="s">
        <v>1520</v>
      </c>
      <c r="I83182">
        <v>48</v>
      </c>
      <c r="J83182" t="s">
        <v>70521</v>
      </c>
    </row>
    <row r="83183" spans="1:10" x14ac:dyDescent="0.3">
      <c r="A83183" s="1">
        <v>43665</v>
      </c>
      <c r="B83183">
        <v>23034</v>
      </c>
      <c r="C83183">
        <v>45</v>
      </c>
      <c r="D83183">
        <v>1027469</v>
      </c>
      <c r="E83183" t="s">
        <v>70462</v>
      </c>
      <c r="F83183" t="s">
        <v>143</v>
      </c>
      <c r="G83183" t="s">
        <v>4373</v>
      </c>
      <c r="H83183" t="s">
        <v>5569</v>
      </c>
      <c r="I83183" t="s">
        <v>5569</v>
      </c>
      <c r="J83183" t="s">
        <v>2958</v>
      </c>
    </row>
    <row r="83184" spans="1:10" x14ac:dyDescent="0.3">
      <c r="A83184" s="1">
        <v>43665</v>
      </c>
      <c r="B83184">
        <v>41155</v>
      </c>
      <c r="C83184">
        <v>45</v>
      </c>
      <c r="D83184">
        <v>1027535</v>
      </c>
      <c r="E83184" t="s">
        <v>70462</v>
      </c>
      <c r="F83184" t="s">
        <v>143</v>
      </c>
      <c r="G83184" t="s">
        <v>1822</v>
      </c>
      <c r="H83184" t="s">
        <v>1091</v>
      </c>
      <c r="I83184" t="s">
        <v>1091</v>
      </c>
      <c r="J83184" t="s">
        <v>22741</v>
      </c>
    </row>
    <row r="83185" spans="1:10" x14ac:dyDescent="0.3">
      <c r="A83185" s="1">
        <v>43665</v>
      </c>
      <c r="B83185">
        <v>22351</v>
      </c>
      <c r="C83185">
        <v>23</v>
      </c>
      <c r="D83185">
        <v>1027112</v>
      </c>
      <c r="E83185" t="s">
        <v>70522</v>
      </c>
      <c r="F83185" t="s">
        <v>143</v>
      </c>
      <c r="G83185" t="s">
        <v>70523</v>
      </c>
      <c r="H83185">
        <v>1048</v>
      </c>
      <c r="I83185">
        <v>1048</v>
      </c>
      <c r="J83185">
        <v>31176</v>
      </c>
    </row>
    <row r="83186" spans="1:10" x14ac:dyDescent="0.3">
      <c r="A83186" s="1">
        <v>43665</v>
      </c>
      <c r="B83186">
        <v>31567</v>
      </c>
      <c r="C83186">
        <v>44</v>
      </c>
      <c r="D83186">
        <v>1027313</v>
      </c>
      <c r="E83186" t="s">
        <v>70459</v>
      </c>
      <c r="F83186" t="s">
        <v>158</v>
      </c>
      <c r="G83186" t="s">
        <v>7461</v>
      </c>
      <c r="H83186" t="s">
        <v>63459</v>
      </c>
      <c r="I83186" t="s">
        <v>63459</v>
      </c>
      <c r="J83186" t="s">
        <v>70524</v>
      </c>
    </row>
    <row r="83187" spans="1:10" x14ac:dyDescent="0.3">
      <c r="A83187" s="1">
        <v>43665</v>
      </c>
      <c r="B83187">
        <v>16598</v>
      </c>
      <c r="C83187">
        <v>44</v>
      </c>
      <c r="D83187">
        <v>1027303</v>
      </c>
      <c r="E83187" t="s">
        <v>70459</v>
      </c>
      <c r="F83187" t="s">
        <v>191</v>
      </c>
      <c r="G83187" t="s">
        <v>4765</v>
      </c>
      <c r="H83187" t="s">
        <v>3445</v>
      </c>
      <c r="I83187" t="s">
        <v>3445</v>
      </c>
      <c r="J83187" t="s">
        <v>70525</v>
      </c>
    </row>
    <row r="83188" spans="1:10" x14ac:dyDescent="0.3">
      <c r="A83188" s="1">
        <v>43665</v>
      </c>
      <c r="B83188">
        <v>16599</v>
      </c>
      <c r="C83188">
        <v>44</v>
      </c>
      <c r="D83188">
        <v>1027300</v>
      </c>
      <c r="E83188" t="s">
        <v>70459</v>
      </c>
      <c r="F83188" t="s">
        <v>191</v>
      </c>
      <c r="G83188" t="s">
        <v>70526</v>
      </c>
      <c r="H83188" t="s">
        <v>23781</v>
      </c>
      <c r="I83188">
        <v>336</v>
      </c>
      <c r="J83188" t="s">
        <v>70527</v>
      </c>
    </row>
    <row r="83189" spans="1:10" x14ac:dyDescent="0.3">
      <c r="A83189" s="1">
        <v>43665</v>
      </c>
      <c r="B83189">
        <v>22528</v>
      </c>
      <c r="C83189">
        <v>44</v>
      </c>
      <c r="D83189">
        <v>1027302</v>
      </c>
      <c r="E83189" t="s">
        <v>70459</v>
      </c>
      <c r="F83189" t="s">
        <v>191</v>
      </c>
      <c r="G83189" t="s">
        <v>730</v>
      </c>
      <c r="H83189" t="s">
        <v>5780</v>
      </c>
      <c r="I83189" t="s">
        <v>5780</v>
      </c>
      <c r="J83189" t="s">
        <v>64439</v>
      </c>
    </row>
    <row r="83190" spans="1:10" x14ac:dyDescent="0.3">
      <c r="A83190" s="1">
        <v>43665</v>
      </c>
      <c r="B83190">
        <v>16599</v>
      </c>
      <c r="C83190">
        <v>44</v>
      </c>
      <c r="D83190">
        <v>1027299</v>
      </c>
      <c r="E83190" t="s">
        <v>70459</v>
      </c>
      <c r="F83190" t="s">
        <v>191</v>
      </c>
      <c r="G83190" t="s">
        <v>4465</v>
      </c>
      <c r="H83190" t="s">
        <v>3975</v>
      </c>
      <c r="I83190" t="s">
        <v>3975</v>
      </c>
      <c r="J83190" t="s">
        <v>37661</v>
      </c>
    </row>
    <row r="83191" spans="1:10" x14ac:dyDescent="0.3">
      <c r="A83191" s="1">
        <v>43665</v>
      </c>
      <c r="B83191">
        <v>11630</v>
      </c>
      <c r="C83191">
        <v>44</v>
      </c>
      <c r="D83191">
        <v>1027297</v>
      </c>
      <c r="E83191" t="s">
        <v>70459</v>
      </c>
      <c r="F83191" t="s">
        <v>191</v>
      </c>
      <c r="G83191" t="s">
        <v>6383</v>
      </c>
      <c r="H83191" t="s">
        <v>3997</v>
      </c>
      <c r="I83191" t="s">
        <v>3997</v>
      </c>
      <c r="J83191" t="s">
        <v>53892</v>
      </c>
    </row>
    <row r="83192" spans="1:10" x14ac:dyDescent="0.3">
      <c r="A83192" s="1">
        <v>43665</v>
      </c>
      <c r="B83192">
        <v>37824</v>
      </c>
      <c r="C83192">
        <v>44</v>
      </c>
      <c r="D83192">
        <v>1027532</v>
      </c>
      <c r="E83192" t="s">
        <v>70459</v>
      </c>
      <c r="F83192" t="s">
        <v>191</v>
      </c>
      <c r="G83192" t="s">
        <v>7386</v>
      </c>
      <c r="H83192" t="s">
        <v>891</v>
      </c>
      <c r="I83192" t="s">
        <v>891</v>
      </c>
      <c r="J83192" t="s">
        <v>38727</v>
      </c>
    </row>
    <row r="83193" spans="1:10" x14ac:dyDescent="0.3">
      <c r="A83193" s="1">
        <v>43665</v>
      </c>
      <c r="B83193">
        <v>3513</v>
      </c>
      <c r="C83193">
        <v>44</v>
      </c>
      <c r="D83193">
        <v>1027306</v>
      </c>
      <c r="E83193" t="s">
        <v>70459</v>
      </c>
      <c r="F83193" t="s">
        <v>310</v>
      </c>
      <c r="G83193" t="s">
        <v>2431</v>
      </c>
      <c r="H83193" t="s">
        <v>2958</v>
      </c>
      <c r="I83193">
        <v>33</v>
      </c>
      <c r="J83193" t="s">
        <v>42115</v>
      </c>
    </row>
    <row r="83194" spans="1:10" x14ac:dyDescent="0.3">
      <c r="A83194" s="1">
        <v>43665</v>
      </c>
      <c r="B83194">
        <v>6808</v>
      </c>
      <c r="C83194">
        <v>44</v>
      </c>
      <c r="D83194">
        <v>1027304</v>
      </c>
      <c r="E83194" t="s">
        <v>70459</v>
      </c>
      <c r="F83194" t="s">
        <v>310</v>
      </c>
      <c r="G83194" t="s">
        <v>2694</v>
      </c>
      <c r="H83194" t="s">
        <v>8083</v>
      </c>
      <c r="I83194">
        <v>33</v>
      </c>
      <c r="J83194" t="s">
        <v>11379</v>
      </c>
    </row>
    <row r="83195" spans="1:10" x14ac:dyDescent="0.3">
      <c r="A83195" s="1">
        <v>43665</v>
      </c>
      <c r="B83195">
        <v>1223</v>
      </c>
      <c r="C83195">
        <v>44</v>
      </c>
      <c r="D83195">
        <v>1027309</v>
      </c>
      <c r="E83195" t="s">
        <v>70459</v>
      </c>
      <c r="F83195" t="s">
        <v>310</v>
      </c>
      <c r="G83195" t="s">
        <v>6117</v>
      </c>
      <c r="H83195" t="s">
        <v>1395</v>
      </c>
      <c r="I83195" t="s">
        <v>1395</v>
      </c>
      <c r="J83195" t="s">
        <v>1606</v>
      </c>
    </row>
    <row r="83196" spans="1:10" x14ac:dyDescent="0.3">
      <c r="A83196" s="1">
        <v>43665</v>
      </c>
      <c r="B83196">
        <v>17719</v>
      </c>
      <c r="C83196">
        <v>44</v>
      </c>
      <c r="D83196">
        <v>1027308</v>
      </c>
      <c r="E83196" t="s">
        <v>70459</v>
      </c>
      <c r="F83196" t="s">
        <v>310</v>
      </c>
      <c r="G83196" t="s">
        <v>4161</v>
      </c>
      <c r="H83196" t="s">
        <v>4457</v>
      </c>
      <c r="I83196" t="s">
        <v>4457</v>
      </c>
      <c r="J83196" t="s">
        <v>58060</v>
      </c>
    </row>
    <row r="83197" spans="1:10" x14ac:dyDescent="0.3">
      <c r="A83197" s="1">
        <v>43665</v>
      </c>
      <c r="B83197">
        <v>41551</v>
      </c>
      <c r="C83197">
        <v>44</v>
      </c>
      <c r="D83197">
        <v>1027305</v>
      </c>
      <c r="E83197" t="s">
        <v>70459</v>
      </c>
      <c r="F83197" t="s">
        <v>310</v>
      </c>
      <c r="G83197" t="s">
        <v>5422</v>
      </c>
      <c r="H83197" t="s">
        <v>2753</v>
      </c>
      <c r="I83197" t="s">
        <v>2753</v>
      </c>
      <c r="J83197" t="s">
        <v>22163</v>
      </c>
    </row>
    <row r="83198" spans="1:10" x14ac:dyDescent="0.3">
      <c r="A83198" s="1">
        <v>43665</v>
      </c>
      <c r="B83198">
        <v>17719</v>
      </c>
      <c r="C83198">
        <v>44</v>
      </c>
      <c r="D83198">
        <v>1027314</v>
      </c>
      <c r="E83198" t="s">
        <v>70459</v>
      </c>
      <c r="F83198" t="s">
        <v>310</v>
      </c>
      <c r="G83198" t="s">
        <v>41721</v>
      </c>
      <c r="H83198" t="s">
        <v>64722</v>
      </c>
      <c r="I83198" t="s">
        <v>64722</v>
      </c>
      <c r="J83198" t="s">
        <v>70528</v>
      </c>
    </row>
    <row r="83199" spans="1:10" x14ac:dyDescent="0.3">
      <c r="A83199" s="1">
        <v>43665</v>
      </c>
      <c r="B83199">
        <v>22418</v>
      </c>
      <c r="C83199">
        <v>44</v>
      </c>
      <c r="D83199">
        <v>1027115</v>
      </c>
      <c r="E83199" t="s">
        <v>70459</v>
      </c>
      <c r="F83199" t="s">
        <v>164</v>
      </c>
      <c r="G83199" t="s">
        <v>58171</v>
      </c>
      <c r="H83199" t="s">
        <v>70529</v>
      </c>
      <c r="I83199" t="s">
        <v>70529</v>
      </c>
      <c r="J83199">
        <v>10119</v>
      </c>
    </row>
    <row r="83200" spans="1:10" x14ac:dyDescent="0.3">
      <c r="A83200" s="1">
        <v>43665</v>
      </c>
      <c r="B83200">
        <v>8232</v>
      </c>
      <c r="C83200">
        <v>44</v>
      </c>
      <c r="D83200">
        <v>1027289</v>
      </c>
      <c r="E83200" t="s">
        <v>70459</v>
      </c>
      <c r="F83200" t="s">
        <v>357</v>
      </c>
      <c r="G83200" t="s">
        <v>15961</v>
      </c>
      <c r="H83200" t="s">
        <v>28252</v>
      </c>
      <c r="I83200" t="s">
        <v>28252</v>
      </c>
      <c r="J83200" t="s">
        <v>70530</v>
      </c>
    </row>
    <row r="83201" spans="1:10" x14ac:dyDescent="0.3">
      <c r="A83201" s="1">
        <v>43665</v>
      </c>
      <c r="B83201">
        <v>12759</v>
      </c>
      <c r="C83201">
        <v>44</v>
      </c>
      <c r="D83201">
        <v>1027294</v>
      </c>
      <c r="E83201" t="s">
        <v>70459</v>
      </c>
      <c r="F83201" t="s">
        <v>379</v>
      </c>
      <c r="G83201" t="s">
        <v>36235</v>
      </c>
      <c r="H83201" t="s">
        <v>50514</v>
      </c>
      <c r="I83201">
        <v>66</v>
      </c>
      <c r="J83201" t="s">
        <v>70531</v>
      </c>
    </row>
    <row r="83202" spans="1:10" x14ac:dyDescent="0.3">
      <c r="A83202" s="1">
        <v>43665</v>
      </c>
      <c r="B83202">
        <v>34719</v>
      </c>
      <c r="C83202">
        <v>44</v>
      </c>
      <c r="D83202">
        <v>1027521</v>
      </c>
      <c r="E83202" t="s">
        <v>70459</v>
      </c>
      <c r="F83202" t="s">
        <v>379</v>
      </c>
      <c r="G83202" t="s">
        <v>70532</v>
      </c>
      <c r="H83202" t="s">
        <v>70533</v>
      </c>
      <c r="I83202">
        <v>1149</v>
      </c>
      <c r="J83202" t="s">
        <v>70534</v>
      </c>
    </row>
    <row r="83203" spans="1:10" x14ac:dyDescent="0.3">
      <c r="A83203" s="1">
        <v>43665</v>
      </c>
      <c r="B83203">
        <v>22418</v>
      </c>
      <c r="C83203">
        <v>44</v>
      </c>
      <c r="D83203">
        <v>1027116</v>
      </c>
      <c r="E83203" t="s">
        <v>70459</v>
      </c>
      <c r="F83203" t="s">
        <v>164</v>
      </c>
      <c r="G83203" t="s">
        <v>31132</v>
      </c>
      <c r="H83203" t="s">
        <v>61622</v>
      </c>
      <c r="I83203" t="s">
        <v>61622</v>
      </c>
      <c r="J83203" t="s">
        <v>70535</v>
      </c>
    </row>
    <row r="83204" spans="1:10" x14ac:dyDescent="0.3">
      <c r="A83204" s="1">
        <v>43665</v>
      </c>
      <c r="B83204">
        <v>21072</v>
      </c>
      <c r="C83204">
        <v>44</v>
      </c>
      <c r="D83204">
        <v>1027316</v>
      </c>
      <c r="E83204" t="s">
        <v>70459</v>
      </c>
      <c r="F83204" t="s">
        <v>357</v>
      </c>
      <c r="G83204" t="s">
        <v>1234</v>
      </c>
      <c r="H83204" t="s">
        <v>1719</v>
      </c>
      <c r="I83204" t="s">
        <v>1719</v>
      </c>
      <c r="J83204" t="s">
        <v>70536</v>
      </c>
    </row>
    <row r="83205" spans="1:10" x14ac:dyDescent="0.3">
      <c r="A83205" s="1">
        <v>43665</v>
      </c>
      <c r="B83205">
        <v>8974</v>
      </c>
      <c r="C83205">
        <v>44</v>
      </c>
      <c r="D83205">
        <v>1027315</v>
      </c>
      <c r="E83205" t="s">
        <v>70459</v>
      </c>
      <c r="F83205" t="s">
        <v>400</v>
      </c>
      <c r="G83205" t="s">
        <v>9353</v>
      </c>
      <c r="H83205" t="s">
        <v>28681</v>
      </c>
      <c r="I83205" t="s">
        <v>28681</v>
      </c>
      <c r="J83205" t="s">
        <v>28419</v>
      </c>
    </row>
    <row r="83206" spans="1:10" x14ac:dyDescent="0.3">
      <c r="A83206" s="1">
        <v>43665</v>
      </c>
      <c r="B83206">
        <v>19309</v>
      </c>
      <c r="C83206">
        <v>33</v>
      </c>
      <c r="D83206">
        <v>1027517</v>
      </c>
      <c r="E83206" t="s">
        <v>70463</v>
      </c>
      <c r="F83206" t="s">
        <v>425</v>
      </c>
      <c r="G83206" t="s">
        <v>7043</v>
      </c>
      <c r="H83206" t="s">
        <v>6162</v>
      </c>
      <c r="I83206" t="s">
        <v>6162</v>
      </c>
      <c r="J83206" t="s">
        <v>70537</v>
      </c>
    </row>
    <row r="83207" spans="1:10" x14ac:dyDescent="0.3">
      <c r="A83207" s="1">
        <v>43665</v>
      </c>
      <c r="B83207">
        <v>19309</v>
      </c>
      <c r="C83207">
        <v>33</v>
      </c>
      <c r="D83207">
        <v>1027519</v>
      </c>
      <c r="E83207" t="s">
        <v>70463</v>
      </c>
      <c r="F83207" t="s">
        <v>425</v>
      </c>
      <c r="G83207" t="s">
        <v>28182</v>
      </c>
      <c r="H83207" t="s">
        <v>3726</v>
      </c>
      <c r="I83207">
        <v>135</v>
      </c>
      <c r="J83207">
        <v>2481</v>
      </c>
    </row>
    <row r="83208" spans="1:10" x14ac:dyDescent="0.3">
      <c r="A83208" s="1">
        <v>43665</v>
      </c>
      <c r="B83208">
        <v>13290</v>
      </c>
      <c r="C83208">
        <v>33</v>
      </c>
      <c r="D83208">
        <v>1027180</v>
      </c>
      <c r="E83208" t="s">
        <v>70463</v>
      </c>
      <c r="F83208" t="s">
        <v>204</v>
      </c>
      <c r="G83208" t="s">
        <v>1756</v>
      </c>
      <c r="H83208" t="s">
        <v>6031</v>
      </c>
      <c r="I83208">
        <v>30</v>
      </c>
      <c r="J83208" t="s">
        <v>70538</v>
      </c>
    </row>
    <row r="83209" spans="1:10" x14ac:dyDescent="0.3">
      <c r="A83209" s="1">
        <v>43665</v>
      </c>
      <c r="B83209">
        <v>29457</v>
      </c>
      <c r="C83209">
        <v>33</v>
      </c>
      <c r="D83209">
        <v>1027183</v>
      </c>
      <c r="E83209" t="s">
        <v>70463</v>
      </c>
      <c r="F83209" t="s">
        <v>204</v>
      </c>
      <c r="G83209" t="s">
        <v>10873</v>
      </c>
      <c r="H83209" t="s">
        <v>2147</v>
      </c>
      <c r="I83209" t="s">
        <v>2147</v>
      </c>
      <c r="J83209" t="s">
        <v>3070</v>
      </c>
    </row>
    <row r="83210" spans="1:10" x14ac:dyDescent="0.3">
      <c r="A83210" s="1">
        <v>43665</v>
      </c>
      <c r="B83210">
        <v>17984</v>
      </c>
      <c r="C83210">
        <v>33</v>
      </c>
      <c r="D83210">
        <v>1027174</v>
      </c>
      <c r="E83210" t="s">
        <v>70463</v>
      </c>
      <c r="F83210" t="s">
        <v>204</v>
      </c>
      <c r="G83210" t="s">
        <v>6627</v>
      </c>
      <c r="H83210" t="s">
        <v>1206</v>
      </c>
      <c r="I83210" t="s">
        <v>1206</v>
      </c>
      <c r="J83210" t="s">
        <v>1152</v>
      </c>
    </row>
    <row r="83211" spans="1:10" x14ac:dyDescent="0.3">
      <c r="A83211" s="1">
        <v>43665</v>
      </c>
      <c r="B83211">
        <v>7585</v>
      </c>
      <c r="C83211">
        <v>33</v>
      </c>
      <c r="D83211">
        <v>1027195</v>
      </c>
      <c r="E83211" t="s">
        <v>70463</v>
      </c>
      <c r="F83211" t="s">
        <v>204</v>
      </c>
      <c r="G83211" t="s">
        <v>2301</v>
      </c>
      <c r="H83211" t="s">
        <v>2774</v>
      </c>
      <c r="I83211" t="s">
        <v>2774</v>
      </c>
      <c r="J83211" t="s">
        <v>1664</v>
      </c>
    </row>
    <row r="83212" spans="1:10" x14ac:dyDescent="0.3">
      <c r="A83212" s="1">
        <v>43665</v>
      </c>
      <c r="B83212">
        <v>7585</v>
      </c>
      <c r="C83212">
        <v>33</v>
      </c>
      <c r="D83212">
        <v>1027196</v>
      </c>
      <c r="E83212" t="s">
        <v>70463</v>
      </c>
      <c r="F83212" t="s">
        <v>204</v>
      </c>
      <c r="G83212" t="s">
        <v>3663</v>
      </c>
      <c r="H83212" t="s">
        <v>6862</v>
      </c>
      <c r="I83212" t="s">
        <v>6862</v>
      </c>
      <c r="J83212" t="s">
        <v>32343</v>
      </c>
    </row>
    <row r="83213" spans="1:10" x14ac:dyDescent="0.3">
      <c r="A83213" s="1">
        <v>43665</v>
      </c>
      <c r="B83213">
        <v>13196</v>
      </c>
      <c r="C83213">
        <v>33</v>
      </c>
      <c r="D83213">
        <v>1027182</v>
      </c>
      <c r="E83213" t="s">
        <v>70463</v>
      </c>
      <c r="F83213" t="s">
        <v>204</v>
      </c>
      <c r="G83213" t="s">
        <v>5819</v>
      </c>
      <c r="H83213" t="s">
        <v>7679</v>
      </c>
      <c r="I83213" t="s">
        <v>7679</v>
      </c>
      <c r="J83213" t="s">
        <v>12186</v>
      </c>
    </row>
    <row r="83214" spans="1:10" x14ac:dyDescent="0.3">
      <c r="A83214" s="1">
        <v>43665</v>
      </c>
      <c r="B83214">
        <v>32161</v>
      </c>
      <c r="C83214">
        <v>33</v>
      </c>
      <c r="D83214">
        <v>1027181</v>
      </c>
      <c r="E83214" t="s">
        <v>70463</v>
      </c>
      <c r="F83214" t="s">
        <v>204</v>
      </c>
      <c r="G83214" t="s">
        <v>1282</v>
      </c>
      <c r="H83214" t="s">
        <v>15450</v>
      </c>
      <c r="I83214">
        <v>45</v>
      </c>
      <c r="J83214" t="s">
        <v>70539</v>
      </c>
    </row>
    <row r="83215" spans="1:10" x14ac:dyDescent="0.3">
      <c r="A83215" s="1">
        <v>43665</v>
      </c>
      <c r="B83215">
        <v>23420</v>
      </c>
      <c r="C83215">
        <v>33</v>
      </c>
      <c r="D83215">
        <v>1027178</v>
      </c>
      <c r="E83215" t="s">
        <v>70463</v>
      </c>
      <c r="F83215" t="s">
        <v>204</v>
      </c>
      <c r="G83215" t="s">
        <v>1155</v>
      </c>
      <c r="H83215" t="s">
        <v>6614</v>
      </c>
      <c r="I83215" t="s">
        <v>6614</v>
      </c>
      <c r="J83215" t="s">
        <v>66693</v>
      </c>
    </row>
    <row r="83216" spans="1:10" x14ac:dyDescent="0.3">
      <c r="A83216" s="1">
        <v>43665</v>
      </c>
      <c r="B83216">
        <v>158</v>
      </c>
      <c r="C83216">
        <v>33</v>
      </c>
      <c r="D83216">
        <v>1027177</v>
      </c>
      <c r="E83216" t="s">
        <v>70463</v>
      </c>
      <c r="F83216" t="s">
        <v>204</v>
      </c>
      <c r="G83216" t="s">
        <v>8584</v>
      </c>
      <c r="H83216" t="s">
        <v>3774</v>
      </c>
      <c r="I83216" t="s">
        <v>3774</v>
      </c>
      <c r="J83216" t="s">
        <v>58497</v>
      </c>
    </row>
    <row r="83217" spans="1:10" x14ac:dyDescent="0.3">
      <c r="A83217" s="1">
        <v>43665</v>
      </c>
      <c r="B83217">
        <v>20894</v>
      </c>
      <c r="C83217">
        <v>33</v>
      </c>
      <c r="D83217">
        <v>1027179</v>
      </c>
      <c r="E83217" t="s">
        <v>70463</v>
      </c>
      <c r="F83217" t="s">
        <v>204</v>
      </c>
      <c r="G83217">
        <v>26</v>
      </c>
      <c r="H83217" t="s">
        <v>1870</v>
      </c>
      <c r="I83217">
        <v>87</v>
      </c>
      <c r="J83217" t="s">
        <v>67870</v>
      </c>
    </row>
    <row r="83218" spans="1:10" x14ac:dyDescent="0.3">
      <c r="A83218" s="1">
        <v>43665</v>
      </c>
      <c r="B83218">
        <v>23563</v>
      </c>
      <c r="C83218">
        <v>33</v>
      </c>
      <c r="D83218">
        <v>1027113</v>
      </c>
      <c r="E83218" t="s">
        <v>70463</v>
      </c>
      <c r="F83218" t="s">
        <v>175</v>
      </c>
      <c r="G83218" t="s">
        <v>33073</v>
      </c>
      <c r="H83218" t="s">
        <v>57623</v>
      </c>
      <c r="I83218" t="s">
        <v>57623</v>
      </c>
      <c r="J83218" t="s">
        <v>70540</v>
      </c>
    </row>
    <row r="83219" spans="1:10" x14ac:dyDescent="0.3">
      <c r="A83219" s="1">
        <v>43665</v>
      </c>
      <c r="B83219">
        <v>1181</v>
      </c>
      <c r="C83219">
        <v>33</v>
      </c>
      <c r="D83219">
        <v>1027188</v>
      </c>
      <c r="E83219" t="s">
        <v>70463</v>
      </c>
      <c r="F83219" t="s">
        <v>175</v>
      </c>
      <c r="G83219" t="s">
        <v>1986</v>
      </c>
      <c r="H83219" t="s">
        <v>1384</v>
      </c>
      <c r="I83219" t="s">
        <v>1384</v>
      </c>
      <c r="J83219" t="s">
        <v>18325</v>
      </c>
    </row>
    <row r="83220" spans="1:10" x14ac:dyDescent="0.3">
      <c r="A83220" s="1">
        <v>43665</v>
      </c>
      <c r="B83220">
        <v>39259</v>
      </c>
      <c r="C83220">
        <v>33</v>
      </c>
      <c r="D83220">
        <v>1027190</v>
      </c>
      <c r="E83220" t="s">
        <v>70463</v>
      </c>
      <c r="F83220" t="s">
        <v>175</v>
      </c>
      <c r="G83220" t="s">
        <v>925</v>
      </c>
      <c r="H83220" t="s">
        <v>1512</v>
      </c>
      <c r="I83220" t="s">
        <v>1512</v>
      </c>
      <c r="J83220" t="s">
        <v>62773</v>
      </c>
    </row>
    <row r="83221" spans="1:10" x14ac:dyDescent="0.3">
      <c r="A83221" s="1">
        <v>43665</v>
      </c>
      <c r="B83221">
        <v>20829</v>
      </c>
      <c r="C83221">
        <v>33</v>
      </c>
      <c r="D83221">
        <v>1027494</v>
      </c>
      <c r="E83221" t="s">
        <v>70463</v>
      </c>
      <c r="F83221" t="s">
        <v>175</v>
      </c>
      <c r="G83221" t="s">
        <v>25808</v>
      </c>
      <c r="H83221" t="s">
        <v>20890</v>
      </c>
      <c r="I83221" t="s">
        <v>20890</v>
      </c>
      <c r="J83221" t="s">
        <v>70541</v>
      </c>
    </row>
    <row r="83222" spans="1:10" x14ac:dyDescent="0.3">
      <c r="A83222" s="1">
        <v>43665</v>
      </c>
      <c r="B83222">
        <v>23566</v>
      </c>
      <c r="C83222">
        <v>22</v>
      </c>
      <c r="D83222">
        <v>1027516</v>
      </c>
      <c r="E83222" t="s">
        <v>70464</v>
      </c>
      <c r="F83222" t="s">
        <v>166</v>
      </c>
      <c r="G83222" t="s">
        <v>70542</v>
      </c>
      <c r="H83222" t="s">
        <v>36772</v>
      </c>
      <c r="I83222" t="s">
        <v>36772</v>
      </c>
      <c r="J83222" t="s">
        <v>70543</v>
      </c>
    </row>
    <row r="83223" spans="1:10" x14ac:dyDescent="0.3">
      <c r="A83223" s="1">
        <v>43665</v>
      </c>
      <c r="B83223">
        <v>19892</v>
      </c>
      <c r="C83223">
        <v>22</v>
      </c>
      <c r="D83223">
        <v>1027214</v>
      </c>
      <c r="E83223" t="s">
        <v>70464</v>
      </c>
      <c r="F83223" t="s">
        <v>187</v>
      </c>
      <c r="G83223" t="s">
        <v>2175</v>
      </c>
      <c r="H83223" t="s">
        <v>9808</v>
      </c>
      <c r="I83223" t="s">
        <v>9808</v>
      </c>
      <c r="J83223" t="s">
        <v>1443</v>
      </c>
    </row>
    <row r="83224" spans="1:10" x14ac:dyDescent="0.3">
      <c r="A83224" s="1">
        <v>43665</v>
      </c>
      <c r="B83224">
        <v>19892</v>
      </c>
      <c r="C83224">
        <v>22</v>
      </c>
      <c r="D83224">
        <v>1027212</v>
      </c>
      <c r="E83224" t="s">
        <v>70464</v>
      </c>
      <c r="F83224" t="s">
        <v>187</v>
      </c>
      <c r="G83224" t="s">
        <v>10469</v>
      </c>
      <c r="H83224" t="s">
        <v>19193</v>
      </c>
      <c r="I83224" t="s">
        <v>19193</v>
      </c>
      <c r="J83224" t="s">
        <v>70544</v>
      </c>
    </row>
    <row r="83225" spans="1:10" x14ac:dyDescent="0.3">
      <c r="A83225" s="1">
        <v>43665</v>
      </c>
      <c r="B83225">
        <v>35521</v>
      </c>
      <c r="C83225">
        <v>22</v>
      </c>
      <c r="D83225">
        <v>1027220</v>
      </c>
      <c r="E83225" t="s">
        <v>70464</v>
      </c>
      <c r="F83225" t="s">
        <v>431</v>
      </c>
      <c r="G83225" t="s">
        <v>4103</v>
      </c>
      <c r="H83225" t="s">
        <v>1578</v>
      </c>
      <c r="I83225" t="s">
        <v>1578</v>
      </c>
      <c r="J83225" t="s">
        <v>62465</v>
      </c>
    </row>
    <row r="83226" spans="1:10" x14ac:dyDescent="0.3">
      <c r="A83226" s="1">
        <v>43665</v>
      </c>
      <c r="B83226">
        <v>17690</v>
      </c>
      <c r="C83226">
        <v>22</v>
      </c>
      <c r="D83226">
        <v>1027218</v>
      </c>
      <c r="E83226" t="s">
        <v>70464</v>
      </c>
      <c r="F83226" t="s">
        <v>431</v>
      </c>
      <c r="G83226" t="s">
        <v>2531</v>
      </c>
      <c r="H83226" t="s">
        <v>1702</v>
      </c>
      <c r="I83226" t="s">
        <v>1702</v>
      </c>
      <c r="J83226" t="s">
        <v>70545</v>
      </c>
    </row>
    <row r="83227" spans="1:10" x14ac:dyDescent="0.3">
      <c r="A83227" s="1">
        <v>43665</v>
      </c>
      <c r="B83227">
        <v>7012</v>
      </c>
      <c r="C83227">
        <v>22</v>
      </c>
      <c r="D83227">
        <v>1027217</v>
      </c>
      <c r="E83227" t="s">
        <v>70464</v>
      </c>
      <c r="F83227" t="s">
        <v>431</v>
      </c>
      <c r="G83227" t="s">
        <v>2402</v>
      </c>
      <c r="H83227" t="s">
        <v>4416</v>
      </c>
      <c r="I83227" t="s">
        <v>4416</v>
      </c>
      <c r="J83227" t="s">
        <v>30391</v>
      </c>
    </row>
    <row r="83228" spans="1:10" x14ac:dyDescent="0.3">
      <c r="A83228" s="1">
        <v>43665</v>
      </c>
      <c r="B83228">
        <v>39292</v>
      </c>
      <c r="C83228">
        <v>22</v>
      </c>
      <c r="D83228">
        <v>1027199</v>
      </c>
      <c r="E83228" t="s">
        <v>70464</v>
      </c>
      <c r="F83228" t="s">
        <v>431</v>
      </c>
      <c r="G83228" t="s">
        <v>8247</v>
      </c>
      <c r="H83228" t="s">
        <v>15819</v>
      </c>
      <c r="I83228" t="s">
        <v>15819</v>
      </c>
      <c r="J83228" t="s">
        <v>44381</v>
      </c>
    </row>
    <row r="83229" spans="1:10" x14ac:dyDescent="0.3">
      <c r="A83229" s="1">
        <v>43665</v>
      </c>
      <c r="B83229">
        <v>23722</v>
      </c>
      <c r="C83229">
        <v>22</v>
      </c>
      <c r="D83229">
        <v>1027286</v>
      </c>
      <c r="E83229" t="s">
        <v>70464</v>
      </c>
      <c r="F83229" t="s">
        <v>431</v>
      </c>
      <c r="G83229" t="s">
        <v>18994</v>
      </c>
      <c r="H83229" t="s">
        <v>70546</v>
      </c>
      <c r="I83229" t="s">
        <v>70546</v>
      </c>
      <c r="J83229" t="s">
        <v>70547</v>
      </c>
    </row>
    <row r="83230" spans="1:10" x14ac:dyDescent="0.3">
      <c r="A83230" s="1">
        <v>43665</v>
      </c>
      <c r="B83230">
        <v>40493</v>
      </c>
      <c r="C83230">
        <v>22</v>
      </c>
      <c r="D83230">
        <v>1027222</v>
      </c>
      <c r="E83230" t="s">
        <v>70464</v>
      </c>
      <c r="F83230" t="s">
        <v>164</v>
      </c>
      <c r="G83230" t="s">
        <v>2327</v>
      </c>
      <c r="H83230">
        <v>10</v>
      </c>
      <c r="I83230">
        <v>10</v>
      </c>
      <c r="J83230" t="s">
        <v>42176</v>
      </c>
    </row>
    <row r="83231" spans="1:10" x14ac:dyDescent="0.3">
      <c r="A83231" s="1">
        <v>43665</v>
      </c>
      <c r="B83231">
        <v>40702</v>
      </c>
      <c r="C83231">
        <v>22</v>
      </c>
      <c r="D83231">
        <v>1027221</v>
      </c>
      <c r="E83231" t="s">
        <v>70464</v>
      </c>
      <c r="F83231" t="s">
        <v>164</v>
      </c>
      <c r="G83231">
        <v>4</v>
      </c>
      <c r="H83231" t="s">
        <v>1518</v>
      </c>
      <c r="I83231" t="s">
        <v>1518</v>
      </c>
      <c r="J83231" t="s">
        <v>9089</v>
      </c>
    </row>
    <row r="83232" spans="1:10" x14ac:dyDescent="0.3">
      <c r="A83232" s="1">
        <v>43665</v>
      </c>
      <c r="B83232">
        <v>20967</v>
      </c>
      <c r="C83232">
        <v>22</v>
      </c>
      <c r="D83232">
        <v>1027216</v>
      </c>
      <c r="E83232" t="s">
        <v>70464</v>
      </c>
      <c r="F83232" t="s">
        <v>164</v>
      </c>
      <c r="G83232" t="s">
        <v>14070</v>
      </c>
      <c r="H83232" t="s">
        <v>17105</v>
      </c>
      <c r="I83232">
        <v>42</v>
      </c>
      <c r="J83232" t="s">
        <v>70548</v>
      </c>
    </row>
    <row r="83233" spans="1:10" x14ac:dyDescent="0.3">
      <c r="A83233" s="1">
        <v>43665</v>
      </c>
      <c r="B83233">
        <v>22743</v>
      </c>
      <c r="C83233">
        <v>22</v>
      </c>
      <c r="D83233">
        <v>1027215</v>
      </c>
      <c r="E83233" t="s">
        <v>70464</v>
      </c>
      <c r="F83233" t="s">
        <v>164</v>
      </c>
      <c r="G83233">
        <v>11</v>
      </c>
      <c r="H83233" t="s">
        <v>3168</v>
      </c>
      <c r="I83233" t="s">
        <v>3168</v>
      </c>
      <c r="J83233" t="s">
        <v>51972</v>
      </c>
    </row>
    <row r="83234" spans="1:10" x14ac:dyDescent="0.3">
      <c r="A83234" s="1">
        <v>43665</v>
      </c>
      <c r="B83234">
        <v>19990</v>
      </c>
      <c r="C83234">
        <v>22</v>
      </c>
      <c r="D83234">
        <v>1027204</v>
      </c>
      <c r="E83234" t="s">
        <v>70464</v>
      </c>
      <c r="F83234" t="s">
        <v>149</v>
      </c>
      <c r="G83234" t="s">
        <v>10332</v>
      </c>
      <c r="H83234" t="s">
        <v>21279</v>
      </c>
      <c r="I83234" t="s">
        <v>21279</v>
      </c>
      <c r="J83234" t="s">
        <v>66781</v>
      </c>
    </row>
    <row r="83235" spans="1:10" x14ac:dyDescent="0.3">
      <c r="A83235" s="1">
        <v>43665</v>
      </c>
      <c r="B83235">
        <v>35336</v>
      </c>
      <c r="C83235">
        <v>22</v>
      </c>
      <c r="D83235">
        <v>1027200</v>
      </c>
      <c r="E83235" t="s">
        <v>70464</v>
      </c>
      <c r="F83235" t="s">
        <v>149</v>
      </c>
      <c r="G83235" t="s">
        <v>5466</v>
      </c>
      <c r="H83235" t="s">
        <v>4722</v>
      </c>
      <c r="I83235" t="s">
        <v>4722</v>
      </c>
      <c r="J83235" t="s">
        <v>2078</v>
      </c>
    </row>
    <row r="83236" spans="1:10" x14ac:dyDescent="0.3">
      <c r="A83236" s="1">
        <v>43665</v>
      </c>
      <c r="B83236">
        <v>5973</v>
      </c>
      <c r="C83236">
        <v>22</v>
      </c>
      <c r="D83236">
        <v>1027208</v>
      </c>
      <c r="E83236" t="s">
        <v>70464</v>
      </c>
      <c r="F83236" t="s">
        <v>149</v>
      </c>
      <c r="G83236" t="s">
        <v>8749</v>
      </c>
      <c r="H83236" t="s">
        <v>1356</v>
      </c>
      <c r="I83236" t="s">
        <v>1356</v>
      </c>
      <c r="J83236" t="s">
        <v>27436</v>
      </c>
    </row>
    <row r="83237" spans="1:10" x14ac:dyDescent="0.3">
      <c r="A83237" s="1">
        <v>43665</v>
      </c>
      <c r="B83237">
        <v>4149</v>
      </c>
      <c r="C83237">
        <v>22</v>
      </c>
      <c r="D83237">
        <v>1027211</v>
      </c>
      <c r="E83237" t="s">
        <v>70464</v>
      </c>
      <c r="F83237" t="s">
        <v>149</v>
      </c>
      <c r="G83237" t="s">
        <v>1350</v>
      </c>
      <c r="H83237" t="s">
        <v>2467</v>
      </c>
      <c r="I83237">
        <v>66</v>
      </c>
      <c r="J83237" t="s">
        <v>70549</v>
      </c>
    </row>
    <row r="83238" spans="1:10" x14ac:dyDescent="0.3">
      <c r="A83238" s="1">
        <v>43665</v>
      </c>
      <c r="B83238">
        <v>37852</v>
      </c>
      <c r="C83238">
        <v>22</v>
      </c>
      <c r="D83238">
        <v>1027206</v>
      </c>
      <c r="E83238" t="s">
        <v>70464</v>
      </c>
      <c r="F83238" t="s">
        <v>149</v>
      </c>
      <c r="G83238" t="s">
        <v>5466</v>
      </c>
      <c r="H83238" t="s">
        <v>4722</v>
      </c>
      <c r="I83238" t="s">
        <v>4722</v>
      </c>
      <c r="J83238" t="s">
        <v>2078</v>
      </c>
    </row>
    <row r="83239" spans="1:10" x14ac:dyDescent="0.3">
      <c r="A83239" s="1">
        <v>43665</v>
      </c>
      <c r="B83239">
        <v>19763</v>
      </c>
      <c r="C83239">
        <v>22</v>
      </c>
      <c r="D83239">
        <v>1027209</v>
      </c>
      <c r="E83239" t="s">
        <v>70464</v>
      </c>
      <c r="F83239" t="s">
        <v>149</v>
      </c>
      <c r="G83239" t="s">
        <v>4780</v>
      </c>
      <c r="H83239" t="s">
        <v>1572</v>
      </c>
      <c r="I83239" t="s">
        <v>1572</v>
      </c>
      <c r="J83239" t="s">
        <v>70550</v>
      </c>
    </row>
    <row r="83240" spans="1:10" x14ac:dyDescent="0.3">
      <c r="A83240" s="1">
        <v>43665</v>
      </c>
      <c r="B83240">
        <v>2756</v>
      </c>
      <c r="C83240">
        <v>22</v>
      </c>
      <c r="D83240">
        <v>1027203</v>
      </c>
      <c r="E83240" t="s">
        <v>70464</v>
      </c>
      <c r="F83240" t="s">
        <v>149</v>
      </c>
      <c r="G83240" t="s">
        <v>3276</v>
      </c>
      <c r="H83240" t="s">
        <v>2757</v>
      </c>
      <c r="I83240" t="s">
        <v>2757</v>
      </c>
      <c r="J83240" t="s">
        <v>7344</v>
      </c>
    </row>
    <row r="83241" spans="1:10" x14ac:dyDescent="0.3">
      <c r="A83241" s="1">
        <v>43665</v>
      </c>
      <c r="B83241">
        <v>11990</v>
      </c>
      <c r="C83241">
        <v>22</v>
      </c>
      <c r="D83241">
        <v>1027493</v>
      </c>
      <c r="E83241" t="s">
        <v>70464</v>
      </c>
      <c r="F83241" t="s">
        <v>149</v>
      </c>
      <c r="G83241" t="s">
        <v>2179</v>
      </c>
      <c r="H83241" t="s">
        <v>61584</v>
      </c>
      <c r="I83241" t="s">
        <v>61584</v>
      </c>
      <c r="J83241" t="s">
        <v>70551</v>
      </c>
    </row>
    <row r="83242" spans="1:10" x14ac:dyDescent="0.3">
      <c r="A83242" s="1">
        <v>43665</v>
      </c>
      <c r="B83242">
        <v>1194</v>
      </c>
      <c r="C83242">
        <v>42</v>
      </c>
      <c r="D83242">
        <v>1027415</v>
      </c>
      <c r="E83242" t="s">
        <v>70460</v>
      </c>
      <c r="F83242" t="s">
        <v>308</v>
      </c>
      <c r="G83242" t="s">
        <v>7288</v>
      </c>
      <c r="H83242" t="s">
        <v>10700</v>
      </c>
      <c r="I83242">
        <v>30</v>
      </c>
      <c r="J83242" t="s">
        <v>70552</v>
      </c>
    </row>
    <row r="83243" spans="1:10" x14ac:dyDescent="0.3">
      <c r="A83243" s="1">
        <v>43665</v>
      </c>
      <c r="B83243">
        <v>8583</v>
      </c>
      <c r="C83243">
        <v>42</v>
      </c>
      <c r="D83243">
        <v>1027410</v>
      </c>
      <c r="E83243" t="s">
        <v>70460</v>
      </c>
      <c r="F83243" t="s">
        <v>308</v>
      </c>
      <c r="G83243" t="s">
        <v>1890</v>
      </c>
      <c r="H83243" t="s">
        <v>3395</v>
      </c>
      <c r="I83243">
        <v>33</v>
      </c>
      <c r="J83243" t="s">
        <v>9996</v>
      </c>
    </row>
    <row r="83244" spans="1:10" x14ac:dyDescent="0.3">
      <c r="A83244" s="1">
        <v>43665</v>
      </c>
      <c r="B83244">
        <v>13152</v>
      </c>
      <c r="C83244">
        <v>42</v>
      </c>
      <c r="D83244">
        <v>1027413</v>
      </c>
      <c r="E83244" t="s">
        <v>70460</v>
      </c>
      <c r="F83244" t="s">
        <v>308</v>
      </c>
      <c r="G83244" t="s">
        <v>15819</v>
      </c>
      <c r="H83244" t="s">
        <v>7544</v>
      </c>
      <c r="I83244">
        <v>63</v>
      </c>
      <c r="J83244" t="s">
        <v>70553</v>
      </c>
    </row>
    <row r="83245" spans="1:10" x14ac:dyDescent="0.3">
      <c r="A83245" s="1">
        <v>43665</v>
      </c>
      <c r="B83245">
        <v>24733</v>
      </c>
      <c r="C83245">
        <v>42</v>
      </c>
      <c r="D83245">
        <v>1027406</v>
      </c>
      <c r="E83245" t="s">
        <v>70460</v>
      </c>
      <c r="F83245" t="s">
        <v>308</v>
      </c>
      <c r="G83245" t="s">
        <v>865</v>
      </c>
      <c r="H83245" t="s">
        <v>2372</v>
      </c>
      <c r="I83245" t="s">
        <v>2372</v>
      </c>
      <c r="J83245" t="s">
        <v>29137</v>
      </c>
    </row>
    <row r="83246" spans="1:10" x14ac:dyDescent="0.3">
      <c r="A83246" s="1">
        <v>43665</v>
      </c>
      <c r="B83246">
        <v>8334</v>
      </c>
      <c r="C83246">
        <v>42</v>
      </c>
      <c r="D83246">
        <v>1027414</v>
      </c>
      <c r="E83246" t="s">
        <v>70460</v>
      </c>
      <c r="F83246" t="s">
        <v>308</v>
      </c>
      <c r="G83246" t="s">
        <v>1372</v>
      </c>
      <c r="H83246" t="s">
        <v>3993</v>
      </c>
      <c r="I83246">
        <v>36</v>
      </c>
      <c r="J83246" t="s">
        <v>70554</v>
      </c>
    </row>
    <row r="83247" spans="1:10" x14ac:dyDescent="0.3">
      <c r="A83247" s="1">
        <v>43665</v>
      </c>
      <c r="B83247">
        <v>24733</v>
      </c>
      <c r="C83247">
        <v>42</v>
      </c>
      <c r="D83247">
        <v>1027405</v>
      </c>
      <c r="E83247" t="s">
        <v>70460</v>
      </c>
      <c r="F83247" t="s">
        <v>308</v>
      </c>
      <c r="G83247" t="s">
        <v>1515</v>
      </c>
      <c r="H83247" t="s">
        <v>1456</v>
      </c>
      <c r="I83247" t="s">
        <v>1456</v>
      </c>
      <c r="J83247" t="s">
        <v>14952</v>
      </c>
    </row>
    <row r="83248" spans="1:10" x14ac:dyDescent="0.3">
      <c r="A83248" s="1">
        <v>43665</v>
      </c>
      <c r="B83248">
        <v>8583</v>
      </c>
      <c r="C83248">
        <v>42</v>
      </c>
      <c r="D83248">
        <v>1027411</v>
      </c>
      <c r="E83248" t="s">
        <v>70460</v>
      </c>
      <c r="F83248" t="s">
        <v>308</v>
      </c>
      <c r="G83248" t="s">
        <v>6990</v>
      </c>
      <c r="H83248" t="s">
        <v>5629</v>
      </c>
      <c r="I83248" t="s">
        <v>5629</v>
      </c>
      <c r="J83248" t="s">
        <v>7060</v>
      </c>
    </row>
    <row r="83249" spans="1:10" x14ac:dyDescent="0.3">
      <c r="A83249" s="1">
        <v>43665</v>
      </c>
      <c r="B83249">
        <v>2714</v>
      </c>
      <c r="C83249">
        <v>42</v>
      </c>
      <c r="D83249">
        <v>1027408</v>
      </c>
      <c r="E83249" t="s">
        <v>70460</v>
      </c>
      <c r="F83249" t="s">
        <v>308</v>
      </c>
      <c r="G83249" t="s">
        <v>3317</v>
      </c>
      <c r="H83249" t="s">
        <v>877</v>
      </c>
      <c r="I83249" t="s">
        <v>877</v>
      </c>
      <c r="J83249" t="s">
        <v>8022</v>
      </c>
    </row>
    <row r="83250" spans="1:10" x14ac:dyDescent="0.3">
      <c r="A83250" s="1">
        <v>43665</v>
      </c>
      <c r="B83250">
        <v>23990</v>
      </c>
      <c r="C83250">
        <v>42</v>
      </c>
      <c r="D83250">
        <v>1027422</v>
      </c>
      <c r="E83250" t="s">
        <v>70460</v>
      </c>
      <c r="F83250" t="s">
        <v>308</v>
      </c>
      <c r="G83250" t="s">
        <v>2873</v>
      </c>
      <c r="H83250" t="s">
        <v>9808</v>
      </c>
      <c r="I83250" t="s">
        <v>9808</v>
      </c>
      <c r="J83250" t="s">
        <v>2203</v>
      </c>
    </row>
    <row r="83251" spans="1:10" x14ac:dyDescent="0.3">
      <c r="A83251" s="1">
        <v>43665</v>
      </c>
      <c r="B83251">
        <v>23990</v>
      </c>
      <c r="C83251">
        <v>42</v>
      </c>
      <c r="D83251">
        <v>1027423</v>
      </c>
      <c r="E83251" t="s">
        <v>70460</v>
      </c>
      <c r="F83251" t="s">
        <v>308</v>
      </c>
      <c r="G83251" t="s">
        <v>4456</v>
      </c>
      <c r="H83251" t="s">
        <v>1724</v>
      </c>
      <c r="I83251" t="s">
        <v>1724</v>
      </c>
      <c r="J83251" t="s">
        <v>60806</v>
      </c>
    </row>
    <row r="83252" spans="1:10" x14ac:dyDescent="0.3">
      <c r="A83252" s="1">
        <v>43665</v>
      </c>
      <c r="B83252">
        <v>9349</v>
      </c>
      <c r="C83252">
        <v>42</v>
      </c>
      <c r="D83252">
        <v>1027401</v>
      </c>
      <c r="E83252" t="s">
        <v>70460</v>
      </c>
      <c r="F83252" t="s">
        <v>331</v>
      </c>
      <c r="G83252" t="s">
        <v>1273</v>
      </c>
      <c r="H83252" t="s">
        <v>3209</v>
      </c>
      <c r="I83252" t="s">
        <v>3209</v>
      </c>
      <c r="J83252" t="s">
        <v>54066</v>
      </c>
    </row>
    <row r="83253" spans="1:10" x14ac:dyDescent="0.3">
      <c r="A83253" s="1">
        <v>43665</v>
      </c>
      <c r="B83253">
        <v>1579</v>
      </c>
      <c r="C83253">
        <v>42</v>
      </c>
      <c r="D83253">
        <v>1027402</v>
      </c>
      <c r="E83253" t="s">
        <v>70460</v>
      </c>
      <c r="F83253" t="s">
        <v>331</v>
      </c>
      <c r="G83253" t="s">
        <v>1149</v>
      </c>
      <c r="H83253" t="s">
        <v>2352</v>
      </c>
      <c r="I83253" t="s">
        <v>2352</v>
      </c>
      <c r="J83253" t="s">
        <v>29733</v>
      </c>
    </row>
    <row r="83254" spans="1:10" x14ac:dyDescent="0.3">
      <c r="A83254" s="1">
        <v>43665</v>
      </c>
      <c r="B83254">
        <v>12726</v>
      </c>
      <c r="C83254">
        <v>42</v>
      </c>
      <c r="D83254">
        <v>1027419</v>
      </c>
      <c r="E83254" t="s">
        <v>70460</v>
      </c>
      <c r="F83254" t="s">
        <v>387</v>
      </c>
      <c r="G83254" t="s">
        <v>7650</v>
      </c>
      <c r="H83254" t="s">
        <v>22833</v>
      </c>
      <c r="I83254" t="s">
        <v>22833</v>
      </c>
      <c r="J83254" t="s">
        <v>29558</v>
      </c>
    </row>
    <row r="83255" spans="1:10" x14ac:dyDescent="0.3">
      <c r="A83255" s="1">
        <v>43665</v>
      </c>
      <c r="B83255">
        <v>42646</v>
      </c>
      <c r="C83255">
        <v>2</v>
      </c>
      <c r="D83255">
        <v>1027732</v>
      </c>
      <c r="E83255" t="s">
        <v>70466</v>
      </c>
      <c r="F83255" t="s">
        <v>162</v>
      </c>
      <c r="G83255" t="s">
        <v>9213</v>
      </c>
      <c r="H83255" t="s">
        <v>57172</v>
      </c>
      <c r="I83255" t="s">
        <v>57172</v>
      </c>
      <c r="J83255" t="s">
        <v>70555</v>
      </c>
    </row>
    <row r="83256" spans="1:10" x14ac:dyDescent="0.3">
      <c r="A83256" s="1">
        <v>43665</v>
      </c>
      <c r="B83256">
        <v>42646</v>
      </c>
      <c r="C83256">
        <v>2</v>
      </c>
      <c r="D83256">
        <v>1027733</v>
      </c>
      <c r="E83256" t="s">
        <v>70466</v>
      </c>
      <c r="F83256" t="s">
        <v>162</v>
      </c>
      <c r="G83256" t="s">
        <v>8830</v>
      </c>
      <c r="H83256" t="s">
        <v>70556</v>
      </c>
      <c r="I83256">
        <v>999</v>
      </c>
      <c r="J83256" t="s">
        <v>70557</v>
      </c>
    </row>
    <row r="83257" spans="1:10" x14ac:dyDescent="0.3">
      <c r="A83257" s="1">
        <v>43665</v>
      </c>
      <c r="B83257">
        <v>3669</v>
      </c>
      <c r="C83257">
        <v>42</v>
      </c>
      <c r="D83257">
        <v>1027397</v>
      </c>
      <c r="E83257" t="s">
        <v>70460</v>
      </c>
      <c r="F83257" t="s">
        <v>151</v>
      </c>
      <c r="G83257" t="s">
        <v>9222</v>
      </c>
      <c r="H83257" t="s">
        <v>4598</v>
      </c>
      <c r="I83257">
        <v>42</v>
      </c>
      <c r="J83257" t="s">
        <v>70558</v>
      </c>
    </row>
    <row r="83258" spans="1:10" x14ac:dyDescent="0.3">
      <c r="A83258" s="1">
        <v>43665</v>
      </c>
      <c r="B83258">
        <v>6492</v>
      </c>
      <c r="C83258">
        <v>42</v>
      </c>
      <c r="D83258">
        <v>1027399</v>
      </c>
      <c r="E83258" t="s">
        <v>70460</v>
      </c>
      <c r="F83258" t="s">
        <v>151</v>
      </c>
      <c r="G83258" t="s">
        <v>1325</v>
      </c>
      <c r="H83258" t="s">
        <v>40089</v>
      </c>
      <c r="I83258">
        <v>84</v>
      </c>
      <c r="J83258" t="s">
        <v>70559</v>
      </c>
    </row>
    <row r="83259" spans="1:10" x14ac:dyDescent="0.3">
      <c r="A83259" s="1">
        <v>43665</v>
      </c>
      <c r="B83259">
        <v>33907</v>
      </c>
      <c r="C83259">
        <v>42</v>
      </c>
      <c r="D83259">
        <v>1027394</v>
      </c>
      <c r="E83259" t="s">
        <v>70460</v>
      </c>
      <c r="F83259" t="s">
        <v>151</v>
      </c>
      <c r="G83259" t="s">
        <v>3798</v>
      </c>
      <c r="H83259" t="s">
        <v>9323</v>
      </c>
      <c r="I83259">
        <v>69</v>
      </c>
      <c r="J83259" t="s">
        <v>10538</v>
      </c>
    </row>
    <row r="83260" spans="1:10" x14ac:dyDescent="0.3">
      <c r="A83260" s="1">
        <v>43665</v>
      </c>
      <c r="B83260">
        <v>24657</v>
      </c>
      <c r="C83260">
        <v>42</v>
      </c>
      <c r="D83260">
        <v>1027392</v>
      </c>
      <c r="E83260" t="s">
        <v>70460</v>
      </c>
      <c r="F83260" t="s">
        <v>151</v>
      </c>
      <c r="G83260" t="s">
        <v>1494</v>
      </c>
      <c r="H83260" t="s">
        <v>1490</v>
      </c>
      <c r="I83260" t="s">
        <v>1490</v>
      </c>
      <c r="J83260" t="s">
        <v>11961</v>
      </c>
    </row>
    <row r="83261" spans="1:10" x14ac:dyDescent="0.3">
      <c r="A83261" s="1">
        <v>43665</v>
      </c>
      <c r="B83261">
        <v>6317</v>
      </c>
      <c r="C83261">
        <v>42</v>
      </c>
      <c r="D83261">
        <v>1027391</v>
      </c>
      <c r="E83261" t="s">
        <v>70460</v>
      </c>
      <c r="F83261" t="s">
        <v>151</v>
      </c>
      <c r="G83261" t="s">
        <v>4556</v>
      </c>
      <c r="H83261">
        <v>13</v>
      </c>
      <c r="I83261">
        <v>69</v>
      </c>
      <c r="J83261" t="s">
        <v>44846</v>
      </c>
    </row>
    <row r="83262" spans="1:10" x14ac:dyDescent="0.3">
      <c r="A83262" s="1">
        <v>43665</v>
      </c>
      <c r="B83262">
        <v>6330</v>
      </c>
      <c r="C83262">
        <v>42</v>
      </c>
      <c r="D83262">
        <v>1027400</v>
      </c>
      <c r="E83262" t="s">
        <v>70460</v>
      </c>
      <c r="F83262" t="s">
        <v>151</v>
      </c>
      <c r="G83262" t="s">
        <v>3465</v>
      </c>
      <c r="H83262" t="s">
        <v>19248</v>
      </c>
      <c r="I83262">
        <v>39</v>
      </c>
      <c r="J83262" t="s">
        <v>70560</v>
      </c>
    </row>
    <row r="83263" spans="1:10" x14ac:dyDescent="0.3">
      <c r="A83263" s="1">
        <v>43665</v>
      </c>
      <c r="B83263">
        <v>36040</v>
      </c>
      <c r="C83263">
        <v>42</v>
      </c>
      <c r="D83263">
        <v>1027395</v>
      </c>
      <c r="E83263" t="s">
        <v>70460</v>
      </c>
      <c r="F83263" t="s">
        <v>151</v>
      </c>
      <c r="G83263" t="s">
        <v>5879</v>
      </c>
      <c r="H83263" t="s">
        <v>9274</v>
      </c>
      <c r="I83263">
        <v>54</v>
      </c>
      <c r="J83263" t="s">
        <v>16824</v>
      </c>
    </row>
    <row r="83264" spans="1:10" x14ac:dyDescent="0.3">
      <c r="A83264" s="1">
        <v>43665</v>
      </c>
      <c r="B83264">
        <v>33907</v>
      </c>
      <c r="C83264">
        <v>42</v>
      </c>
      <c r="D83264">
        <v>1027420</v>
      </c>
      <c r="E83264" t="s">
        <v>70460</v>
      </c>
      <c r="F83264" t="s">
        <v>151</v>
      </c>
      <c r="G83264" t="s">
        <v>3023</v>
      </c>
      <c r="H83264" t="s">
        <v>70561</v>
      </c>
      <c r="I83264" t="s">
        <v>70561</v>
      </c>
      <c r="J83264" t="s">
        <v>70562</v>
      </c>
    </row>
    <row r="83265" spans="1:10" x14ac:dyDescent="0.3">
      <c r="A83265" s="1">
        <v>43665</v>
      </c>
      <c r="B83265">
        <v>6405</v>
      </c>
      <c r="C83265">
        <v>42</v>
      </c>
      <c r="D83265">
        <v>1027418</v>
      </c>
      <c r="E83265" t="s">
        <v>70460</v>
      </c>
      <c r="F83265" t="s">
        <v>151</v>
      </c>
      <c r="G83265" t="s">
        <v>3525</v>
      </c>
      <c r="H83265" t="s">
        <v>1136</v>
      </c>
      <c r="I83265" t="s">
        <v>1136</v>
      </c>
      <c r="J83265" t="s">
        <v>35723</v>
      </c>
    </row>
    <row r="83266" spans="1:10" x14ac:dyDescent="0.3">
      <c r="A83266" s="1">
        <v>43665</v>
      </c>
      <c r="B83266">
        <v>41760</v>
      </c>
      <c r="C83266">
        <v>42</v>
      </c>
      <c r="D83266">
        <v>1027421</v>
      </c>
      <c r="E83266" t="s">
        <v>70460</v>
      </c>
      <c r="F83266" t="s">
        <v>151</v>
      </c>
      <c r="G83266" t="s">
        <v>6238</v>
      </c>
      <c r="H83266" t="s">
        <v>3714</v>
      </c>
      <c r="I83266" t="s">
        <v>3714</v>
      </c>
      <c r="J83266" t="s">
        <v>6672</v>
      </c>
    </row>
    <row r="83267" spans="1:10" x14ac:dyDescent="0.3">
      <c r="A83267" s="1">
        <v>43665</v>
      </c>
      <c r="B83267">
        <v>1738</v>
      </c>
      <c r="C83267">
        <v>2</v>
      </c>
      <c r="D83267">
        <v>1027523</v>
      </c>
      <c r="E83267" t="s">
        <v>70466</v>
      </c>
      <c r="F83267" t="s">
        <v>151</v>
      </c>
      <c r="G83267" t="s">
        <v>53276</v>
      </c>
      <c r="H83267" t="s">
        <v>31427</v>
      </c>
      <c r="I83267">
        <v>42</v>
      </c>
      <c r="J83267" t="s">
        <v>70563</v>
      </c>
    </row>
    <row r="83268" spans="1:10" x14ac:dyDescent="0.3">
      <c r="A83268" s="1">
        <v>43665</v>
      </c>
      <c r="B83268">
        <v>1738</v>
      </c>
      <c r="C83268">
        <v>2</v>
      </c>
      <c r="D83268">
        <v>1027524</v>
      </c>
      <c r="E83268" t="s">
        <v>70466</v>
      </c>
      <c r="F83268" t="s">
        <v>151</v>
      </c>
      <c r="G83268" t="s">
        <v>2933</v>
      </c>
      <c r="H83268" t="s">
        <v>70564</v>
      </c>
      <c r="I83268">
        <v>246</v>
      </c>
      <c r="J83268" t="s">
        <v>70565</v>
      </c>
    </row>
    <row r="83269" spans="1:10" x14ac:dyDescent="0.3">
      <c r="A83269" s="1">
        <v>43665</v>
      </c>
      <c r="B83269">
        <v>1738</v>
      </c>
      <c r="C83269">
        <v>2</v>
      </c>
      <c r="D83269">
        <v>1027526</v>
      </c>
      <c r="E83269" t="s">
        <v>70466</v>
      </c>
      <c r="F83269" t="s">
        <v>151</v>
      </c>
      <c r="G83269" t="s">
        <v>70566</v>
      </c>
      <c r="H83269" t="s">
        <v>70567</v>
      </c>
      <c r="I83269" t="s">
        <v>70567</v>
      </c>
      <c r="J83269" t="s">
        <v>70568</v>
      </c>
    </row>
    <row r="83270" spans="1:10" x14ac:dyDescent="0.3">
      <c r="A83270" s="1">
        <v>43665</v>
      </c>
      <c r="B83270">
        <v>1738</v>
      </c>
      <c r="C83270">
        <v>2</v>
      </c>
      <c r="D83270">
        <v>1027525</v>
      </c>
      <c r="E83270" t="s">
        <v>70466</v>
      </c>
      <c r="F83270" t="s">
        <v>151</v>
      </c>
      <c r="G83270" t="s">
        <v>36141</v>
      </c>
      <c r="H83270" t="s">
        <v>18058</v>
      </c>
      <c r="I83270">
        <v>1566</v>
      </c>
      <c r="J83270" t="s">
        <v>70569</v>
      </c>
    </row>
    <row r="83271" spans="1:10" x14ac:dyDescent="0.3">
      <c r="A83271" s="1">
        <v>43665</v>
      </c>
      <c r="B83271">
        <v>1738</v>
      </c>
      <c r="C83271">
        <v>2</v>
      </c>
      <c r="D83271">
        <v>1027730</v>
      </c>
      <c r="E83271" t="s">
        <v>70466</v>
      </c>
      <c r="F83271" t="s">
        <v>151</v>
      </c>
      <c r="G83271" t="s">
        <v>70570</v>
      </c>
      <c r="H83271" t="s">
        <v>70571</v>
      </c>
      <c r="I83271" t="s">
        <v>70571</v>
      </c>
      <c r="J83271" t="s">
        <v>70572</v>
      </c>
    </row>
    <row r="83272" spans="1:10" x14ac:dyDescent="0.3">
      <c r="A83272" s="1">
        <v>43665</v>
      </c>
      <c r="B83272">
        <v>22606</v>
      </c>
      <c r="C83272">
        <v>4</v>
      </c>
      <c r="D83272">
        <v>1027455</v>
      </c>
      <c r="E83272" t="s">
        <v>70465</v>
      </c>
      <c r="F83272" t="s">
        <v>147</v>
      </c>
      <c r="G83272" t="s">
        <v>27510</v>
      </c>
      <c r="H83272" t="s">
        <v>6146</v>
      </c>
      <c r="I83272">
        <v>30</v>
      </c>
      <c r="J83272" t="s">
        <v>58026</v>
      </c>
    </row>
    <row r="83273" spans="1:10" x14ac:dyDescent="0.3">
      <c r="A83273" s="1">
        <v>43665</v>
      </c>
      <c r="B83273">
        <v>39797</v>
      </c>
      <c r="C83273">
        <v>4</v>
      </c>
      <c r="D83273">
        <v>1027452</v>
      </c>
      <c r="E83273" t="s">
        <v>70465</v>
      </c>
      <c r="F83273" t="s">
        <v>147</v>
      </c>
      <c r="G83273" t="s">
        <v>2199</v>
      </c>
      <c r="H83273" t="s">
        <v>8935</v>
      </c>
      <c r="I83273">
        <v>36</v>
      </c>
      <c r="J83273" t="s">
        <v>9698</v>
      </c>
    </row>
    <row r="83274" spans="1:10" x14ac:dyDescent="0.3">
      <c r="A83274" s="1">
        <v>43665</v>
      </c>
      <c r="B83274">
        <v>22983</v>
      </c>
      <c r="C83274">
        <v>4</v>
      </c>
      <c r="D83274">
        <v>1027416</v>
      </c>
      <c r="E83274" t="s">
        <v>70465</v>
      </c>
      <c r="F83274" t="s">
        <v>147</v>
      </c>
      <c r="G83274" t="s">
        <v>70573</v>
      </c>
      <c r="H83274" t="s">
        <v>70574</v>
      </c>
      <c r="I83274">
        <v>570</v>
      </c>
      <c r="J83274" t="s">
        <v>70575</v>
      </c>
    </row>
    <row r="83275" spans="1:10" x14ac:dyDescent="0.3">
      <c r="A83275" s="1">
        <v>43665</v>
      </c>
      <c r="B83275">
        <v>22983</v>
      </c>
      <c r="C83275">
        <v>4</v>
      </c>
      <c r="D83275">
        <v>1027417</v>
      </c>
      <c r="E83275" t="s">
        <v>70465</v>
      </c>
      <c r="F83275" t="s">
        <v>147</v>
      </c>
      <c r="G83275" t="s">
        <v>1438</v>
      </c>
      <c r="H83275" t="s">
        <v>3070</v>
      </c>
      <c r="I83275">
        <v>201</v>
      </c>
      <c r="J83275" t="s">
        <v>70576</v>
      </c>
    </row>
    <row r="83276" spans="1:10" x14ac:dyDescent="0.3">
      <c r="A83276" s="1">
        <v>43665</v>
      </c>
      <c r="B83276">
        <v>39961</v>
      </c>
      <c r="C83276">
        <v>4</v>
      </c>
      <c r="D83276">
        <v>1027449</v>
      </c>
      <c r="E83276" t="s">
        <v>70465</v>
      </c>
      <c r="F83276" t="s">
        <v>147</v>
      </c>
      <c r="G83276" t="s">
        <v>23407</v>
      </c>
      <c r="H83276" t="s">
        <v>10111</v>
      </c>
      <c r="I83276">
        <v>114</v>
      </c>
      <c r="J83276" t="s">
        <v>70577</v>
      </c>
    </row>
    <row r="83277" spans="1:10" x14ac:dyDescent="0.3">
      <c r="A83277" s="1">
        <v>43665</v>
      </c>
      <c r="B83277">
        <v>21826</v>
      </c>
      <c r="C83277">
        <v>4</v>
      </c>
      <c r="D83277">
        <v>1027459</v>
      </c>
      <c r="E83277" t="s">
        <v>70465</v>
      </c>
      <c r="F83277" t="s">
        <v>147</v>
      </c>
      <c r="G83277" t="s">
        <v>6105</v>
      </c>
      <c r="H83277" t="s">
        <v>3394</v>
      </c>
      <c r="I83277" t="s">
        <v>3394</v>
      </c>
      <c r="J83277" t="s">
        <v>43257</v>
      </c>
    </row>
    <row r="83278" spans="1:10" x14ac:dyDescent="0.3">
      <c r="A83278" s="1">
        <v>43665</v>
      </c>
      <c r="B83278">
        <v>39961</v>
      </c>
      <c r="C83278">
        <v>4</v>
      </c>
      <c r="D83278">
        <v>1027447</v>
      </c>
      <c r="E83278" t="s">
        <v>70465</v>
      </c>
      <c r="F83278" t="s">
        <v>147</v>
      </c>
      <c r="G83278" t="s">
        <v>3645</v>
      </c>
      <c r="H83278" t="s">
        <v>838</v>
      </c>
      <c r="I83278" t="s">
        <v>838</v>
      </c>
      <c r="J83278" t="s">
        <v>12321</v>
      </c>
    </row>
    <row r="83279" spans="1:10" x14ac:dyDescent="0.3">
      <c r="A83279" s="1">
        <v>43665</v>
      </c>
      <c r="B83279">
        <v>300</v>
      </c>
      <c r="C83279">
        <v>4</v>
      </c>
      <c r="D83279">
        <v>1027458</v>
      </c>
      <c r="E83279" t="s">
        <v>70465</v>
      </c>
      <c r="F83279" t="s">
        <v>147</v>
      </c>
      <c r="G83279" t="s">
        <v>710</v>
      </c>
      <c r="H83279" t="s">
        <v>4351</v>
      </c>
      <c r="I83279" t="s">
        <v>4351</v>
      </c>
      <c r="J83279" t="s">
        <v>37414</v>
      </c>
    </row>
    <row r="83280" spans="1:10" x14ac:dyDescent="0.3">
      <c r="A83280" s="1">
        <v>43665</v>
      </c>
      <c r="B83280">
        <v>36709</v>
      </c>
      <c r="C83280">
        <v>4</v>
      </c>
      <c r="D83280">
        <v>1027450</v>
      </c>
      <c r="E83280" t="s">
        <v>70465</v>
      </c>
      <c r="F83280" t="s">
        <v>147</v>
      </c>
      <c r="G83280" t="s">
        <v>6105</v>
      </c>
      <c r="H83280" t="s">
        <v>3394</v>
      </c>
      <c r="I83280" t="s">
        <v>3394</v>
      </c>
      <c r="J83280" t="s">
        <v>43257</v>
      </c>
    </row>
    <row r="83281" spans="1:10" x14ac:dyDescent="0.3">
      <c r="A83281" s="1">
        <v>43665</v>
      </c>
      <c r="B83281">
        <v>41097</v>
      </c>
      <c r="C83281">
        <v>4</v>
      </c>
      <c r="D83281">
        <v>1027453</v>
      </c>
      <c r="E83281" t="s">
        <v>70465</v>
      </c>
      <c r="F83281" t="s">
        <v>147</v>
      </c>
      <c r="G83281" t="s">
        <v>8606</v>
      </c>
      <c r="H83281" t="s">
        <v>1182</v>
      </c>
      <c r="I83281" t="s">
        <v>1182</v>
      </c>
      <c r="J83281" t="s">
        <v>55337</v>
      </c>
    </row>
    <row r="83282" spans="1:10" x14ac:dyDescent="0.3">
      <c r="A83282" s="1">
        <v>43665</v>
      </c>
      <c r="B83282">
        <v>36709</v>
      </c>
      <c r="C83282">
        <v>4</v>
      </c>
      <c r="D83282">
        <v>1027451</v>
      </c>
      <c r="E83282" t="s">
        <v>70465</v>
      </c>
      <c r="F83282" t="s">
        <v>147</v>
      </c>
      <c r="G83282" t="s">
        <v>5295</v>
      </c>
      <c r="H83282" t="s">
        <v>34060</v>
      </c>
      <c r="I83282" t="s">
        <v>34060</v>
      </c>
      <c r="J83282" t="s">
        <v>70578</v>
      </c>
    </row>
    <row r="83283" spans="1:10" x14ac:dyDescent="0.3">
      <c r="A83283" s="1">
        <v>43665</v>
      </c>
      <c r="B83283">
        <v>37110</v>
      </c>
      <c r="C83283">
        <v>4</v>
      </c>
      <c r="D83283">
        <v>1027457</v>
      </c>
      <c r="E83283" t="s">
        <v>70465</v>
      </c>
      <c r="F83283" t="s">
        <v>147</v>
      </c>
      <c r="G83283" t="s">
        <v>4773</v>
      </c>
      <c r="H83283" t="s">
        <v>1626</v>
      </c>
      <c r="I83283" t="s">
        <v>1626</v>
      </c>
      <c r="J83283" t="s">
        <v>51310</v>
      </c>
    </row>
    <row r="83284" spans="1:10" x14ac:dyDescent="0.3">
      <c r="A83284" s="1">
        <v>43665</v>
      </c>
      <c r="B83284">
        <v>1806</v>
      </c>
      <c r="C83284">
        <v>4</v>
      </c>
      <c r="D83284">
        <v>1027456</v>
      </c>
      <c r="E83284" t="s">
        <v>70465</v>
      </c>
      <c r="F83284" t="s">
        <v>147</v>
      </c>
      <c r="G83284" t="s">
        <v>2446</v>
      </c>
      <c r="H83284" t="s">
        <v>5648</v>
      </c>
      <c r="I83284" t="s">
        <v>5648</v>
      </c>
      <c r="J83284" t="s">
        <v>50533</v>
      </c>
    </row>
    <row r="83285" spans="1:10" x14ac:dyDescent="0.3">
      <c r="A83285" s="1">
        <v>43665</v>
      </c>
      <c r="B83285">
        <v>22983</v>
      </c>
      <c r="C83285">
        <v>4</v>
      </c>
      <c r="D83285">
        <v>1027511</v>
      </c>
      <c r="E83285" t="s">
        <v>70465</v>
      </c>
      <c r="F83285" t="s">
        <v>147</v>
      </c>
      <c r="G83285" t="s">
        <v>70579</v>
      </c>
      <c r="H83285" t="s">
        <v>70580</v>
      </c>
      <c r="I83285" t="s">
        <v>70580</v>
      </c>
      <c r="J83285" t="s">
        <v>70581</v>
      </c>
    </row>
    <row r="83286" spans="1:10" x14ac:dyDescent="0.3">
      <c r="A83286" s="1">
        <v>43665</v>
      </c>
      <c r="B83286">
        <v>40557</v>
      </c>
      <c r="C83286">
        <v>45</v>
      </c>
      <c r="D83286">
        <v>1027530</v>
      </c>
      <c r="E83286" t="s">
        <v>70462</v>
      </c>
      <c r="F83286" t="s">
        <v>147</v>
      </c>
      <c r="G83286" t="s">
        <v>3433</v>
      </c>
      <c r="H83286" t="s">
        <v>70582</v>
      </c>
      <c r="I83286" t="s">
        <v>70582</v>
      </c>
      <c r="J83286" t="s">
        <v>70583</v>
      </c>
    </row>
    <row r="83287" spans="1:10" x14ac:dyDescent="0.3">
      <c r="A83287" s="1">
        <v>43665</v>
      </c>
      <c r="B83287">
        <v>9148</v>
      </c>
      <c r="C83287">
        <v>45</v>
      </c>
      <c r="D83287">
        <v>1027499</v>
      </c>
      <c r="E83287" t="s">
        <v>70462</v>
      </c>
      <c r="F83287" t="s">
        <v>143</v>
      </c>
      <c r="G83287" t="s">
        <v>1161</v>
      </c>
      <c r="H83287" t="s">
        <v>13598</v>
      </c>
      <c r="I83287" t="s">
        <v>13598</v>
      </c>
      <c r="J83287" t="s">
        <v>70584</v>
      </c>
    </row>
    <row r="83288" spans="1:10" x14ac:dyDescent="0.3">
      <c r="A83288" s="1">
        <v>43665</v>
      </c>
      <c r="B83288">
        <v>23984</v>
      </c>
      <c r="C83288">
        <v>29</v>
      </c>
      <c r="D83288">
        <v>1027504</v>
      </c>
      <c r="E83288" t="s">
        <v>70490</v>
      </c>
      <c r="F83288" t="s">
        <v>141</v>
      </c>
      <c r="G83288" t="s">
        <v>1161</v>
      </c>
      <c r="H83288" t="s">
        <v>2003</v>
      </c>
      <c r="I83288" t="s">
        <v>2003</v>
      </c>
      <c r="J83288" t="s">
        <v>70585</v>
      </c>
    </row>
    <row r="83289" spans="1:10" x14ac:dyDescent="0.3">
      <c r="A83289" s="1">
        <v>43665</v>
      </c>
      <c r="B83289">
        <v>23984</v>
      </c>
      <c r="C83289">
        <v>19</v>
      </c>
      <c r="D83289">
        <v>1027506</v>
      </c>
      <c r="E83289" t="s">
        <v>70586</v>
      </c>
      <c r="F83289" t="s">
        <v>141</v>
      </c>
      <c r="G83289" t="s">
        <v>1161</v>
      </c>
      <c r="H83289" t="s">
        <v>63725</v>
      </c>
      <c r="I83289" t="s">
        <v>63725</v>
      </c>
      <c r="J83289" t="s">
        <v>70587</v>
      </c>
    </row>
    <row r="83290" spans="1:10" x14ac:dyDescent="0.3">
      <c r="A83290" s="1">
        <v>43665</v>
      </c>
      <c r="B83290">
        <v>23984</v>
      </c>
      <c r="C83290">
        <v>45</v>
      </c>
      <c r="D83290">
        <v>1027500</v>
      </c>
      <c r="E83290" t="s">
        <v>70462</v>
      </c>
      <c r="F83290" t="s">
        <v>141</v>
      </c>
      <c r="G83290" t="s">
        <v>1161</v>
      </c>
      <c r="H83290" t="s">
        <v>38162</v>
      </c>
      <c r="I83290" t="s">
        <v>38162</v>
      </c>
      <c r="J83290" t="s">
        <v>70588</v>
      </c>
    </row>
    <row r="83291" spans="1:10" x14ac:dyDescent="0.3">
      <c r="A83291" s="1">
        <v>43665</v>
      </c>
      <c r="B83291">
        <v>23984</v>
      </c>
      <c r="C83291">
        <v>4</v>
      </c>
      <c r="D83291">
        <v>1027503</v>
      </c>
      <c r="E83291" t="s">
        <v>70465</v>
      </c>
      <c r="F83291" t="s">
        <v>141</v>
      </c>
      <c r="G83291" t="s">
        <v>1161</v>
      </c>
      <c r="H83291" t="s">
        <v>2534</v>
      </c>
      <c r="I83291" t="s">
        <v>2534</v>
      </c>
      <c r="J83291" t="s">
        <v>70589</v>
      </c>
    </row>
    <row r="83292" spans="1:10" x14ac:dyDescent="0.3">
      <c r="A83292" s="1">
        <v>43665</v>
      </c>
      <c r="B83292">
        <v>23984</v>
      </c>
      <c r="C83292">
        <v>4</v>
      </c>
      <c r="D83292">
        <v>1027501</v>
      </c>
      <c r="E83292" t="s">
        <v>70465</v>
      </c>
      <c r="F83292" t="s">
        <v>141</v>
      </c>
      <c r="G83292" t="s">
        <v>1161</v>
      </c>
      <c r="H83292" t="s">
        <v>16478</v>
      </c>
      <c r="I83292" t="s">
        <v>16478</v>
      </c>
      <c r="J83292" t="s">
        <v>70590</v>
      </c>
    </row>
    <row r="83293" spans="1:10" x14ac:dyDescent="0.3">
      <c r="A83293" s="1">
        <v>43665</v>
      </c>
      <c r="B83293">
        <v>23984</v>
      </c>
      <c r="C83293">
        <v>4</v>
      </c>
      <c r="D83293">
        <v>1027502</v>
      </c>
      <c r="E83293" t="s">
        <v>70465</v>
      </c>
      <c r="F83293" t="s">
        <v>141</v>
      </c>
      <c r="G83293" t="s">
        <v>1161</v>
      </c>
      <c r="H83293" t="s">
        <v>20112</v>
      </c>
      <c r="I83293" t="s">
        <v>20112</v>
      </c>
      <c r="J83293" t="s">
        <v>70591</v>
      </c>
    </row>
    <row r="83294" spans="1:10" x14ac:dyDescent="0.3">
      <c r="A83294" s="1">
        <v>43668</v>
      </c>
      <c r="B83294">
        <v>30852</v>
      </c>
      <c r="C83294">
        <v>22</v>
      </c>
      <c r="D83294">
        <v>1027884</v>
      </c>
      <c r="E83294" t="s">
        <v>70592</v>
      </c>
      <c r="F83294" t="s">
        <v>149</v>
      </c>
      <c r="G83294" t="s">
        <v>12498</v>
      </c>
      <c r="H83294" t="s">
        <v>3754</v>
      </c>
      <c r="I83294">
        <v>3</v>
      </c>
      <c r="J83294" t="s">
        <v>36230</v>
      </c>
    </row>
    <row r="83295" spans="1:10" x14ac:dyDescent="0.3">
      <c r="A83295" s="1">
        <v>43668</v>
      </c>
      <c r="B83295">
        <v>13930</v>
      </c>
      <c r="C83295">
        <v>22</v>
      </c>
      <c r="D83295">
        <v>1027892</v>
      </c>
      <c r="E83295" t="s">
        <v>70592</v>
      </c>
      <c r="F83295" t="s">
        <v>149</v>
      </c>
      <c r="G83295" t="s">
        <v>12498</v>
      </c>
      <c r="H83295" t="s">
        <v>3754</v>
      </c>
      <c r="I83295">
        <v>3</v>
      </c>
      <c r="J83295" t="s">
        <v>36230</v>
      </c>
    </row>
    <row r="83296" spans="1:10" x14ac:dyDescent="0.3">
      <c r="A83296" s="1">
        <v>43668</v>
      </c>
      <c r="B83296">
        <v>23040</v>
      </c>
      <c r="C83296">
        <v>20</v>
      </c>
      <c r="D83296">
        <v>1027902</v>
      </c>
      <c r="E83296" t="s">
        <v>70593</v>
      </c>
      <c r="F83296" t="s">
        <v>196</v>
      </c>
      <c r="G83296" t="s">
        <v>5349</v>
      </c>
      <c r="H83296" t="s">
        <v>1511</v>
      </c>
      <c r="I83296">
        <v>3</v>
      </c>
      <c r="J83296" t="s">
        <v>39952</v>
      </c>
    </row>
    <row r="83297" spans="1:10" x14ac:dyDescent="0.3">
      <c r="A83297" s="1">
        <v>43668</v>
      </c>
      <c r="B83297">
        <v>24045</v>
      </c>
      <c r="C83297">
        <v>20</v>
      </c>
      <c r="D83297">
        <v>1027906</v>
      </c>
      <c r="E83297" t="s">
        <v>70593</v>
      </c>
      <c r="F83297" t="s">
        <v>196</v>
      </c>
      <c r="G83297" t="s">
        <v>2394</v>
      </c>
      <c r="H83297" t="s">
        <v>1233</v>
      </c>
      <c r="I83297">
        <v>3</v>
      </c>
      <c r="J83297" t="s">
        <v>32633</v>
      </c>
    </row>
    <row r="83298" spans="1:10" x14ac:dyDescent="0.3">
      <c r="A83298" s="1">
        <v>43668</v>
      </c>
      <c r="B83298">
        <v>37287</v>
      </c>
      <c r="C83298">
        <v>20</v>
      </c>
      <c r="D83298">
        <v>1027915</v>
      </c>
      <c r="E83298" t="s">
        <v>70593</v>
      </c>
      <c r="F83298" t="s">
        <v>399</v>
      </c>
      <c r="G83298" t="s">
        <v>3264</v>
      </c>
      <c r="H83298" t="s">
        <v>1661</v>
      </c>
      <c r="I83298">
        <v>3</v>
      </c>
      <c r="J83298" t="s">
        <v>70594</v>
      </c>
    </row>
    <row r="83299" spans="1:10" x14ac:dyDescent="0.3">
      <c r="A83299" s="1">
        <v>43668</v>
      </c>
      <c r="B83299">
        <v>20870</v>
      </c>
      <c r="C83299">
        <v>20</v>
      </c>
      <c r="D83299">
        <v>1027904</v>
      </c>
      <c r="E83299" t="s">
        <v>70593</v>
      </c>
      <c r="F83299" t="s">
        <v>196</v>
      </c>
      <c r="G83299" t="s">
        <v>4638</v>
      </c>
      <c r="H83299" t="s">
        <v>3376</v>
      </c>
      <c r="I83299">
        <v>3</v>
      </c>
      <c r="J83299" t="s">
        <v>21085</v>
      </c>
    </row>
    <row r="83300" spans="1:10" x14ac:dyDescent="0.3">
      <c r="A83300" s="1">
        <v>43668</v>
      </c>
      <c r="B83300">
        <v>43160</v>
      </c>
      <c r="C83300">
        <v>20</v>
      </c>
      <c r="D83300">
        <v>1027920</v>
      </c>
      <c r="E83300" t="s">
        <v>70593</v>
      </c>
      <c r="F83300" t="s">
        <v>196</v>
      </c>
      <c r="G83300" t="s">
        <v>2289</v>
      </c>
      <c r="H83300" t="s">
        <v>11036</v>
      </c>
      <c r="I83300">
        <v>3</v>
      </c>
      <c r="J83300" t="s">
        <v>70595</v>
      </c>
    </row>
    <row r="83301" spans="1:10" x14ac:dyDescent="0.3">
      <c r="A83301" s="1">
        <v>43668</v>
      </c>
      <c r="B83301">
        <v>32961</v>
      </c>
      <c r="C83301">
        <v>20</v>
      </c>
      <c r="D83301">
        <v>1027912</v>
      </c>
      <c r="E83301" t="s">
        <v>70593</v>
      </c>
      <c r="F83301" t="s">
        <v>196</v>
      </c>
      <c r="G83301" t="s">
        <v>5290</v>
      </c>
      <c r="H83301" t="s">
        <v>1620</v>
      </c>
      <c r="I83301">
        <v>3</v>
      </c>
      <c r="J83301" t="s">
        <v>70596</v>
      </c>
    </row>
    <row r="83302" spans="1:10" x14ac:dyDescent="0.3">
      <c r="A83302" s="1">
        <v>43668</v>
      </c>
      <c r="B83302">
        <v>36764</v>
      </c>
      <c r="C83302">
        <v>29</v>
      </c>
      <c r="D83302">
        <v>1028073</v>
      </c>
      <c r="E83302" t="s">
        <v>70597</v>
      </c>
      <c r="F83302" t="s">
        <v>177</v>
      </c>
      <c r="G83302" t="s">
        <v>4701</v>
      </c>
      <c r="H83302">
        <v>1</v>
      </c>
      <c r="I83302">
        <v>3</v>
      </c>
      <c r="J83302" t="s">
        <v>61960</v>
      </c>
    </row>
    <row r="83303" spans="1:10" x14ac:dyDescent="0.3">
      <c r="A83303" s="1">
        <v>43668</v>
      </c>
      <c r="B83303">
        <v>8006</v>
      </c>
      <c r="C83303">
        <v>29</v>
      </c>
      <c r="D83303">
        <v>1028069</v>
      </c>
      <c r="E83303" t="s">
        <v>70597</v>
      </c>
      <c r="F83303" t="s">
        <v>177</v>
      </c>
      <c r="G83303" t="s">
        <v>2882</v>
      </c>
      <c r="H83303" t="s">
        <v>1511</v>
      </c>
      <c r="I83303">
        <v>3</v>
      </c>
      <c r="J83303" t="s">
        <v>51657</v>
      </c>
    </row>
    <row r="83304" spans="1:10" x14ac:dyDescent="0.3">
      <c r="A83304" s="1">
        <v>43668</v>
      </c>
      <c r="B83304">
        <v>38499</v>
      </c>
      <c r="C83304">
        <v>29</v>
      </c>
      <c r="D83304">
        <v>1028074</v>
      </c>
      <c r="E83304" t="s">
        <v>70597</v>
      </c>
      <c r="F83304" t="s">
        <v>177</v>
      </c>
      <c r="G83304" t="s">
        <v>2741</v>
      </c>
      <c r="H83304" t="s">
        <v>2494</v>
      </c>
      <c r="I83304">
        <v>3</v>
      </c>
      <c r="J83304" t="s">
        <v>6401</v>
      </c>
    </row>
    <row r="83305" spans="1:10" x14ac:dyDescent="0.3">
      <c r="A83305" s="1">
        <v>43668</v>
      </c>
      <c r="B83305">
        <v>191</v>
      </c>
      <c r="C83305">
        <v>38</v>
      </c>
      <c r="D83305">
        <v>1027832</v>
      </c>
      <c r="E83305" t="s">
        <v>70598</v>
      </c>
      <c r="F83305" t="s">
        <v>142</v>
      </c>
      <c r="G83305" t="s">
        <v>5349</v>
      </c>
      <c r="H83305" t="s">
        <v>4416</v>
      </c>
      <c r="I83305">
        <v>3</v>
      </c>
      <c r="J83305" t="s">
        <v>58121</v>
      </c>
    </row>
    <row r="83306" spans="1:10" x14ac:dyDescent="0.3">
      <c r="A83306" s="1">
        <v>43668</v>
      </c>
      <c r="B83306">
        <v>38400</v>
      </c>
      <c r="C83306">
        <v>38</v>
      </c>
      <c r="D83306">
        <v>1027829</v>
      </c>
      <c r="E83306" t="s">
        <v>70598</v>
      </c>
      <c r="F83306" t="s">
        <v>142</v>
      </c>
      <c r="G83306" t="s">
        <v>6545</v>
      </c>
      <c r="H83306" t="s">
        <v>4420</v>
      </c>
      <c r="I83306">
        <v>3</v>
      </c>
      <c r="J83306" t="s">
        <v>5127</v>
      </c>
    </row>
    <row r="83307" spans="1:10" x14ac:dyDescent="0.3">
      <c r="A83307" s="1">
        <v>43668</v>
      </c>
      <c r="B83307">
        <v>17420</v>
      </c>
      <c r="C83307">
        <v>23</v>
      </c>
      <c r="D83307">
        <v>1027957</v>
      </c>
      <c r="E83307" t="s">
        <v>70599</v>
      </c>
      <c r="F83307" t="s">
        <v>152</v>
      </c>
      <c r="G83307" t="s">
        <v>1527</v>
      </c>
      <c r="H83307" t="s">
        <v>774</v>
      </c>
      <c r="I83307">
        <v>3</v>
      </c>
      <c r="J83307" t="s">
        <v>28236</v>
      </c>
    </row>
    <row r="83308" spans="1:10" x14ac:dyDescent="0.3">
      <c r="A83308" s="1">
        <v>43668</v>
      </c>
      <c r="B83308">
        <v>11523</v>
      </c>
      <c r="C83308">
        <v>44</v>
      </c>
      <c r="D83308">
        <v>1027844</v>
      </c>
      <c r="E83308" t="s">
        <v>70600</v>
      </c>
      <c r="F83308" t="s">
        <v>158</v>
      </c>
      <c r="G83308">
        <v>2</v>
      </c>
      <c r="H83308" t="s">
        <v>4827</v>
      </c>
      <c r="I83308">
        <v>3</v>
      </c>
      <c r="J83308" t="s">
        <v>14033</v>
      </c>
    </row>
    <row r="83309" spans="1:10" x14ac:dyDescent="0.3">
      <c r="A83309" s="1">
        <v>43668</v>
      </c>
      <c r="B83309">
        <v>5541</v>
      </c>
      <c r="C83309">
        <v>44</v>
      </c>
      <c r="D83309">
        <v>1027840</v>
      </c>
      <c r="E83309" t="s">
        <v>70600</v>
      </c>
      <c r="F83309" t="s">
        <v>158</v>
      </c>
      <c r="G83309" t="s">
        <v>1033</v>
      </c>
      <c r="H83309" t="s">
        <v>2292</v>
      </c>
      <c r="I83309">
        <v>3</v>
      </c>
      <c r="J83309" t="s">
        <v>70601</v>
      </c>
    </row>
    <row r="83310" spans="1:10" x14ac:dyDescent="0.3">
      <c r="A83310" s="1">
        <v>43668</v>
      </c>
      <c r="B83310">
        <v>31567</v>
      </c>
      <c r="C83310">
        <v>44</v>
      </c>
      <c r="D83310">
        <v>1027847</v>
      </c>
      <c r="E83310" t="s">
        <v>70600</v>
      </c>
      <c r="F83310" t="s">
        <v>158</v>
      </c>
      <c r="G83310" t="s">
        <v>2741</v>
      </c>
      <c r="H83310" t="s">
        <v>2494</v>
      </c>
      <c r="I83310">
        <v>3</v>
      </c>
      <c r="J83310" t="s">
        <v>6401</v>
      </c>
    </row>
    <row r="83311" spans="1:10" x14ac:dyDescent="0.3">
      <c r="A83311" s="1">
        <v>43668</v>
      </c>
      <c r="B83311">
        <v>13899</v>
      </c>
      <c r="C83311">
        <v>44</v>
      </c>
      <c r="D83311">
        <v>1027853</v>
      </c>
      <c r="E83311" t="s">
        <v>70600</v>
      </c>
      <c r="F83311" t="s">
        <v>239</v>
      </c>
      <c r="G83311" t="s">
        <v>2404</v>
      </c>
      <c r="H83311" t="s">
        <v>1715</v>
      </c>
      <c r="I83311">
        <v>3</v>
      </c>
      <c r="J83311" t="s">
        <v>56808</v>
      </c>
    </row>
    <row r="83312" spans="1:10" x14ac:dyDescent="0.3">
      <c r="A83312" s="1">
        <v>43668</v>
      </c>
      <c r="B83312">
        <v>40493</v>
      </c>
      <c r="C83312">
        <v>44</v>
      </c>
      <c r="D83312">
        <v>1027854</v>
      </c>
      <c r="E83312" t="s">
        <v>70600</v>
      </c>
      <c r="F83312" t="s">
        <v>164</v>
      </c>
      <c r="G83312" t="s">
        <v>3683</v>
      </c>
      <c r="H83312" t="s">
        <v>2110</v>
      </c>
      <c r="I83312">
        <v>3</v>
      </c>
      <c r="J83312" t="s">
        <v>29090</v>
      </c>
    </row>
    <row r="83313" spans="1:10" x14ac:dyDescent="0.3">
      <c r="A83313" s="1">
        <v>43668</v>
      </c>
      <c r="B83313">
        <v>42264</v>
      </c>
      <c r="C83313">
        <v>33</v>
      </c>
      <c r="D83313">
        <v>1027752</v>
      </c>
      <c r="E83313" t="s">
        <v>70602</v>
      </c>
      <c r="F83313" t="s">
        <v>195</v>
      </c>
      <c r="G83313" t="s">
        <v>2678</v>
      </c>
      <c r="H83313" t="s">
        <v>1206</v>
      </c>
      <c r="I83313">
        <v>3</v>
      </c>
      <c r="J83313" t="s">
        <v>13175</v>
      </c>
    </row>
    <row r="83314" spans="1:10" x14ac:dyDescent="0.3">
      <c r="A83314" s="1">
        <v>43668</v>
      </c>
      <c r="B83314">
        <v>1545</v>
      </c>
      <c r="C83314">
        <v>22</v>
      </c>
      <c r="D83314">
        <v>1027887</v>
      </c>
      <c r="E83314" t="s">
        <v>70592</v>
      </c>
      <c r="F83314" t="s">
        <v>149</v>
      </c>
      <c r="G83314" t="s">
        <v>1487</v>
      </c>
      <c r="H83314" t="s">
        <v>1213</v>
      </c>
      <c r="I83314">
        <v>3</v>
      </c>
      <c r="J83314" t="s">
        <v>70603</v>
      </c>
    </row>
    <row r="83315" spans="1:10" x14ac:dyDescent="0.3">
      <c r="A83315" s="1">
        <v>43668</v>
      </c>
      <c r="B83315">
        <v>39930</v>
      </c>
      <c r="C83315">
        <v>45</v>
      </c>
      <c r="D83315">
        <v>1027936</v>
      </c>
      <c r="E83315" t="s">
        <v>70604</v>
      </c>
      <c r="F83315" t="s">
        <v>170</v>
      </c>
      <c r="G83315" t="s">
        <v>1100</v>
      </c>
      <c r="H83315" t="s">
        <v>2753</v>
      </c>
      <c r="I83315">
        <v>3</v>
      </c>
      <c r="J83315" t="s">
        <v>5957</v>
      </c>
    </row>
    <row r="83316" spans="1:10" x14ac:dyDescent="0.3">
      <c r="A83316" s="1">
        <v>43668</v>
      </c>
      <c r="B83316">
        <v>35272</v>
      </c>
      <c r="C83316">
        <v>45</v>
      </c>
      <c r="D83316">
        <v>1027943</v>
      </c>
      <c r="E83316" t="s">
        <v>70604</v>
      </c>
      <c r="F83316" t="s">
        <v>170</v>
      </c>
      <c r="G83316" t="s">
        <v>730</v>
      </c>
      <c r="H83316" t="s">
        <v>1270</v>
      </c>
      <c r="I83316">
        <v>6</v>
      </c>
      <c r="J83316" t="s">
        <v>70605</v>
      </c>
    </row>
    <row r="83317" spans="1:10" x14ac:dyDescent="0.3">
      <c r="A83317" s="1">
        <v>43668</v>
      </c>
      <c r="B83317">
        <v>21635</v>
      </c>
      <c r="C83317">
        <v>44</v>
      </c>
      <c r="D83317">
        <v>1027850</v>
      </c>
      <c r="E83317" t="s">
        <v>70600</v>
      </c>
      <c r="F83317" t="s">
        <v>239</v>
      </c>
      <c r="G83317" t="s">
        <v>7585</v>
      </c>
      <c r="H83317" t="s">
        <v>1206</v>
      </c>
      <c r="I83317">
        <v>6</v>
      </c>
      <c r="J83317" t="s">
        <v>7571</v>
      </c>
    </row>
    <row r="83318" spans="1:10" x14ac:dyDescent="0.3">
      <c r="A83318" s="1">
        <v>43668</v>
      </c>
      <c r="B83318">
        <v>34737</v>
      </c>
      <c r="C83318">
        <v>43</v>
      </c>
      <c r="D83318">
        <v>1027928</v>
      </c>
      <c r="E83318" t="s">
        <v>70606</v>
      </c>
      <c r="F83318" t="s">
        <v>168</v>
      </c>
      <c r="G83318" t="s">
        <v>6255</v>
      </c>
      <c r="H83318" t="s">
        <v>4738</v>
      </c>
      <c r="I83318">
        <v>6</v>
      </c>
      <c r="J83318" t="s">
        <v>32348</v>
      </c>
    </row>
    <row r="83319" spans="1:10" x14ac:dyDescent="0.3">
      <c r="A83319" s="1">
        <v>43668</v>
      </c>
      <c r="B83319">
        <v>43580</v>
      </c>
      <c r="C83319">
        <v>29</v>
      </c>
      <c r="D83319">
        <v>1028072</v>
      </c>
      <c r="E83319" t="s">
        <v>70597</v>
      </c>
      <c r="F83319" t="s">
        <v>177</v>
      </c>
      <c r="G83319" t="s">
        <v>2474</v>
      </c>
      <c r="H83319" t="s">
        <v>4740</v>
      </c>
      <c r="I83319">
        <v>6</v>
      </c>
      <c r="J83319" t="s">
        <v>70607</v>
      </c>
    </row>
    <row r="83320" spans="1:10" x14ac:dyDescent="0.3">
      <c r="A83320" s="1">
        <v>43668</v>
      </c>
      <c r="B83320">
        <v>29088</v>
      </c>
      <c r="C83320">
        <v>20</v>
      </c>
      <c r="D83320">
        <v>1027911</v>
      </c>
      <c r="E83320" t="s">
        <v>70593</v>
      </c>
      <c r="F83320" t="s">
        <v>399</v>
      </c>
      <c r="G83320" t="s">
        <v>7522</v>
      </c>
      <c r="H83320" t="s">
        <v>2802</v>
      </c>
      <c r="I83320">
        <v>6</v>
      </c>
      <c r="J83320" t="s">
        <v>70608</v>
      </c>
    </row>
    <row r="83321" spans="1:10" x14ac:dyDescent="0.3">
      <c r="A83321" s="1">
        <v>43668</v>
      </c>
      <c r="B83321">
        <v>2942</v>
      </c>
      <c r="C83321">
        <v>42</v>
      </c>
      <c r="D83321">
        <v>1027978</v>
      </c>
      <c r="E83321" t="s">
        <v>70609</v>
      </c>
      <c r="F83321" t="s">
        <v>285</v>
      </c>
      <c r="G83321" t="s">
        <v>7585</v>
      </c>
      <c r="H83321" t="s">
        <v>1206</v>
      </c>
      <c r="I83321">
        <v>6</v>
      </c>
      <c r="J83321" t="s">
        <v>7571</v>
      </c>
    </row>
    <row r="83322" spans="1:10" x14ac:dyDescent="0.3">
      <c r="A83322" s="1">
        <v>43668</v>
      </c>
      <c r="B83322">
        <v>1968</v>
      </c>
      <c r="C83322">
        <v>42</v>
      </c>
      <c r="D83322">
        <v>1027974</v>
      </c>
      <c r="E83322" t="s">
        <v>70609</v>
      </c>
      <c r="F83322" t="s">
        <v>424</v>
      </c>
      <c r="G83322" t="s">
        <v>8338</v>
      </c>
      <c r="H83322" t="s">
        <v>3180</v>
      </c>
      <c r="I83322">
        <v>6</v>
      </c>
      <c r="J83322" t="s">
        <v>70610</v>
      </c>
    </row>
    <row r="83323" spans="1:10" x14ac:dyDescent="0.3">
      <c r="A83323" s="1">
        <v>43668</v>
      </c>
      <c r="B83323">
        <v>8063</v>
      </c>
      <c r="C83323">
        <v>33</v>
      </c>
      <c r="D83323">
        <v>1027766</v>
      </c>
      <c r="E83323" t="s">
        <v>70602</v>
      </c>
      <c r="F83323" t="s">
        <v>175</v>
      </c>
      <c r="G83323" t="s">
        <v>1676</v>
      </c>
      <c r="H83323" t="s">
        <v>1924</v>
      </c>
      <c r="I83323">
        <v>6</v>
      </c>
      <c r="J83323" t="s">
        <v>70611</v>
      </c>
    </row>
    <row r="83324" spans="1:10" x14ac:dyDescent="0.3">
      <c r="A83324" s="1">
        <v>43668</v>
      </c>
      <c r="B83324">
        <v>36839</v>
      </c>
      <c r="C83324">
        <v>37</v>
      </c>
      <c r="D83324">
        <v>1027804</v>
      </c>
      <c r="E83324" t="s">
        <v>70612</v>
      </c>
      <c r="F83324" t="s">
        <v>446</v>
      </c>
      <c r="G83324" t="s">
        <v>2805</v>
      </c>
      <c r="H83324" t="s">
        <v>4744</v>
      </c>
      <c r="I83324">
        <v>9</v>
      </c>
      <c r="J83324" t="s">
        <v>70613</v>
      </c>
    </row>
    <row r="83325" spans="1:10" x14ac:dyDescent="0.3">
      <c r="A83325" s="1">
        <v>43668</v>
      </c>
      <c r="B83325">
        <v>24719</v>
      </c>
      <c r="C83325">
        <v>42</v>
      </c>
      <c r="D83325">
        <v>1027983</v>
      </c>
      <c r="E83325" t="s">
        <v>70609</v>
      </c>
      <c r="F83325" t="s">
        <v>285</v>
      </c>
      <c r="G83325" t="s">
        <v>918</v>
      </c>
      <c r="H83325" t="s">
        <v>5145</v>
      </c>
      <c r="I83325">
        <v>9</v>
      </c>
      <c r="J83325" t="s">
        <v>10271</v>
      </c>
    </row>
    <row r="83326" spans="1:10" x14ac:dyDescent="0.3">
      <c r="A83326" s="1">
        <v>43668</v>
      </c>
      <c r="B83326">
        <v>16459</v>
      </c>
      <c r="C83326">
        <v>38</v>
      </c>
      <c r="D83326">
        <v>1027823</v>
      </c>
      <c r="E83326" t="s">
        <v>70598</v>
      </c>
      <c r="F83326" t="s">
        <v>145</v>
      </c>
      <c r="G83326" t="s">
        <v>19228</v>
      </c>
      <c r="H83326" t="s">
        <v>2875</v>
      </c>
      <c r="I83326">
        <v>9</v>
      </c>
      <c r="J83326" t="s">
        <v>67476</v>
      </c>
    </row>
    <row r="83327" spans="1:10" x14ac:dyDescent="0.3">
      <c r="A83327" s="1">
        <v>43668</v>
      </c>
      <c r="B83327">
        <v>38499</v>
      </c>
      <c r="C83327">
        <v>29</v>
      </c>
      <c r="D83327">
        <v>1028075</v>
      </c>
      <c r="E83327" t="s">
        <v>70597</v>
      </c>
      <c r="F83327" t="s">
        <v>177</v>
      </c>
      <c r="G83327" t="s">
        <v>11734</v>
      </c>
      <c r="H83327" t="s">
        <v>713</v>
      </c>
      <c r="I83327">
        <v>9</v>
      </c>
      <c r="J83327" t="s">
        <v>50730</v>
      </c>
    </row>
    <row r="83328" spans="1:10" x14ac:dyDescent="0.3">
      <c r="A83328" s="1">
        <v>43668</v>
      </c>
      <c r="B83328">
        <v>42608</v>
      </c>
      <c r="C83328">
        <v>20</v>
      </c>
      <c r="D83328">
        <v>1027917</v>
      </c>
      <c r="E83328" t="s">
        <v>70593</v>
      </c>
      <c r="F83328" t="s">
        <v>196</v>
      </c>
      <c r="G83328" t="s">
        <v>5168</v>
      </c>
      <c r="H83328" t="s">
        <v>726</v>
      </c>
      <c r="I83328">
        <v>9</v>
      </c>
      <c r="J83328" t="s">
        <v>5423</v>
      </c>
    </row>
    <row r="83329" spans="1:10" x14ac:dyDescent="0.3">
      <c r="A83329" s="1">
        <v>43668</v>
      </c>
      <c r="B83329">
        <v>31567</v>
      </c>
      <c r="C83329">
        <v>44</v>
      </c>
      <c r="D83329">
        <v>1027848</v>
      </c>
      <c r="E83329" t="s">
        <v>70600</v>
      </c>
      <c r="F83329" t="s">
        <v>158</v>
      </c>
      <c r="G83329" t="s">
        <v>1822</v>
      </c>
      <c r="H83329" t="s">
        <v>713</v>
      </c>
      <c r="I83329">
        <v>9</v>
      </c>
      <c r="J83329" t="s">
        <v>9679</v>
      </c>
    </row>
    <row r="83330" spans="1:10" x14ac:dyDescent="0.3">
      <c r="A83330" s="1">
        <v>43668</v>
      </c>
      <c r="B83330">
        <v>43045</v>
      </c>
      <c r="C83330">
        <v>22</v>
      </c>
      <c r="D83330">
        <v>1027890</v>
      </c>
      <c r="E83330" t="s">
        <v>70592</v>
      </c>
      <c r="F83330" t="s">
        <v>149</v>
      </c>
      <c r="G83330" t="s">
        <v>878</v>
      </c>
      <c r="H83330" t="s">
        <v>4270</v>
      </c>
      <c r="I83330">
        <v>9</v>
      </c>
      <c r="J83330" t="s">
        <v>11540</v>
      </c>
    </row>
    <row r="83331" spans="1:10" x14ac:dyDescent="0.3">
      <c r="A83331" s="1">
        <v>43668</v>
      </c>
      <c r="B83331">
        <v>14067</v>
      </c>
      <c r="C83331">
        <v>45</v>
      </c>
      <c r="D83331">
        <v>1027994</v>
      </c>
      <c r="E83331" t="s">
        <v>70604</v>
      </c>
      <c r="F83331" t="s">
        <v>147</v>
      </c>
      <c r="G83331" t="s">
        <v>2050</v>
      </c>
      <c r="H83331" t="s">
        <v>885</v>
      </c>
      <c r="I83331">
        <v>9</v>
      </c>
      <c r="J83331" t="s">
        <v>23029</v>
      </c>
    </row>
    <row r="83332" spans="1:10" x14ac:dyDescent="0.3">
      <c r="A83332" s="1">
        <v>43668</v>
      </c>
      <c r="B83332">
        <v>5541</v>
      </c>
      <c r="C83332">
        <v>44</v>
      </c>
      <c r="D83332">
        <v>1027839</v>
      </c>
      <c r="E83332" t="s">
        <v>70600</v>
      </c>
      <c r="F83332" t="s">
        <v>158</v>
      </c>
      <c r="G83332" t="s">
        <v>4618</v>
      </c>
      <c r="H83332" t="s">
        <v>1502</v>
      </c>
      <c r="I83332">
        <v>9</v>
      </c>
      <c r="J83332" t="s">
        <v>10093</v>
      </c>
    </row>
    <row r="83333" spans="1:10" x14ac:dyDescent="0.3">
      <c r="A83333" s="1">
        <v>43668</v>
      </c>
      <c r="B83333">
        <v>37165</v>
      </c>
      <c r="C83333">
        <v>38</v>
      </c>
      <c r="D83333">
        <v>1027824</v>
      </c>
      <c r="E83333" t="s">
        <v>70598</v>
      </c>
      <c r="F83333" t="s">
        <v>145</v>
      </c>
      <c r="G83333" t="s">
        <v>4618</v>
      </c>
      <c r="H83333" t="s">
        <v>1502</v>
      </c>
      <c r="I83333">
        <v>9</v>
      </c>
      <c r="J83333" t="s">
        <v>10093</v>
      </c>
    </row>
    <row r="83334" spans="1:10" x14ac:dyDescent="0.3">
      <c r="A83334" s="1">
        <v>43668</v>
      </c>
      <c r="B83334">
        <v>1967</v>
      </c>
      <c r="C83334">
        <v>42</v>
      </c>
      <c r="D83334">
        <v>1027959</v>
      </c>
      <c r="E83334" t="s">
        <v>70609</v>
      </c>
      <c r="F83334" t="s">
        <v>335</v>
      </c>
      <c r="G83334" t="s">
        <v>6908</v>
      </c>
      <c r="H83334" t="s">
        <v>4970</v>
      </c>
      <c r="I83334">
        <v>15</v>
      </c>
      <c r="J83334" t="s">
        <v>54308</v>
      </c>
    </row>
    <row r="83335" spans="1:10" x14ac:dyDescent="0.3">
      <c r="A83335" s="1">
        <v>43668</v>
      </c>
      <c r="B83335">
        <v>21073</v>
      </c>
      <c r="C83335">
        <v>42</v>
      </c>
      <c r="D83335">
        <v>1027980</v>
      </c>
      <c r="E83335" t="s">
        <v>70609</v>
      </c>
      <c r="F83335" t="s">
        <v>285</v>
      </c>
      <c r="G83335" t="s">
        <v>1826</v>
      </c>
      <c r="H83335" t="s">
        <v>910</v>
      </c>
      <c r="I83335">
        <v>15</v>
      </c>
      <c r="J83335" t="s">
        <v>70614</v>
      </c>
    </row>
    <row r="83336" spans="1:10" x14ac:dyDescent="0.3">
      <c r="A83336" s="1">
        <v>43668</v>
      </c>
      <c r="B83336">
        <v>37946</v>
      </c>
      <c r="C83336">
        <v>42</v>
      </c>
      <c r="D83336">
        <v>1027989</v>
      </c>
      <c r="E83336" t="s">
        <v>70609</v>
      </c>
      <c r="F83336" t="s">
        <v>270</v>
      </c>
      <c r="G83336" t="s">
        <v>1830</v>
      </c>
      <c r="H83336" t="s">
        <v>2276</v>
      </c>
      <c r="I83336">
        <v>15</v>
      </c>
      <c r="J83336" t="s">
        <v>32308</v>
      </c>
    </row>
    <row r="83337" spans="1:10" x14ac:dyDescent="0.3">
      <c r="A83337" s="1">
        <v>43668</v>
      </c>
      <c r="B83337">
        <v>37819</v>
      </c>
      <c r="C83337">
        <v>29</v>
      </c>
      <c r="D83337">
        <v>1028071</v>
      </c>
      <c r="E83337" t="s">
        <v>70597</v>
      </c>
      <c r="F83337" t="s">
        <v>177</v>
      </c>
      <c r="G83337" t="s">
        <v>2641</v>
      </c>
      <c r="H83337" t="s">
        <v>1751</v>
      </c>
      <c r="I83337">
        <v>15</v>
      </c>
      <c r="J83337" t="s">
        <v>4137</v>
      </c>
    </row>
    <row r="83338" spans="1:10" x14ac:dyDescent="0.3">
      <c r="A83338" s="1">
        <v>43668</v>
      </c>
      <c r="B83338">
        <v>4848</v>
      </c>
      <c r="C83338">
        <v>37</v>
      </c>
      <c r="D83338">
        <v>1027797</v>
      </c>
      <c r="E83338" t="s">
        <v>70612</v>
      </c>
      <c r="F83338" t="s">
        <v>446</v>
      </c>
      <c r="G83338" t="s">
        <v>23194</v>
      </c>
      <c r="H83338" t="s">
        <v>2404</v>
      </c>
      <c r="I83338">
        <v>15</v>
      </c>
      <c r="J83338" t="s">
        <v>43466</v>
      </c>
    </row>
    <row r="83339" spans="1:10" x14ac:dyDescent="0.3">
      <c r="A83339" s="1">
        <v>43668</v>
      </c>
      <c r="B83339">
        <v>5331</v>
      </c>
      <c r="C83339">
        <v>37</v>
      </c>
      <c r="D83339">
        <v>1027812</v>
      </c>
      <c r="E83339" t="s">
        <v>70612</v>
      </c>
      <c r="F83339" t="s">
        <v>145</v>
      </c>
      <c r="G83339" t="s">
        <v>5422</v>
      </c>
      <c r="H83339" t="s">
        <v>1319</v>
      </c>
      <c r="I83339">
        <v>15</v>
      </c>
      <c r="J83339" t="s">
        <v>30747</v>
      </c>
    </row>
    <row r="83340" spans="1:10" x14ac:dyDescent="0.3">
      <c r="A83340" s="1">
        <v>43668</v>
      </c>
      <c r="B83340">
        <v>6503</v>
      </c>
      <c r="C83340">
        <v>37</v>
      </c>
      <c r="D83340">
        <v>1027815</v>
      </c>
      <c r="E83340" t="s">
        <v>70612</v>
      </c>
      <c r="F83340" t="s">
        <v>145</v>
      </c>
      <c r="G83340" t="s">
        <v>1751</v>
      </c>
      <c r="H83340" t="s">
        <v>14581</v>
      </c>
      <c r="I83340">
        <v>15</v>
      </c>
      <c r="J83340" t="s">
        <v>70615</v>
      </c>
    </row>
    <row r="83341" spans="1:10" x14ac:dyDescent="0.3">
      <c r="A83341" s="1">
        <v>43668</v>
      </c>
      <c r="B83341">
        <v>37145</v>
      </c>
      <c r="C83341">
        <v>37</v>
      </c>
      <c r="D83341">
        <v>1027802</v>
      </c>
      <c r="E83341" t="s">
        <v>70612</v>
      </c>
      <c r="F83341" t="s">
        <v>446</v>
      </c>
      <c r="G83341" t="s">
        <v>5321</v>
      </c>
      <c r="H83341" t="s">
        <v>3828</v>
      </c>
      <c r="I83341">
        <v>15</v>
      </c>
      <c r="J83341" t="s">
        <v>3953</v>
      </c>
    </row>
    <row r="83342" spans="1:10" x14ac:dyDescent="0.3">
      <c r="A83342" s="1">
        <v>43668</v>
      </c>
      <c r="B83342">
        <v>20917</v>
      </c>
      <c r="C83342">
        <v>38</v>
      </c>
      <c r="D83342">
        <v>1027821</v>
      </c>
      <c r="E83342" t="s">
        <v>70598</v>
      </c>
      <c r="F83342" t="s">
        <v>145</v>
      </c>
      <c r="G83342" t="s">
        <v>10091</v>
      </c>
      <c r="H83342" t="s">
        <v>1063</v>
      </c>
      <c r="I83342">
        <v>15</v>
      </c>
      <c r="J83342" t="s">
        <v>70616</v>
      </c>
    </row>
    <row r="83343" spans="1:10" x14ac:dyDescent="0.3">
      <c r="A83343" s="1">
        <v>43668</v>
      </c>
      <c r="B83343">
        <v>11204</v>
      </c>
      <c r="C83343">
        <v>20</v>
      </c>
      <c r="D83343">
        <v>1027905</v>
      </c>
      <c r="E83343" t="s">
        <v>70593</v>
      </c>
      <c r="F83343" t="s">
        <v>399</v>
      </c>
      <c r="G83343" t="s">
        <v>3576</v>
      </c>
      <c r="H83343" t="s">
        <v>1387</v>
      </c>
      <c r="I83343">
        <v>12</v>
      </c>
      <c r="J83343" t="s">
        <v>25058</v>
      </c>
    </row>
    <row r="83344" spans="1:10" x14ac:dyDescent="0.3">
      <c r="A83344" s="1">
        <v>43668</v>
      </c>
      <c r="B83344">
        <v>19707</v>
      </c>
      <c r="C83344">
        <v>42</v>
      </c>
      <c r="D83344">
        <v>1027961</v>
      </c>
      <c r="E83344" t="s">
        <v>70609</v>
      </c>
      <c r="F83344" t="s">
        <v>261</v>
      </c>
      <c r="G83344" t="s">
        <v>2203</v>
      </c>
      <c r="H83344" t="s">
        <v>1690</v>
      </c>
      <c r="I83344">
        <v>12</v>
      </c>
      <c r="J83344" t="s">
        <v>64921</v>
      </c>
    </row>
    <row r="83345" spans="1:10" x14ac:dyDescent="0.3">
      <c r="A83345" s="1">
        <v>43668</v>
      </c>
      <c r="B83345">
        <v>17181</v>
      </c>
      <c r="C83345">
        <v>42</v>
      </c>
      <c r="D83345">
        <v>1027962</v>
      </c>
      <c r="E83345" t="s">
        <v>70609</v>
      </c>
      <c r="F83345" t="s">
        <v>261</v>
      </c>
      <c r="G83345" t="s">
        <v>6852</v>
      </c>
      <c r="H83345" t="s">
        <v>1082</v>
      </c>
      <c r="I83345">
        <v>12</v>
      </c>
      <c r="J83345" t="s">
        <v>30039</v>
      </c>
    </row>
    <row r="83346" spans="1:10" x14ac:dyDescent="0.3">
      <c r="A83346" s="1">
        <v>43668</v>
      </c>
      <c r="B83346">
        <v>29210</v>
      </c>
      <c r="C83346">
        <v>20</v>
      </c>
      <c r="D83346">
        <v>1027909</v>
      </c>
      <c r="E83346" t="s">
        <v>70593</v>
      </c>
      <c r="F83346" t="s">
        <v>196</v>
      </c>
      <c r="G83346" t="s">
        <v>3774</v>
      </c>
      <c r="H83346" t="s">
        <v>7309</v>
      </c>
      <c r="I83346">
        <v>12</v>
      </c>
      <c r="J83346" t="s">
        <v>4516</v>
      </c>
    </row>
    <row r="83347" spans="1:10" x14ac:dyDescent="0.3">
      <c r="A83347" s="1">
        <v>43668</v>
      </c>
      <c r="B83347">
        <v>37630</v>
      </c>
      <c r="C83347">
        <v>37</v>
      </c>
      <c r="D83347">
        <v>1027798</v>
      </c>
      <c r="E83347" t="s">
        <v>70612</v>
      </c>
      <c r="F83347" t="s">
        <v>446</v>
      </c>
      <c r="G83347" t="s">
        <v>1120</v>
      </c>
      <c r="H83347" t="s">
        <v>2425</v>
      </c>
      <c r="I83347">
        <v>12</v>
      </c>
      <c r="J83347" t="s">
        <v>70617</v>
      </c>
    </row>
    <row r="83348" spans="1:10" x14ac:dyDescent="0.3">
      <c r="A83348" s="1">
        <v>43668</v>
      </c>
      <c r="B83348">
        <v>32612</v>
      </c>
      <c r="C83348">
        <v>38</v>
      </c>
      <c r="D83348">
        <v>1027819</v>
      </c>
      <c r="E83348" t="s">
        <v>70598</v>
      </c>
      <c r="F83348" t="s">
        <v>161</v>
      </c>
      <c r="G83348" t="s">
        <v>3195</v>
      </c>
      <c r="H83348" t="s">
        <v>2868</v>
      </c>
      <c r="I83348">
        <v>12</v>
      </c>
      <c r="J83348" t="s">
        <v>37285</v>
      </c>
    </row>
    <row r="83349" spans="1:10" x14ac:dyDescent="0.3">
      <c r="A83349" s="1">
        <v>43668</v>
      </c>
      <c r="B83349">
        <v>11415</v>
      </c>
      <c r="C83349">
        <v>38</v>
      </c>
      <c r="D83349">
        <v>1027765</v>
      </c>
      <c r="E83349" t="s">
        <v>70598</v>
      </c>
      <c r="F83349" t="s">
        <v>161</v>
      </c>
      <c r="G83349" t="s">
        <v>10206</v>
      </c>
      <c r="H83349" t="s">
        <v>1091</v>
      </c>
      <c r="I83349">
        <v>12</v>
      </c>
      <c r="J83349" t="s">
        <v>4891</v>
      </c>
    </row>
    <row r="83350" spans="1:10" x14ac:dyDescent="0.3">
      <c r="A83350" s="1">
        <v>43668</v>
      </c>
      <c r="B83350">
        <v>28842</v>
      </c>
      <c r="C83350">
        <v>38</v>
      </c>
      <c r="D83350">
        <v>1027768</v>
      </c>
      <c r="E83350" t="s">
        <v>70598</v>
      </c>
      <c r="F83350" t="s">
        <v>198</v>
      </c>
      <c r="G83350" t="s">
        <v>1328</v>
      </c>
      <c r="H83350" t="s">
        <v>4619</v>
      </c>
      <c r="I83350">
        <v>12</v>
      </c>
      <c r="J83350" t="s">
        <v>41050</v>
      </c>
    </row>
    <row r="83351" spans="1:10" x14ac:dyDescent="0.3">
      <c r="A83351" s="1">
        <v>43668</v>
      </c>
      <c r="B83351">
        <v>42992</v>
      </c>
      <c r="C83351">
        <v>45</v>
      </c>
      <c r="D83351">
        <v>1027999</v>
      </c>
      <c r="E83351" t="s">
        <v>70604</v>
      </c>
      <c r="F83351" t="s">
        <v>147</v>
      </c>
      <c r="G83351" t="s">
        <v>3944</v>
      </c>
      <c r="H83351" t="s">
        <v>5294</v>
      </c>
      <c r="I83351">
        <v>12</v>
      </c>
      <c r="J83351" t="s">
        <v>70618</v>
      </c>
    </row>
    <row r="83352" spans="1:10" x14ac:dyDescent="0.3">
      <c r="A83352" s="1">
        <v>43668</v>
      </c>
      <c r="B83352">
        <v>35139</v>
      </c>
      <c r="C83352">
        <v>19</v>
      </c>
      <c r="D83352">
        <v>1027741</v>
      </c>
      <c r="E83352" t="s">
        <v>70619</v>
      </c>
      <c r="F83352" t="s">
        <v>144</v>
      </c>
      <c r="G83352" t="s">
        <v>13022</v>
      </c>
      <c r="H83352" t="s">
        <v>4432</v>
      </c>
      <c r="I83352">
        <v>18</v>
      </c>
      <c r="J83352" t="s">
        <v>54888</v>
      </c>
    </row>
    <row r="83353" spans="1:10" x14ac:dyDescent="0.3">
      <c r="A83353" s="1">
        <v>43668</v>
      </c>
      <c r="B83353">
        <v>1249</v>
      </c>
      <c r="C83353">
        <v>42</v>
      </c>
      <c r="D83353">
        <v>1027973</v>
      </c>
      <c r="E83353" t="s">
        <v>70609</v>
      </c>
      <c r="F83353" t="s">
        <v>424</v>
      </c>
      <c r="G83353" t="s">
        <v>3025</v>
      </c>
      <c r="H83353" t="s">
        <v>8793</v>
      </c>
      <c r="I83353">
        <v>18</v>
      </c>
      <c r="J83353" t="s">
        <v>6165</v>
      </c>
    </row>
    <row r="83354" spans="1:10" x14ac:dyDescent="0.3">
      <c r="A83354" s="1">
        <v>43668</v>
      </c>
      <c r="B83354">
        <v>37432</v>
      </c>
      <c r="C83354">
        <v>20</v>
      </c>
      <c r="D83354">
        <v>1027916</v>
      </c>
      <c r="E83354" t="s">
        <v>70593</v>
      </c>
      <c r="F83354" t="s">
        <v>196</v>
      </c>
      <c r="G83354" t="s">
        <v>1606</v>
      </c>
      <c r="H83354" t="s">
        <v>12316</v>
      </c>
      <c r="I83354">
        <v>18</v>
      </c>
      <c r="J83354" t="s">
        <v>58441</v>
      </c>
    </row>
    <row r="83355" spans="1:10" x14ac:dyDescent="0.3">
      <c r="A83355" s="1">
        <v>43668</v>
      </c>
      <c r="B83355">
        <v>286</v>
      </c>
      <c r="C83355">
        <v>43</v>
      </c>
      <c r="D83355">
        <v>1027922</v>
      </c>
      <c r="E83355" t="s">
        <v>70606</v>
      </c>
      <c r="F83355" t="s">
        <v>162</v>
      </c>
      <c r="G83355" t="s">
        <v>1781</v>
      </c>
      <c r="H83355" t="s">
        <v>1702</v>
      </c>
      <c r="I83355">
        <v>18</v>
      </c>
      <c r="J83355" t="s">
        <v>51026</v>
      </c>
    </row>
    <row r="83356" spans="1:10" x14ac:dyDescent="0.3">
      <c r="A83356" s="1">
        <v>43668</v>
      </c>
      <c r="B83356">
        <v>20829</v>
      </c>
      <c r="C83356">
        <v>33</v>
      </c>
      <c r="D83356">
        <v>1027895</v>
      </c>
      <c r="E83356" t="s">
        <v>70602</v>
      </c>
      <c r="F83356" t="s">
        <v>175</v>
      </c>
      <c r="G83356" t="s">
        <v>7116</v>
      </c>
      <c r="H83356" t="s">
        <v>4456</v>
      </c>
      <c r="I83356">
        <v>18</v>
      </c>
      <c r="J83356" t="s">
        <v>27405</v>
      </c>
    </row>
    <row r="83357" spans="1:10" x14ac:dyDescent="0.3">
      <c r="A83357" s="1">
        <v>43668</v>
      </c>
      <c r="B83357">
        <v>37798</v>
      </c>
      <c r="C83357">
        <v>44</v>
      </c>
      <c r="D83357">
        <v>1027849</v>
      </c>
      <c r="E83357" t="s">
        <v>70600</v>
      </c>
      <c r="F83357" t="s">
        <v>158</v>
      </c>
      <c r="G83357" t="s">
        <v>1386</v>
      </c>
      <c r="H83357" t="s">
        <v>3424</v>
      </c>
      <c r="I83357">
        <v>21</v>
      </c>
      <c r="J83357" t="s">
        <v>43383</v>
      </c>
    </row>
    <row r="83358" spans="1:10" x14ac:dyDescent="0.3">
      <c r="A83358" s="1">
        <v>43668</v>
      </c>
      <c r="B83358">
        <v>6814</v>
      </c>
      <c r="C83358">
        <v>44</v>
      </c>
      <c r="D83358">
        <v>1027835</v>
      </c>
      <c r="E83358" t="s">
        <v>70600</v>
      </c>
      <c r="F83358" t="s">
        <v>239</v>
      </c>
      <c r="G83358" t="s">
        <v>7674</v>
      </c>
      <c r="H83358" t="s">
        <v>3283</v>
      </c>
      <c r="I83358">
        <v>21</v>
      </c>
      <c r="J83358" t="s">
        <v>58183</v>
      </c>
    </row>
    <row r="83359" spans="1:10" x14ac:dyDescent="0.3">
      <c r="A83359" s="1">
        <v>43668</v>
      </c>
      <c r="B83359">
        <v>42341</v>
      </c>
      <c r="C83359">
        <v>44</v>
      </c>
      <c r="D83359">
        <v>1027846</v>
      </c>
      <c r="E83359" t="s">
        <v>70600</v>
      </c>
      <c r="F83359" t="s">
        <v>158</v>
      </c>
      <c r="G83359" t="s">
        <v>1435</v>
      </c>
      <c r="H83359" t="s">
        <v>4177</v>
      </c>
      <c r="I83359">
        <v>21</v>
      </c>
      <c r="J83359" t="s">
        <v>32129</v>
      </c>
    </row>
    <row r="83360" spans="1:10" x14ac:dyDescent="0.3">
      <c r="A83360" s="1">
        <v>43668</v>
      </c>
      <c r="B83360">
        <v>1641</v>
      </c>
      <c r="C83360">
        <v>42</v>
      </c>
      <c r="D83360">
        <v>1027976</v>
      </c>
      <c r="E83360" t="s">
        <v>70609</v>
      </c>
      <c r="F83360" t="s">
        <v>424</v>
      </c>
      <c r="G83360" t="s">
        <v>918</v>
      </c>
      <c r="H83360" t="s">
        <v>10024</v>
      </c>
      <c r="I83360">
        <v>21</v>
      </c>
      <c r="J83360" t="s">
        <v>24681</v>
      </c>
    </row>
    <row r="83361" spans="1:10" x14ac:dyDescent="0.3">
      <c r="A83361" s="1">
        <v>43668</v>
      </c>
      <c r="B83361">
        <v>1638</v>
      </c>
      <c r="C83361">
        <v>37</v>
      </c>
      <c r="D83361">
        <v>1027810</v>
      </c>
      <c r="E83361" t="s">
        <v>70612</v>
      </c>
      <c r="F83361" t="s">
        <v>145</v>
      </c>
      <c r="G83361" t="s">
        <v>6852</v>
      </c>
      <c r="H83361" t="s">
        <v>12426</v>
      </c>
      <c r="I83361">
        <v>21</v>
      </c>
      <c r="J83361" t="s">
        <v>40353</v>
      </c>
    </row>
    <row r="83362" spans="1:10" x14ac:dyDescent="0.3">
      <c r="A83362" s="1">
        <v>43668</v>
      </c>
      <c r="B83362">
        <v>41108</v>
      </c>
      <c r="C83362">
        <v>37</v>
      </c>
      <c r="D83362">
        <v>1027809</v>
      </c>
      <c r="E83362" t="s">
        <v>70612</v>
      </c>
      <c r="F83362" t="s">
        <v>145</v>
      </c>
      <c r="G83362" t="s">
        <v>905</v>
      </c>
      <c r="H83362" t="s">
        <v>1749</v>
      </c>
      <c r="I83362">
        <v>21</v>
      </c>
      <c r="J83362" t="s">
        <v>44950</v>
      </c>
    </row>
    <row r="83363" spans="1:10" x14ac:dyDescent="0.3">
      <c r="A83363" s="1">
        <v>43668</v>
      </c>
      <c r="B83363">
        <v>8261</v>
      </c>
      <c r="C83363">
        <v>43</v>
      </c>
      <c r="D83363">
        <v>1027921</v>
      </c>
      <c r="E83363" t="s">
        <v>70606</v>
      </c>
      <c r="F83363" t="s">
        <v>162</v>
      </c>
      <c r="G83363" t="s">
        <v>3760</v>
      </c>
      <c r="H83363" t="s">
        <v>1284</v>
      </c>
      <c r="I83363">
        <v>24</v>
      </c>
      <c r="J83363" t="s">
        <v>6130</v>
      </c>
    </row>
    <row r="83364" spans="1:10" x14ac:dyDescent="0.3">
      <c r="A83364" s="1">
        <v>43668</v>
      </c>
      <c r="B83364">
        <v>4728</v>
      </c>
      <c r="C83364">
        <v>37</v>
      </c>
      <c r="D83364">
        <v>1027799</v>
      </c>
      <c r="E83364" t="s">
        <v>70612</v>
      </c>
      <c r="F83364" t="s">
        <v>446</v>
      </c>
      <c r="G83364" t="s">
        <v>10636</v>
      </c>
      <c r="H83364" t="s">
        <v>1900</v>
      </c>
      <c r="I83364">
        <v>24</v>
      </c>
      <c r="J83364" t="s">
        <v>43639</v>
      </c>
    </row>
    <row r="83365" spans="1:10" x14ac:dyDescent="0.3">
      <c r="A83365" s="1">
        <v>43668</v>
      </c>
      <c r="B83365">
        <v>885</v>
      </c>
      <c r="C83365">
        <v>42</v>
      </c>
      <c r="D83365">
        <v>1027987</v>
      </c>
      <c r="E83365" t="s">
        <v>70609</v>
      </c>
      <c r="F83365" t="s">
        <v>270</v>
      </c>
      <c r="G83365" t="s">
        <v>4430</v>
      </c>
      <c r="H83365" t="s">
        <v>6543</v>
      </c>
      <c r="I83365">
        <v>27</v>
      </c>
      <c r="J83365" t="s">
        <v>70620</v>
      </c>
    </row>
    <row r="83366" spans="1:10" x14ac:dyDescent="0.3">
      <c r="A83366" s="1">
        <v>43668</v>
      </c>
      <c r="B83366">
        <v>40558</v>
      </c>
      <c r="C83366">
        <v>22</v>
      </c>
      <c r="D83366">
        <v>1027885</v>
      </c>
      <c r="E83366" t="s">
        <v>70592</v>
      </c>
      <c r="F83366" t="s">
        <v>149</v>
      </c>
      <c r="G83366" t="s">
        <v>9342</v>
      </c>
      <c r="H83366" t="s">
        <v>8690</v>
      </c>
      <c r="I83366">
        <v>27</v>
      </c>
      <c r="J83366" t="s">
        <v>70621</v>
      </c>
    </row>
    <row r="83367" spans="1:10" x14ac:dyDescent="0.3">
      <c r="A83367" s="1">
        <v>43668</v>
      </c>
      <c r="B83367">
        <v>29705</v>
      </c>
      <c r="C83367">
        <v>44</v>
      </c>
      <c r="D83367">
        <v>1027838</v>
      </c>
      <c r="E83367" t="s">
        <v>70600</v>
      </c>
      <c r="F83367" t="s">
        <v>191</v>
      </c>
      <c r="G83367" t="s">
        <v>7171</v>
      </c>
      <c r="H83367" t="s">
        <v>3576</v>
      </c>
      <c r="I83367">
        <v>27</v>
      </c>
      <c r="J83367" t="s">
        <v>20510</v>
      </c>
    </row>
    <row r="83368" spans="1:10" x14ac:dyDescent="0.3">
      <c r="A83368" s="1">
        <v>43668</v>
      </c>
      <c r="B83368">
        <v>40827</v>
      </c>
      <c r="C83368">
        <v>44</v>
      </c>
      <c r="D83368">
        <v>1027834</v>
      </c>
      <c r="E83368" t="s">
        <v>70600</v>
      </c>
      <c r="F83368" t="s">
        <v>239</v>
      </c>
      <c r="G83368" t="s">
        <v>1400</v>
      </c>
      <c r="H83368" t="s">
        <v>2771</v>
      </c>
      <c r="I83368">
        <v>27</v>
      </c>
      <c r="J83368" t="s">
        <v>49192</v>
      </c>
    </row>
    <row r="83369" spans="1:10" x14ac:dyDescent="0.3">
      <c r="A83369" s="1">
        <v>43668</v>
      </c>
      <c r="B83369">
        <v>24728</v>
      </c>
      <c r="C83369">
        <v>42</v>
      </c>
      <c r="D83369">
        <v>1028175</v>
      </c>
      <c r="E83369" t="s">
        <v>70609</v>
      </c>
      <c r="F83369" t="s">
        <v>151</v>
      </c>
      <c r="G83369" t="s">
        <v>840</v>
      </c>
      <c r="H83369" t="s">
        <v>6372</v>
      </c>
      <c r="I83369">
        <v>27</v>
      </c>
      <c r="J83369" t="s">
        <v>3418</v>
      </c>
    </row>
    <row r="83370" spans="1:10" x14ac:dyDescent="0.3">
      <c r="A83370" s="1">
        <v>43668</v>
      </c>
      <c r="B83370">
        <v>2942</v>
      </c>
      <c r="C83370">
        <v>42</v>
      </c>
      <c r="D83370">
        <v>1027977</v>
      </c>
      <c r="E83370" t="s">
        <v>70609</v>
      </c>
      <c r="F83370" t="s">
        <v>285</v>
      </c>
      <c r="G83370" t="s">
        <v>1830</v>
      </c>
      <c r="H83370" t="s">
        <v>8247</v>
      </c>
      <c r="I83370">
        <v>30</v>
      </c>
      <c r="J83370" t="s">
        <v>47037</v>
      </c>
    </row>
    <row r="83371" spans="1:10" x14ac:dyDescent="0.3">
      <c r="A83371" s="1">
        <v>43668</v>
      </c>
      <c r="B83371">
        <v>20506</v>
      </c>
      <c r="C83371">
        <v>42</v>
      </c>
      <c r="D83371">
        <v>1027964</v>
      </c>
      <c r="E83371" t="s">
        <v>70609</v>
      </c>
      <c r="F83371" t="s">
        <v>261</v>
      </c>
      <c r="G83371" t="s">
        <v>16272</v>
      </c>
      <c r="H83371" t="s">
        <v>19045</v>
      </c>
      <c r="I83371">
        <v>120</v>
      </c>
      <c r="J83371" t="s">
        <v>70622</v>
      </c>
    </row>
    <row r="83372" spans="1:10" x14ac:dyDescent="0.3">
      <c r="A83372" s="1">
        <v>43668</v>
      </c>
      <c r="B83372">
        <v>9050</v>
      </c>
      <c r="C83372">
        <v>42</v>
      </c>
      <c r="D83372">
        <v>1027958</v>
      </c>
      <c r="E83372" t="s">
        <v>70609</v>
      </c>
      <c r="F83372" t="s">
        <v>261</v>
      </c>
      <c r="G83372" t="s">
        <v>37269</v>
      </c>
      <c r="H83372" t="s">
        <v>28603</v>
      </c>
      <c r="I83372">
        <v>129</v>
      </c>
      <c r="J83372" t="s">
        <v>70623</v>
      </c>
    </row>
    <row r="83373" spans="1:10" x14ac:dyDescent="0.3">
      <c r="A83373" s="1">
        <v>43668</v>
      </c>
      <c r="B83373">
        <v>20506</v>
      </c>
      <c r="C83373">
        <v>42</v>
      </c>
      <c r="D83373">
        <v>1027963</v>
      </c>
      <c r="E83373" t="s">
        <v>70609</v>
      </c>
      <c r="F83373" t="s">
        <v>261</v>
      </c>
      <c r="G83373" t="s">
        <v>4105</v>
      </c>
      <c r="H83373" t="s">
        <v>2237</v>
      </c>
      <c r="I83373" t="s">
        <v>2237</v>
      </c>
      <c r="J83373" t="s">
        <v>7047</v>
      </c>
    </row>
    <row r="83374" spans="1:10" x14ac:dyDescent="0.3">
      <c r="A83374" s="1">
        <v>43668</v>
      </c>
      <c r="B83374">
        <v>2788</v>
      </c>
      <c r="C83374">
        <v>42</v>
      </c>
      <c r="D83374">
        <v>1027979</v>
      </c>
      <c r="E83374" t="s">
        <v>70609</v>
      </c>
      <c r="F83374" t="s">
        <v>285</v>
      </c>
      <c r="G83374" t="s">
        <v>8153</v>
      </c>
      <c r="H83374" t="s">
        <v>27634</v>
      </c>
      <c r="I83374">
        <v>54</v>
      </c>
      <c r="J83374" t="s">
        <v>27556</v>
      </c>
    </row>
    <row r="83375" spans="1:10" x14ac:dyDescent="0.3">
      <c r="A83375" s="1">
        <v>43668</v>
      </c>
      <c r="B83375">
        <v>36779</v>
      </c>
      <c r="C83375">
        <v>42</v>
      </c>
      <c r="D83375">
        <v>1027988</v>
      </c>
      <c r="E83375" t="s">
        <v>70609</v>
      </c>
      <c r="F83375" t="s">
        <v>270</v>
      </c>
      <c r="G83375" t="s">
        <v>12176</v>
      </c>
      <c r="H83375" t="s">
        <v>3413</v>
      </c>
      <c r="I83375" t="s">
        <v>3413</v>
      </c>
      <c r="J83375" t="s">
        <v>70624</v>
      </c>
    </row>
    <row r="83376" spans="1:10" x14ac:dyDescent="0.3">
      <c r="A83376" s="1">
        <v>43668</v>
      </c>
      <c r="B83376">
        <v>37874</v>
      </c>
      <c r="C83376">
        <v>42</v>
      </c>
      <c r="D83376">
        <v>1027972</v>
      </c>
      <c r="E83376" t="s">
        <v>70609</v>
      </c>
      <c r="F83376" t="s">
        <v>265</v>
      </c>
      <c r="G83376" t="s">
        <v>5466</v>
      </c>
      <c r="H83376" t="s">
        <v>4722</v>
      </c>
      <c r="I83376" t="s">
        <v>4722</v>
      </c>
      <c r="J83376" t="s">
        <v>2078</v>
      </c>
    </row>
    <row r="83377" spans="1:10" x14ac:dyDescent="0.3">
      <c r="A83377" s="1">
        <v>43668</v>
      </c>
      <c r="B83377">
        <v>43892</v>
      </c>
      <c r="C83377">
        <v>42</v>
      </c>
      <c r="D83377">
        <v>1027990</v>
      </c>
      <c r="E83377" t="s">
        <v>70609</v>
      </c>
      <c r="F83377" t="s">
        <v>270</v>
      </c>
      <c r="G83377" t="s">
        <v>5040</v>
      </c>
      <c r="H83377" t="s">
        <v>6269</v>
      </c>
      <c r="I83377" t="s">
        <v>6269</v>
      </c>
      <c r="J83377" t="s">
        <v>3195</v>
      </c>
    </row>
    <row r="83378" spans="1:10" x14ac:dyDescent="0.3">
      <c r="A83378" s="1">
        <v>43668</v>
      </c>
      <c r="B83378">
        <v>3134</v>
      </c>
      <c r="C83378">
        <v>42</v>
      </c>
      <c r="D83378">
        <v>1027985</v>
      </c>
      <c r="E83378" t="s">
        <v>70609</v>
      </c>
      <c r="F83378" t="s">
        <v>285</v>
      </c>
      <c r="G83378" t="s">
        <v>11253</v>
      </c>
      <c r="H83378" t="s">
        <v>2615</v>
      </c>
      <c r="I83378" t="s">
        <v>2615</v>
      </c>
      <c r="J83378" t="s">
        <v>3234</v>
      </c>
    </row>
    <row r="83379" spans="1:10" x14ac:dyDescent="0.3">
      <c r="A83379" s="1">
        <v>43668</v>
      </c>
      <c r="B83379">
        <v>26820</v>
      </c>
      <c r="C83379">
        <v>42</v>
      </c>
      <c r="D83379">
        <v>1027967</v>
      </c>
      <c r="E83379" t="s">
        <v>70609</v>
      </c>
      <c r="F83379" t="s">
        <v>378</v>
      </c>
      <c r="G83379" t="s">
        <v>7963</v>
      </c>
      <c r="H83379" t="s">
        <v>717</v>
      </c>
      <c r="I83379" t="s">
        <v>717</v>
      </c>
      <c r="J83379" t="s">
        <v>21943</v>
      </c>
    </row>
    <row r="83380" spans="1:10" x14ac:dyDescent="0.3">
      <c r="A83380" s="1">
        <v>43668</v>
      </c>
      <c r="B83380">
        <v>43892</v>
      </c>
      <c r="C83380">
        <v>42</v>
      </c>
      <c r="D83380">
        <v>1027991</v>
      </c>
      <c r="E83380" t="s">
        <v>70609</v>
      </c>
      <c r="F83380" t="s">
        <v>270</v>
      </c>
      <c r="G83380" t="s">
        <v>44616</v>
      </c>
      <c r="H83380" t="s">
        <v>18921</v>
      </c>
      <c r="I83380" t="s">
        <v>18921</v>
      </c>
      <c r="J83380" t="s">
        <v>70625</v>
      </c>
    </row>
    <row r="83381" spans="1:10" x14ac:dyDescent="0.3">
      <c r="A83381" s="1">
        <v>43668</v>
      </c>
      <c r="B83381">
        <v>25418</v>
      </c>
      <c r="C83381">
        <v>42</v>
      </c>
      <c r="D83381">
        <v>1027969</v>
      </c>
      <c r="E83381" t="s">
        <v>70609</v>
      </c>
      <c r="F83381" t="s">
        <v>265</v>
      </c>
      <c r="G83381" t="s">
        <v>3241</v>
      </c>
      <c r="H83381" t="s">
        <v>3180</v>
      </c>
      <c r="I83381" t="s">
        <v>3180</v>
      </c>
      <c r="J83381" t="s">
        <v>21523</v>
      </c>
    </row>
    <row r="83382" spans="1:10" x14ac:dyDescent="0.3">
      <c r="A83382" s="1">
        <v>43668</v>
      </c>
      <c r="B83382">
        <v>37874</v>
      </c>
      <c r="C83382">
        <v>42</v>
      </c>
      <c r="D83382">
        <v>1027971</v>
      </c>
      <c r="E83382" t="s">
        <v>70609</v>
      </c>
      <c r="F83382" t="s">
        <v>265</v>
      </c>
      <c r="G83382" t="s">
        <v>820</v>
      </c>
      <c r="H83382" t="s">
        <v>1940</v>
      </c>
      <c r="I83382" t="s">
        <v>1940</v>
      </c>
      <c r="J83382" t="s">
        <v>19397</v>
      </c>
    </row>
    <row r="83383" spans="1:10" x14ac:dyDescent="0.3">
      <c r="A83383" s="1">
        <v>43668</v>
      </c>
      <c r="B83383">
        <v>21073</v>
      </c>
      <c r="C83383">
        <v>42</v>
      </c>
      <c r="D83383">
        <v>1027981</v>
      </c>
      <c r="E83383" t="s">
        <v>70609</v>
      </c>
      <c r="F83383" t="s">
        <v>285</v>
      </c>
      <c r="G83383" t="s">
        <v>39172</v>
      </c>
      <c r="H83383" t="s">
        <v>15268</v>
      </c>
      <c r="I83383" t="s">
        <v>15268</v>
      </c>
      <c r="J83383" t="s">
        <v>70626</v>
      </c>
    </row>
    <row r="83384" spans="1:10" x14ac:dyDescent="0.3">
      <c r="A83384" s="1">
        <v>43668</v>
      </c>
      <c r="B83384">
        <v>37070</v>
      </c>
      <c r="C83384">
        <v>42</v>
      </c>
      <c r="D83384">
        <v>1027986</v>
      </c>
      <c r="E83384" t="s">
        <v>70609</v>
      </c>
      <c r="F83384" t="s">
        <v>285</v>
      </c>
      <c r="G83384" t="s">
        <v>4596</v>
      </c>
      <c r="H83384" t="s">
        <v>11210</v>
      </c>
      <c r="I83384" t="s">
        <v>11210</v>
      </c>
      <c r="J83384" t="s">
        <v>60567</v>
      </c>
    </row>
    <row r="83385" spans="1:10" x14ac:dyDescent="0.3">
      <c r="A83385" s="1">
        <v>43668</v>
      </c>
      <c r="B83385">
        <v>6431</v>
      </c>
      <c r="C83385">
        <v>42</v>
      </c>
      <c r="D83385">
        <v>1027968</v>
      </c>
      <c r="E83385" t="s">
        <v>70609</v>
      </c>
      <c r="F83385" t="s">
        <v>265</v>
      </c>
      <c r="G83385" t="s">
        <v>3984</v>
      </c>
      <c r="H83385" t="s">
        <v>3661</v>
      </c>
      <c r="I83385" t="s">
        <v>3661</v>
      </c>
      <c r="J83385" t="s">
        <v>37178</v>
      </c>
    </row>
    <row r="83386" spans="1:10" x14ac:dyDescent="0.3">
      <c r="A83386" s="1">
        <v>43668</v>
      </c>
      <c r="B83386">
        <v>17564</v>
      </c>
      <c r="C83386">
        <v>42</v>
      </c>
      <c r="D83386">
        <v>1027965</v>
      </c>
      <c r="E83386" t="s">
        <v>70609</v>
      </c>
      <c r="F83386" t="s">
        <v>261</v>
      </c>
      <c r="G83386" t="s">
        <v>4918</v>
      </c>
      <c r="H83386" t="s">
        <v>3130</v>
      </c>
      <c r="I83386" t="s">
        <v>3130</v>
      </c>
      <c r="J83386" t="s">
        <v>70627</v>
      </c>
    </row>
    <row r="83387" spans="1:10" x14ac:dyDescent="0.3">
      <c r="A83387" s="1">
        <v>43668</v>
      </c>
      <c r="B83387">
        <v>24719</v>
      </c>
      <c r="C83387">
        <v>42</v>
      </c>
      <c r="D83387">
        <v>1027982</v>
      </c>
      <c r="E83387" t="s">
        <v>70609</v>
      </c>
      <c r="F83387" t="s">
        <v>285</v>
      </c>
      <c r="G83387" t="s">
        <v>2147</v>
      </c>
      <c r="H83387" t="s">
        <v>4722</v>
      </c>
      <c r="I83387" t="s">
        <v>4722</v>
      </c>
      <c r="J83387" t="s">
        <v>3324</v>
      </c>
    </row>
    <row r="83388" spans="1:10" x14ac:dyDescent="0.3">
      <c r="A83388" s="1">
        <v>43668</v>
      </c>
      <c r="B83388">
        <v>1362</v>
      </c>
      <c r="C83388">
        <v>42</v>
      </c>
      <c r="D83388">
        <v>1027970</v>
      </c>
      <c r="E83388" t="s">
        <v>70609</v>
      </c>
      <c r="F83388" t="s">
        <v>265</v>
      </c>
      <c r="G83388" t="s">
        <v>21864</v>
      </c>
      <c r="H83388" t="s">
        <v>14174</v>
      </c>
      <c r="I83388">
        <v>57</v>
      </c>
      <c r="J83388" t="s">
        <v>48210</v>
      </c>
    </row>
    <row r="83389" spans="1:10" x14ac:dyDescent="0.3">
      <c r="A83389" s="1">
        <v>43668</v>
      </c>
      <c r="B83389">
        <v>7111</v>
      </c>
      <c r="C83389">
        <v>42</v>
      </c>
      <c r="D83389">
        <v>1027960</v>
      </c>
      <c r="E83389" t="s">
        <v>70609</v>
      </c>
      <c r="F83389" t="s">
        <v>261</v>
      </c>
      <c r="G83389" t="s">
        <v>1065</v>
      </c>
      <c r="H83389" t="s">
        <v>2605</v>
      </c>
      <c r="I83389" t="s">
        <v>2605</v>
      </c>
      <c r="J83389" t="s">
        <v>64236</v>
      </c>
    </row>
    <row r="83390" spans="1:10" x14ac:dyDescent="0.3">
      <c r="A83390" s="1">
        <v>43668</v>
      </c>
      <c r="B83390">
        <v>3752</v>
      </c>
      <c r="C83390">
        <v>42</v>
      </c>
      <c r="D83390">
        <v>1027975</v>
      </c>
      <c r="E83390" t="s">
        <v>70609</v>
      </c>
      <c r="F83390" t="s">
        <v>424</v>
      </c>
      <c r="G83390" t="s">
        <v>45040</v>
      </c>
      <c r="H83390" t="s">
        <v>7710</v>
      </c>
      <c r="I83390">
        <v>60</v>
      </c>
      <c r="J83390" t="s">
        <v>70628</v>
      </c>
    </row>
    <row r="83391" spans="1:10" x14ac:dyDescent="0.3">
      <c r="A83391" s="1">
        <v>43668</v>
      </c>
      <c r="B83391">
        <v>14379</v>
      </c>
      <c r="C83391">
        <v>42</v>
      </c>
      <c r="D83391">
        <v>1027966</v>
      </c>
      <c r="E83391" t="s">
        <v>70609</v>
      </c>
      <c r="F83391" t="s">
        <v>378</v>
      </c>
      <c r="G83391" t="s">
        <v>5173</v>
      </c>
      <c r="H83391" t="s">
        <v>11680</v>
      </c>
      <c r="I83391" t="s">
        <v>11680</v>
      </c>
      <c r="J83391" t="s">
        <v>70629</v>
      </c>
    </row>
    <row r="83392" spans="1:10" x14ac:dyDescent="0.3">
      <c r="A83392" s="1">
        <v>43668</v>
      </c>
      <c r="B83392">
        <v>3134</v>
      </c>
      <c r="C83392">
        <v>42</v>
      </c>
      <c r="D83392">
        <v>1027984</v>
      </c>
      <c r="E83392" t="s">
        <v>70609</v>
      </c>
      <c r="F83392" t="s">
        <v>285</v>
      </c>
      <c r="G83392" t="s">
        <v>9148</v>
      </c>
      <c r="H83392" t="s">
        <v>2760</v>
      </c>
      <c r="I83392" t="s">
        <v>2760</v>
      </c>
      <c r="J83392" t="s">
        <v>29430</v>
      </c>
    </row>
    <row r="83393" spans="1:10" x14ac:dyDescent="0.3">
      <c r="A83393" s="1">
        <v>43668</v>
      </c>
      <c r="B83393">
        <v>16481</v>
      </c>
      <c r="C83393">
        <v>42</v>
      </c>
      <c r="D83393">
        <v>1028000</v>
      </c>
      <c r="E83393" t="s">
        <v>70609</v>
      </c>
      <c r="F83393" t="s">
        <v>261</v>
      </c>
      <c r="G83393" t="s">
        <v>1956</v>
      </c>
      <c r="H83393" t="s">
        <v>7493</v>
      </c>
      <c r="I83393" t="s">
        <v>7493</v>
      </c>
      <c r="J83393" t="s">
        <v>12102</v>
      </c>
    </row>
    <row r="83394" spans="1:10" x14ac:dyDescent="0.3">
      <c r="A83394" s="1">
        <v>43668</v>
      </c>
      <c r="B83394">
        <v>35771</v>
      </c>
      <c r="C83394">
        <v>3</v>
      </c>
      <c r="D83394">
        <v>1028040</v>
      </c>
      <c r="E83394" t="s">
        <v>70630</v>
      </c>
      <c r="F83394" t="s">
        <v>307</v>
      </c>
      <c r="G83394" t="s">
        <v>2074</v>
      </c>
      <c r="H83394" t="s">
        <v>70433</v>
      </c>
      <c r="I83394">
        <v>324</v>
      </c>
      <c r="J83394" t="s">
        <v>70434</v>
      </c>
    </row>
    <row r="83395" spans="1:10" x14ac:dyDescent="0.3">
      <c r="A83395" s="1">
        <v>43668</v>
      </c>
      <c r="B83395">
        <v>21110</v>
      </c>
      <c r="C83395">
        <v>4</v>
      </c>
      <c r="D83395">
        <v>1027750</v>
      </c>
      <c r="E83395" t="s">
        <v>70631</v>
      </c>
      <c r="F83395" t="s">
        <v>183</v>
      </c>
      <c r="G83395" t="s">
        <v>55572</v>
      </c>
      <c r="H83395" t="s">
        <v>70632</v>
      </c>
      <c r="I83395" t="s">
        <v>70632</v>
      </c>
      <c r="J83395" t="s">
        <v>70633</v>
      </c>
    </row>
    <row r="83396" spans="1:10" x14ac:dyDescent="0.3">
      <c r="A83396" s="1">
        <v>43668</v>
      </c>
      <c r="B83396">
        <v>21110</v>
      </c>
      <c r="C83396">
        <v>4</v>
      </c>
      <c r="D83396">
        <v>1027734</v>
      </c>
      <c r="E83396" t="s">
        <v>70631</v>
      </c>
      <c r="F83396" t="s">
        <v>183</v>
      </c>
      <c r="G83396" t="s">
        <v>20032</v>
      </c>
      <c r="H83396" t="s">
        <v>1944</v>
      </c>
      <c r="I83396">
        <v>36</v>
      </c>
      <c r="J83396" t="s">
        <v>70634</v>
      </c>
    </row>
    <row r="83397" spans="1:10" x14ac:dyDescent="0.3">
      <c r="A83397" s="1">
        <v>43668</v>
      </c>
      <c r="B83397">
        <v>15071</v>
      </c>
      <c r="C83397">
        <v>20</v>
      </c>
      <c r="D83397">
        <v>1027908</v>
      </c>
      <c r="E83397" t="s">
        <v>70593</v>
      </c>
      <c r="F83397" t="s">
        <v>196</v>
      </c>
      <c r="G83397" t="s">
        <v>24638</v>
      </c>
      <c r="H83397" t="s">
        <v>31694</v>
      </c>
      <c r="I83397">
        <v>99</v>
      </c>
      <c r="J83397" t="s">
        <v>70635</v>
      </c>
    </row>
    <row r="83398" spans="1:10" x14ac:dyDescent="0.3">
      <c r="A83398" s="1">
        <v>43668</v>
      </c>
      <c r="B83398">
        <v>21589</v>
      </c>
      <c r="C83398">
        <v>20</v>
      </c>
      <c r="D83398">
        <v>1027903</v>
      </c>
      <c r="E83398" t="s">
        <v>70593</v>
      </c>
      <c r="F83398" t="s">
        <v>196</v>
      </c>
      <c r="G83398" t="s">
        <v>69178</v>
      </c>
      <c r="H83398" t="s">
        <v>70636</v>
      </c>
      <c r="I83398">
        <v>270</v>
      </c>
      <c r="J83398" t="s">
        <v>70637</v>
      </c>
    </row>
    <row r="83399" spans="1:10" x14ac:dyDescent="0.3">
      <c r="A83399" s="1">
        <v>43668</v>
      </c>
      <c r="B83399">
        <v>29088</v>
      </c>
      <c r="C83399">
        <v>20</v>
      </c>
      <c r="D83399">
        <v>1027910</v>
      </c>
      <c r="E83399" t="s">
        <v>70593</v>
      </c>
      <c r="F83399" t="s">
        <v>399</v>
      </c>
      <c r="G83399" t="s">
        <v>5466</v>
      </c>
      <c r="H83399" t="s">
        <v>4722</v>
      </c>
      <c r="I83399" t="s">
        <v>4722</v>
      </c>
      <c r="J83399" t="s">
        <v>2078</v>
      </c>
    </row>
    <row r="83400" spans="1:10" x14ac:dyDescent="0.3">
      <c r="A83400" s="1">
        <v>43668</v>
      </c>
      <c r="B83400">
        <v>42952</v>
      </c>
      <c r="C83400">
        <v>20</v>
      </c>
      <c r="D83400">
        <v>1027919</v>
      </c>
      <c r="E83400" t="s">
        <v>70593</v>
      </c>
      <c r="F83400" t="s">
        <v>196</v>
      </c>
      <c r="G83400" t="s">
        <v>15117</v>
      </c>
      <c r="H83400" t="s">
        <v>44658</v>
      </c>
      <c r="I83400" t="s">
        <v>44658</v>
      </c>
      <c r="J83400" t="s">
        <v>70638</v>
      </c>
    </row>
    <row r="83401" spans="1:10" x14ac:dyDescent="0.3">
      <c r="A83401" s="1">
        <v>43668</v>
      </c>
      <c r="B83401">
        <v>37287</v>
      </c>
      <c r="C83401">
        <v>20</v>
      </c>
      <c r="D83401">
        <v>1027914</v>
      </c>
      <c r="E83401" t="s">
        <v>70593</v>
      </c>
      <c r="F83401" t="s">
        <v>399</v>
      </c>
      <c r="G83401" t="s">
        <v>5466</v>
      </c>
      <c r="H83401" t="s">
        <v>4722</v>
      </c>
      <c r="I83401" t="s">
        <v>4722</v>
      </c>
      <c r="J83401" t="s">
        <v>2078</v>
      </c>
    </row>
    <row r="83402" spans="1:10" x14ac:dyDescent="0.3">
      <c r="A83402" s="1">
        <v>43668</v>
      </c>
      <c r="B83402">
        <v>7255</v>
      </c>
      <c r="C83402">
        <v>20</v>
      </c>
      <c r="D83402">
        <v>1027913</v>
      </c>
      <c r="E83402" t="s">
        <v>70593</v>
      </c>
      <c r="F83402" t="s">
        <v>365</v>
      </c>
      <c r="G83402" t="s">
        <v>1003</v>
      </c>
      <c r="H83402" t="s">
        <v>2812</v>
      </c>
      <c r="I83402" t="s">
        <v>2812</v>
      </c>
      <c r="J83402" t="s">
        <v>29662</v>
      </c>
    </row>
    <row r="83403" spans="1:10" x14ac:dyDescent="0.3">
      <c r="A83403" s="1">
        <v>43668</v>
      </c>
      <c r="B83403">
        <v>12235</v>
      </c>
      <c r="C83403">
        <v>20</v>
      </c>
      <c r="D83403">
        <v>1027907</v>
      </c>
      <c r="E83403" t="s">
        <v>70593</v>
      </c>
      <c r="F83403" t="s">
        <v>196</v>
      </c>
      <c r="G83403" t="s">
        <v>1273</v>
      </c>
      <c r="H83403" t="s">
        <v>827</v>
      </c>
      <c r="I83403" t="s">
        <v>827</v>
      </c>
      <c r="J83403" t="s">
        <v>41656</v>
      </c>
    </row>
    <row r="83404" spans="1:10" x14ac:dyDescent="0.3">
      <c r="A83404" s="1">
        <v>43668</v>
      </c>
      <c r="B83404">
        <v>42951</v>
      </c>
      <c r="C83404">
        <v>20</v>
      </c>
      <c r="D83404">
        <v>1027918</v>
      </c>
      <c r="E83404" t="s">
        <v>70593</v>
      </c>
      <c r="F83404" t="s">
        <v>196</v>
      </c>
      <c r="G83404" t="s">
        <v>5648</v>
      </c>
      <c r="H83404" t="s">
        <v>4548</v>
      </c>
      <c r="I83404" t="s">
        <v>4548</v>
      </c>
      <c r="J83404" t="s">
        <v>70639</v>
      </c>
    </row>
    <row r="83405" spans="1:10" x14ac:dyDescent="0.3">
      <c r="A83405" s="1">
        <v>43668</v>
      </c>
      <c r="B83405">
        <v>37076</v>
      </c>
      <c r="C83405">
        <v>37</v>
      </c>
      <c r="D83405">
        <v>1027800</v>
      </c>
      <c r="E83405" t="s">
        <v>70612</v>
      </c>
      <c r="F83405" t="s">
        <v>446</v>
      </c>
      <c r="G83405" t="s">
        <v>3822</v>
      </c>
      <c r="H83405" t="s">
        <v>2756</v>
      </c>
      <c r="I83405" t="s">
        <v>2756</v>
      </c>
      <c r="J83405" t="s">
        <v>39255</v>
      </c>
    </row>
    <row r="83406" spans="1:10" x14ac:dyDescent="0.3">
      <c r="A83406" s="1">
        <v>43668</v>
      </c>
      <c r="B83406">
        <v>37145</v>
      </c>
      <c r="C83406">
        <v>37</v>
      </c>
      <c r="D83406">
        <v>1027801</v>
      </c>
      <c r="E83406" t="s">
        <v>70612</v>
      </c>
      <c r="F83406" t="s">
        <v>446</v>
      </c>
      <c r="G83406" t="s">
        <v>4105</v>
      </c>
      <c r="H83406" t="s">
        <v>2237</v>
      </c>
      <c r="I83406" t="s">
        <v>2237</v>
      </c>
      <c r="J83406" t="s">
        <v>7047</v>
      </c>
    </row>
    <row r="83407" spans="1:10" x14ac:dyDescent="0.3">
      <c r="A83407" s="1">
        <v>43668</v>
      </c>
      <c r="B83407">
        <v>40563</v>
      </c>
      <c r="C83407">
        <v>37</v>
      </c>
      <c r="D83407">
        <v>1027806</v>
      </c>
      <c r="E83407" t="s">
        <v>70612</v>
      </c>
      <c r="F83407" t="s">
        <v>446</v>
      </c>
      <c r="G83407" t="s">
        <v>8573</v>
      </c>
      <c r="H83407" t="s">
        <v>39690</v>
      </c>
      <c r="I83407">
        <v>57</v>
      </c>
      <c r="J83407" t="s">
        <v>24221</v>
      </c>
    </row>
    <row r="83408" spans="1:10" x14ac:dyDescent="0.3">
      <c r="A83408" s="1">
        <v>43668</v>
      </c>
      <c r="B83408">
        <v>37163</v>
      </c>
      <c r="C83408">
        <v>37</v>
      </c>
      <c r="D83408">
        <v>1027805</v>
      </c>
      <c r="E83408" t="s">
        <v>70612</v>
      </c>
      <c r="F83408" t="s">
        <v>446</v>
      </c>
      <c r="G83408" t="s">
        <v>3644</v>
      </c>
      <c r="H83408" t="s">
        <v>10654</v>
      </c>
      <c r="I83408" t="s">
        <v>10654</v>
      </c>
      <c r="J83408" t="s">
        <v>12435</v>
      </c>
    </row>
    <row r="83409" spans="1:10" x14ac:dyDescent="0.3">
      <c r="A83409" s="1">
        <v>43668</v>
      </c>
      <c r="B83409">
        <v>17674</v>
      </c>
      <c r="C83409">
        <v>37</v>
      </c>
      <c r="D83409">
        <v>1027803</v>
      </c>
      <c r="E83409" t="s">
        <v>70612</v>
      </c>
      <c r="F83409" t="s">
        <v>446</v>
      </c>
      <c r="G83409" t="s">
        <v>35930</v>
      </c>
      <c r="H83409" t="s">
        <v>2508</v>
      </c>
      <c r="I83409" t="s">
        <v>2508</v>
      </c>
      <c r="J83409" t="s">
        <v>70640</v>
      </c>
    </row>
    <row r="83410" spans="1:10" x14ac:dyDescent="0.3">
      <c r="A83410" s="1">
        <v>43668</v>
      </c>
      <c r="B83410">
        <v>41671</v>
      </c>
      <c r="C83410">
        <v>37</v>
      </c>
      <c r="D83410">
        <v>1027807</v>
      </c>
      <c r="E83410" t="s">
        <v>70612</v>
      </c>
      <c r="F83410" t="s">
        <v>446</v>
      </c>
      <c r="G83410" t="s">
        <v>1304</v>
      </c>
      <c r="H83410" t="s">
        <v>24410</v>
      </c>
      <c r="I83410">
        <v>39</v>
      </c>
      <c r="J83410" t="s">
        <v>58327</v>
      </c>
    </row>
    <row r="83411" spans="1:10" x14ac:dyDescent="0.3">
      <c r="A83411" s="1">
        <v>43668</v>
      </c>
      <c r="B83411">
        <v>30151</v>
      </c>
      <c r="C83411">
        <v>37</v>
      </c>
      <c r="D83411">
        <v>1027813</v>
      </c>
      <c r="E83411" t="s">
        <v>70612</v>
      </c>
      <c r="F83411" t="s">
        <v>145</v>
      </c>
      <c r="G83411" t="s">
        <v>8108</v>
      </c>
      <c r="H83411" t="s">
        <v>3508</v>
      </c>
      <c r="I83411">
        <v>33</v>
      </c>
      <c r="J83411" t="s">
        <v>5012</v>
      </c>
    </row>
    <row r="83412" spans="1:10" x14ac:dyDescent="0.3">
      <c r="A83412" s="1">
        <v>43668</v>
      </c>
      <c r="B83412">
        <v>3534</v>
      </c>
      <c r="C83412">
        <v>37</v>
      </c>
      <c r="D83412">
        <v>1027811</v>
      </c>
      <c r="E83412" t="s">
        <v>70612</v>
      </c>
      <c r="F83412" t="s">
        <v>145</v>
      </c>
      <c r="G83412" t="s">
        <v>2431</v>
      </c>
      <c r="H83412" t="s">
        <v>2548</v>
      </c>
      <c r="I83412" t="s">
        <v>2548</v>
      </c>
      <c r="J83412" t="s">
        <v>20621</v>
      </c>
    </row>
    <row r="83413" spans="1:10" x14ac:dyDescent="0.3">
      <c r="A83413" s="1">
        <v>43668</v>
      </c>
      <c r="B83413">
        <v>41752</v>
      </c>
      <c r="C83413">
        <v>37</v>
      </c>
      <c r="D83413">
        <v>1027808</v>
      </c>
      <c r="E83413" t="s">
        <v>70612</v>
      </c>
      <c r="F83413" t="s">
        <v>145</v>
      </c>
      <c r="G83413" t="s">
        <v>5466</v>
      </c>
      <c r="H83413" t="s">
        <v>4722</v>
      </c>
      <c r="I83413" t="s">
        <v>4722</v>
      </c>
      <c r="J83413" t="s">
        <v>2078</v>
      </c>
    </row>
    <row r="83414" spans="1:10" x14ac:dyDescent="0.3">
      <c r="A83414" s="1">
        <v>43668</v>
      </c>
      <c r="B83414">
        <v>39958</v>
      </c>
      <c r="C83414">
        <v>37</v>
      </c>
      <c r="D83414">
        <v>1027814</v>
      </c>
      <c r="E83414" t="s">
        <v>70612</v>
      </c>
      <c r="F83414" t="s">
        <v>145</v>
      </c>
      <c r="G83414" t="s">
        <v>3822</v>
      </c>
      <c r="H83414" t="s">
        <v>3131</v>
      </c>
      <c r="I83414" t="s">
        <v>3131</v>
      </c>
      <c r="J83414" t="s">
        <v>43812</v>
      </c>
    </row>
    <row r="83415" spans="1:10" x14ac:dyDescent="0.3">
      <c r="A83415" s="1">
        <v>43668</v>
      </c>
      <c r="B83415">
        <v>4155</v>
      </c>
      <c r="C83415">
        <v>37</v>
      </c>
      <c r="D83415">
        <v>1028010</v>
      </c>
      <c r="E83415" t="s">
        <v>70612</v>
      </c>
      <c r="F83415" t="s">
        <v>142</v>
      </c>
      <c r="G83415" t="s">
        <v>21659</v>
      </c>
      <c r="H83415" t="s">
        <v>41267</v>
      </c>
      <c r="I83415" t="s">
        <v>41267</v>
      </c>
      <c r="J83415" t="s">
        <v>70641</v>
      </c>
    </row>
    <row r="83416" spans="1:10" x14ac:dyDescent="0.3">
      <c r="A83416" s="1">
        <v>43668</v>
      </c>
      <c r="B83416">
        <v>37485</v>
      </c>
      <c r="C83416">
        <v>29</v>
      </c>
      <c r="D83416">
        <v>1028076</v>
      </c>
      <c r="E83416" t="s">
        <v>70597</v>
      </c>
      <c r="F83416" t="s">
        <v>177</v>
      </c>
      <c r="G83416" t="s">
        <v>8550</v>
      </c>
      <c r="H83416" t="s">
        <v>2548</v>
      </c>
      <c r="I83416" t="s">
        <v>2548</v>
      </c>
      <c r="J83416" t="s">
        <v>69853</v>
      </c>
    </row>
    <row r="83417" spans="1:10" x14ac:dyDescent="0.3">
      <c r="A83417" s="1">
        <v>43668</v>
      </c>
      <c r="B83417">
        <v>13402</v>
      </c>
      <c r="C83417">
        <v>29</v>
      </c>
      <c r="D83417">
        <v>1028070</v>
      </c>
      <c r="E83417" t="s">
        <v>70597</v>
      </c>
      <c r="F83417" t="s">
        <v>177</v>
      </c>
      <c r="G83417" t="s">
        <v>1816</v>
      </c>
      <c r="H83417" t="s">
        <v>4773</v>
      </c>
      <c r="I83417" t="s">
        <v>4773</v>
      </c>
      <c r="J83417" t="s">
        <v>34177</v>
      </c>
    </row>
    <row r="83418" spans="1:10" x14ac:dyDescent="0.3">
      <c r="A83418" s="1">
        <v>43668</v>
      </c>
      <c r="B83418">
        <v>11393</v>
      </c>
      <c r="C83418">
        <v>29</v>
      </c>
      <c r="D83418">
        <v>1028152</v>
      </c>
      <c r="E83418" t="s">
        <v>70597</v>
      </c>
      <c r="F83418" t="s">
        <v>177</v>
      </c>
      <c r="G83418" t="s">
        <v>21548</v>
      </c>
      <c r="H83418" t="s">
        <v>13264</v>
      </c>
      <c r="I83418" t="s">
        <v>13264</v>
      </c>
      <c r="J83418" t="s">
        <v>70642</v>
      </c>
    </row>
    <row r="83419" spans="1:10" x14ac:dyDescent="0.3">
      <c r="A83419" s="1">
        <v>43668</v>
      </c>
      <c r="B83419">
        <v>3607</v>
      </c>
      <c r="C83419">
        <v>29</v>
      </c>
      <c r="D83419">
        <v>1028146</v>
      </c>
      <c r="E83419" t="s">
        <v>70597</v>
      </c>
      <c r="F83419" t="s">
        <v>177</v>
      </c>
      <c r="G83419" t="s">
        <v>31075</v>
      </c>
      <c r="H83419" t="s">
        <v>30771</v>
      </c>
      <c r="I83419" t="s">
        <v>30771</v>
      </c>
      <c r="J83419" t="s">
        <v>70643</v>
      </c>
    </row>
    <row r="83420" spans="1:10" x14ac:dyDescent="0.3">
      <c r="A83420" s="1">
        <v>43668</v>
      </c>
      <c r="B83420">
        <v>37123</v>
      </c>
      <c r="C83420">
        <v>29</v>
      </c>
      <c r="D83420">
        <v>1028149</v>
      </c>
      <c r="E83420" t="s">
        <v>70597</v>
      </c>
      <c r="F83420" t="s">
        <v>177</v>
      </c>
      <c r="G83420" t="s">
        <v>1764</v>
      </c>
      <c r="H83420" t="s">
        <v>47508</v>
      </c>
      <c r="I83420" t="s">
        <v>47508</v>
      </c>
      <c r="J83420" t="s">
        <v>70644</v>
      </c>
    </row>
    <row r="83421" spans="1:10" x14ac:dyDescent="0.3">
      <c r="A83421" s="1">
        <v>43668</v>
      </c>
      <c r="B83421">
        <v>5754</v>
      </c>
      <c r="C83421">
        <v>38</v>
      </c>
      <c r="D83421">
        <v>1027820</v>
      </c>
      <c r="E83421" t="s">
        <v>70598</v>
      </c>
      <c r="F83421" t="s">
        <v>145</v>
      </c>
      <c r="G83421" t="s">
        <v>1396</v>
      </c>
      <c r="H83421" t="s">
        <v>1573</v>
      </c>
      <c r="I83421" t="s">
        <v>1573</v>
      </c>
      <c r="J83421" t="s">
        <v>41453</v>
      </c>
    </row>
    <row r="83422" spans="1:10" x14ac:dyDescent="0.3">
      <c r="A83422" s="1">
        <v>43668</v>
      </c>
      <c r="B83422">
        <v>7554</v>
      </c>
      <c r="C83422">
        <v>38</v>
      </c>
      <c r="D83422">
        <v>1027816</v>
      </c>
      <c r="E83422" t="s">
        <v>70598</v>
      </c>
      <c r="F83422" t="s">
        <v>145</v>
      </c>
      <c r="G83422" t="s">
        <v>1986</v>
      </c>
      <c r="H83422" t="s">
        <v>3381</v>
      </c>
      <c r="I83422">
        <v>45</v>
      </c>
      <c r="J83422" t="s">
        <v>70645</v>
      </c>
    </row>
    <row r="83423" spans="1:10" x14ac:dyDescent="0.3">
      <c r="A83423" s="1">
        <v>43668</v>
      </c>
      <c r="B83423">
        <v>15967</v>
      </c>
      <c r="C83423">
        <v>38</v>
      </c>
      <c r="D83423">
        <v>1027817</v>
      </c>
      <c r="E83423" t="s">
        <v>70598</v>
      </c>
      <c r="F83423" t="s">
        <v>145</v>
      </c>
      <c r="G83423" t="s">
        <v>12119</v>
      </c>
      <c r="H83423" t="s">
        <v>2343</v>
      </c>
      <c r="I83423" t="s">
        <v>2343</v>
      </c>
      <c r="J83423" t="s">
        <v>70646</v>
      </c>
    </row>
    <row r="83424" spans="1:10" x14ac:dyDescent="0.3">
      <c r="A83424" s="1">
        <v>43668</v>
      </c>
      <c r="B83424">
        <v>16459</v>
      </c>
      <c r="C83424">
        <v>38</v>
      </c>
      <c r="D83424">
        <v>1027822</v>
      </c>
      <c r="E83424" t="s">
        <v>70598</v>
      </c>
      <c r="F83424" t="s">
        <v>145</v>
      </c>
      <c r="G83424" t="s">
        <v>6619</v>
      </c>
      <c r="H83424" t="s">
        <v>3131</v>
      </c>
      <c r="I83424" t="s">
        <v>3131</v>
      </c>
      <c r="J83424" t="s">
        <v>26887</v>
      </c>
    </row>
    <row r="83425" spans="1:10" x14ac:dyDescent="0.3">
      <c r="A83425" s="1">
        <v>43668</v>
      </c>
      <c r="B83425">
        <v>37165</v>
      </c>
      <c r="C83425">
        <v>38</v>
      </c>
      <c r="D83425">
        <v>1027825</v>
      </c>
      <c r="E83425" t="s">
        <v>70598</v>
      </c>
      <c r="F83425" t="s">
        <v>145</v>
      </c>
      <c r="G83425" t="s">
        <v>7441</v>
      </c>
      <c r="H83425" t="s">
        <v>45040</v>
      </c>
      <c r="I83425">
        <v>51</v>
      </c>
      <c r="J83425" t="s">
        <v>70647</v>
      </c>
    </row>
    <row r="83426" spans="1:10" x14ac:dyDescent="0.3">
      <c r="A83426" s="1">
        <v>43668</v>
      </c>
      <c r="B83426">
        <v>15453</v>
      </c>
      <c r="C83426">
        <v>38</v>
      </c>
      <c r="D83426">
        <v>1027826</v>
      </c>
      <c r="E83426" t="s">
        <v>70598</v>
      </c>
      <c r="F83426" t="s">
        <v>145</v>
      </c>
      <c r="G83426" t="s">
        <v>7330</v>
      </c>
      <c r="H83426" t="s">
        <v>1687</v>
      </c>
      <c r="I83426" t="s">
        <v>1687</v>
      </c>
      <c r="J83426" t="s">
        <v>70648</v>
      </c>
    </row>
    <row r="83427" spans="1:10" x14ac:dyDescent="0.3">
      <c r="A83427" s="1">
        <v>43668</v>
      </c>
      <c r="B83427">
        <v>11415</v>
      </c>
      <c r="C83427">
        <v>38</v>
      </c>
      <c r="D83427">
        <v>1027764</v>
      </c>
      <c r="E83427" t="s">
        <v>70598</v>
      </c>
      <c r="F83427" t="s">
        <v>161</v>
      </c>
      <c r="G83427" t="s">
        <v>49001</v>
      </c>
      <c r="H83427" t="s">
        <v>11887</v>
      </c>
      <c r="I83427">
        <v>60</v>
      </c>
      <c r="J83427" t="s">
        <v>70649</v>
      </c>
    </row>
    <row r="83428" spans="1:10" x14ac:dyDescent="0.3">
      <c r="A83428" s="1">
        <v>43668</v>
      </c>
      <c r="B83428">
        <v>40745</v>
      </c>
      <c r="C83428">
        <v>38</v>
      </c>
      <c r="D83428">
        <v>1027818</v>
      </c>
      <c r="E83428" t="s">
        <v>70598</v>
      </c>
      <c r="F83428" t="s">
        <v>161</v>
      </c>
      <c r="G83428" t="s">
        <v>6954</v>
      </c>
      <c r="H83428" t="s">
        <v>1947</v>
      </c>
      <c r="I83428" t="s">
        <v>1947</v>
      </c>
      <c r="J83428" t="s">
        <v>50052</v>
      </c>
    </row>
    <row r="83429" spans="1:10" x14ac:dyDescent="0.3">
      <c r="A83429" s="1">
        <v>43668</v>
      </c>
      <c r="B83429">
        <v>28842</v>
      </c>
      <c r="C83429">
        <v>38</v>
      </c>
      <c r="D83429">
        <v>1027769</v>
      </c>
      <c r="E83429" t="s">
        <v>70598</v>
      </c>
      <c r="F83429" t="s">
        <v>198</v>
      </c>
      <c r="G83429" t="s">
        <v>30086</v>
      </c>
      <c r="H83429" t="s">
        <v>11196</v>
      </c>
      <c r="I83429">
        <v>60</v>
      </c>
      <c r="J83429" t="s">
        <v>70650</v>
      </c>
    </row>
    <row r="83430" spans="1:10" x14ac:dyDescent="0.3">
      <c r="A83430" s="1">
        <v>43668</v>
      </c>
      <c r="B83430">
        <v>36827</v>
      </c>
      <c r="C83430">
        <v>38</v>
      </c>
      <c r="D83430">
        <v>1027828</v>
      </c>
      <c r="E83430" t="s">
        <v>70598</v>
      </c>
      <c r="F83430" t="s">
        <v>142</v>
      </c>
      <c r="G83430" t="s">
        <v>4101</v>
      </c>
      <c r="H83430" t="s">
        <v>5438</v>
      </c>
      <c r="I83430" t="s">
        <v>5438</v>
      </c>
      <c r="J83430" t="s">
        <v>40255</v>
      </c>
    </row>
    <row r="83431" spans="1:10" x14ac:dyDescent="0.3">
      <c r="A83431" s="1">
        <v>43668</v>
      </c>
      <c r="B83431">
        <v>23853</v>
      </c>
      <c r="C83431">
        <v>38</v>
      </c>
      <c r="D83431">
        <v>1027830</v>
      </c>
      <c r="E83431" t="s">
        <v>70598</v>
      </c>
      <c r="F83431" t="s">
        <v>142</v>
      </c>
      <c r="G83431" t="s">
        <v>4456</v>
      </c>
      <c r="H83431" t="s">
        <v>1782</v>
      </c>
      <c r="I83431" t="s">
        <v>1782</v>
      </c>
      <c r="J83431" t="s">
        <v>22277</v>
      </c>
    </row>
    <row r="83432" spans="1:10" x14ac:dyDescent="0.3">
      <c r="A83432" s="1">
        <v>43668</v>
      </c>
      <c r="B83432">
        <v>9515</v>
      </c>
      <c r="C83432">
        <v>38</v>
      </c>
      <c r="D83432">
        <v>1027833</v>
      </c>
      <c r="E83432" t="s">
        <v>70598</v>
      </c>
      <c r="F83432" t="s">
        <v>142</v>
      </c>
      <c r="G83432" t="s">
        <v>5200</v>
      </c>
      <c r="H83432" t="s">
        <v>887</v>
      </c>
      <c r="I83432" t="s">
        <v>887</v>
      </c>
      <c r="J83432" t="s">
        <v>45060</v>
      </c>
    </row>
    <row r="83433" spans="1:10" x14ac:dyDescent="0.3">
      <c r="A83433" s="1">
        <v>43668</v>
      </c>
      <c r="B83433">
        <v>3709</v>
      </c>
      <c r="C83433">
        <v>38</v>
      </c>
      <c r="D83433">
        <v>1027827</v>
      </c>
      <c r="E83433" t="s">
        <v>70598</v>
      </c>
      <c r="F83433" t="s">
        <v>142</v>
      </c>
      <c r="G83433" t="s">
        <v>11490</v>
      </c>
      <c r="H83433" t="s">
        <v>7289</v>
      </c>
      <c r="I83433" t="s">
        <v>7289</v>
      </c>
      <c r="J83433" t="s">
        <v>69822</v>
      </c>
    </row>
    <row r="83434" spans="1:10" x14ac:dyDescent="0.3">
      <c r="A83434" s="1">
        <v>43668</v>
      </c>
      <c r="B83434">
        <v>23853</v>
      </c>
      <c r="C83434">
        <v>38</v>
      </c>
      <c r="D83434">
        <v>1027831</v>
      </c>
      <c r="E83434" t="s">
        <v>70598</v>
      </c>
      <c r="F83434" t="s">
        <v>142</v>
      </c>
      <c r="G83434" t="s">
        <v>6117</v>
      </c>
      <c r="H83434" t="s">
        <v>1395</v>
      </c>
      <c r="I83434" t="s">
        <v>1395</v>
      </c>
      <c r="J83434" t="s">
        <v>1606</v>
      </c>
    </row>
    <row r="83435" spans="1:10" x14ac:dyDescent="0.3">
      <c r="A83435" s="1">
        <v>43668</v>
      </c>
      <c r="B83435">
        <v>17652</v>
      </c>
      <c r="C83435">
        <v>19</v>
      </c>
      <c r="D83435">
        <v>1028147</v>
      </c>
      <c r="E83435" t="s">
        <v>70619</v>
      </c>
      <c r="F83435" t="s">
        <v>140</v>
      </c>
      <c r="G83435" t="s">
        <v>3339</v>
      </c>
      <c r="H83435" t="s">
        <v>5406</v>
      </c>
      <c r="I83435" t="s">
        <v>5406</v>
      </c>
      <c r="J83435">
        <v>380</v>
      </c>
    </row>
    <row r="83436" spans="1:10" x14ac:dyDescent="0.3">
      <c r="A83436" s="1">
        <v>43668</v>
      </c>
      <c r="B83436">
        <v>24286</v>
      </c>
      <c r="C83436">
        <v>19</v>
      </c>
      <c r="D83436">
        <v>1027777</v>
      </c>
      <c r="E83436" t="s">
        <v>70619</v>
      </c>
      <c r="F83436" t="s">
        <v>140</v>
      </c>
      <c r="G83436" t="s">
        <v>6031</v>
      </c>
      <c r="H83436" t="s">
        <v>11797</v>
      </c>
      <c r="I83436" t="s">
        <v>11797</v>
      </c>
      <c r="J83436" t="s">
        <v>70651</v>
      </c>
    </row>
    <row r="83437" spans="1:10" x14ac:dyDescent="0.3">
      <c r="A83437" s="1">
        <v>43668</v>
      </c>
      <c r="B83437">
        <v>24288</v>
      </c>
      <c r="C83437">
        <v>19</v>
      </c>
      <c r="D83437">
        <v>1027776</v>
      </c>
      <c r="E83437" t="s">
        <v>70619</v>
      </c>
      <c r="F83437" t="s">
        <v>140</v>
      </c>
      <c r="G83437" t="s">
        <v>1551</v>
      </c>
      <c r="H83437" t="s">
        <v>20686</v>
      </c>
      <c r="I83437" t="s">
        <v>20686</v>
      </c>
      <c r="J83437" t="s">
        <v>27709</v>
      </c>
    </row>
    <row r="83438" spans="1:10" x14ac:dyDescent="0.3">
      <c r="A83438" s="1">
        <v>43668</v>
      </c>
      <c r="B83438">
        <v>42829</v>
      </c>
      <c r="C83438">
        <v>19</v>
      </c>
      <c r="D83438">
        <v>1027949</v>
      </c>
      <c r="E83438" t="s">
        <v>70619</v>
      </c>
      <c r="F83438" t="s">
        <v>140</v>
      </c>
      <c r="G83438" t="s">
        <v>32880</v>
      </c>
      <c r="H83438" t="s">
        <v>70652</v>
      </c>
      <c r="I83438" t="s">
        <v>70652</v>
      </c>
      <c r="J83438" t="s">
        <v>70653</v>
      </c>
    </row>
    <row r="83439" spans="1:10" x14ac:dyDescent="0.3">
      <c r="A83439" s="1">
        <v>43668</v>
      </c>
      <c r="B83439">
        <v>24288</v>
      </c>
      <c r="C83439">
        <v>19</v>
      </c>
      <c r="D83439">
        <v>1027743</v>
      </c>
      <c r="E83439" t="s">
        <v>70619</v>
      </c>
      <c r="F83439" t="s">
        <v>140</v>
      </c>
      <c r="G83439" t="s">
        <v>1992</v>
      </c>
      <c r="H83439" t="s">
        <v>13988</v>
      </c>
      <c r="I83439" t="s">
        <v>13988</v>
      </c>
      <c r="J83439" t="s">
        <v>70654</v>
      </c>
    </row>
    <row r="83440" spans="1:10" x14ac:dyDescent="0.3">
      <c r="A83440" s="1">
        <v>43668</v>
      </c>
      <c r="B83440">
        <v>21538</v>
      </c>
      <c r="C83440">
        <v>17</v>
      </c>
      <c r="D83440">
        <v>1028034</v>
      </c>
      <c r="E83440" t="s">
        <v>70655</v>
      </c>
      <c r="F83440" t="s">
        <v>141</v>
      </c>
      <c r="G83440" t="s">
        <v>20427</v>
      </c>
      <c r="H83440" t="s">
        <v>70656</v>
      </c>
      <c r="I83440" t="s">
        <v>70656</v>
      </c>
      <c r="J83440" t="s">
        <v>70657</v>
      </c>
    </row>
    <row r="83441" spans="1:10" x14ac:dyDescent="0.3">
      <c r="A83441" s="1">
        <v>43668</v>
      </c>
      <c r="B83441">
        <v>43301</v>
      </c>
      <c r="C83441">
        <v>43</v>
      </c>
      <c r="D83441">
        <v>1027929</v>
      </c>
      <c r="E83441" t="s">
        <v>70606</v>
      </c>
      <c r="F83441" t="s">
        <v>168</v>
      </c>
      <c r="G83441" t="s">
        <v>19269</v>
      </c>
      <c r="H83441" t="s">
        <v>57138</v>
      </c>
      <c r="I83441">
        <v>198</v>
      </c>
      <c r="J83441" t="s">
        <v>70658</v>
      </c>
    </row>
    <row r="83442" spans="1:10" x14ac:dyDescent="0.3">
      <c r="A83442" s="1">
        <v>43668</v>
      </c>
      <c r="B83442">
        <v>22472</v>
      </c>
      <c r="C83442">
        <v>43</v>
      </c>
      <c r="D83442">
        <v>1027925</v>
      </c>
      <c r="E83442" t="s">
        <v>70606</v>
      </c>
      <c r="F83442" t="s">
        <v>162</v>
      </c>
      <c r="G83442" t="s">
        <v>10400</v>
      </c>
      <c r="H83442" t="s">
        <v>13937</v>
      </c>
      <c r="I83442" t="s">
        <v>13937</v>
      </c>
      <c r="J83442" t="s">
        <v>70659</v>
      </c>
    </row>
    <row r="83443" spans="1:10" x14ac:dyDescent="0.3">
      <c r="A83443" s="1">
        <v>43668</v>
      </c>
      <c r="B83443">
        <v>22347</v>
      </c>
      <c r="C83443">
        <v>43</v>
      </c>
      <c r="D83443">
        <v>1027927</v>
      </c>
      <c r="E83443" t="s">
        <v>70606</v>
      </c>
      <c r="F83443" t="s">
        <v>162</v>
      </c>
      <c r="G83443" t="s">
        <v>57247</v>
      </c>
      <c r="H83443" t="s">
        <v>16411</v>
      </c>
      <c r="I83443" t="s">
        <v>16411</v>
      </c>
      <c r="J83443" t="s">
        <v>70660</v>
      </c>
    </row>
    <row r="83444" spans="1:10" x14ac:dyDescent="0.3">
      <c r="A83444" s="1">
        <v>43668</v>
      </c>
      <c r="B83444">
        <v>37949</v>
      </c>
      <c r="C83444">
        <v>43</v>
      </c>
      <c r="D83444">
        <v>1027926</v>
      </c>
      <c r="E83444" t="s">
        <v>70606</v>
      </c>
      <c r="F83444" t="s">
        <v>162</v>
      </c>
      <c r="G83444" t="s">
        <v>3845</v>
      </c>
      <c r="H83444" t="s">
        <v>17370</v>
      </c>
      <c r="I83444" t="s">
        <v>17370</v>
      </c>
      <c r="J83444" t="s">
        <v>24712</v>
      </c>
    </row>
    <row r="83445" spans="1:10" x14ac:dyDescent="0.3">
      <c r="A83445" s="1">
        <v>43668</v>
      </c>
      <c r="B83445">
        <v>6464</v>
      </c>
      <c r="C83445">
        <v>43</v>
      </c>
      <c r="D83445">
        <v>1027923</v>
      </c>
      <c r="E83445" t="s">
        <v>70606</v>
      </c>
      <c r="F83445" t="s">
        <v>162</v>
      </c>
      <c r="G83445" t="s">
        <v>28951</v>
      </c>
      <c r="H83445" t="s">
        <v>10445</v>
      </c>
      <c r="I83445" t="s">
        <v>10445</v>
      </c>
      <c r="J83445" t="s">
        <v>70661</v>
      </c>
    </row>
    <row r="83446" spans="1:10" x14ac:dyDescent="0.3">
      <c r="A83446" s="1">
        <v>43668</v>
      </c>
      <c r="B83446">
        <v>6464</v>
      </c>
      <c r="C83446">
        <v>43</v>
      </c>
      <c r="D83446">
        <v>1027924</v>
      </c>
      <c r="E83446" t="s">
        <v>70606</v>
      </c>
      <c r="F83446" t="s">
        <v>162</v>
      </c>
      <c r="G83446" t="s">
        <v>4373</v>
      </c>
      <c r="H83446" t="s">
        <v>2874</v>
      </c>
      <c r="I83446" t="s">
        <v>2874</v>
      </c>
      <c r="J83446" t="s">
        <v>1779</v>
      </c>
    </row>
    <row r="83447" spans="1:10" x14ac:dyDescent="0.3">
      <c r="A83447" s="1">
        <v>43668</v>
      </c>
      <c r="B83447">
        <v>35296</v>
      </c>
      <c r="C83447">
        <v>24</v>
      </c>
      <c r="D83447">
        <v>1027763</v>
      </c>
      <c r="E83447" t="s">
        <v>70662</v>
      </c>
      <c r="F83447" t="s">
        <v>148</v>
      </c>
      <c r="G83447" t="s">
        <v>2273</v>
      </c>
      <c r="H83447">
        <v>56</v>
      </c>
      <c r="I83447">
        <v>56</v>
      </c>
      <c r="J83447" t="s">
        <v>58386</v>
      </c>
    </row>
    <row r="83448" spans="1:10" x14ac:dyDescent="0.3">
      <c r="A83448" s="1">
        <v>43668</v>
      </c>
      <c r="B83448">
        <v>35296</v>
      </c>
      <c r="C83448">
        <v>24</v>
      </c>
      <c r="D83448">
        <v>1027761</v>
      </c>
      <c r="E83448" t="s">
        <v>70662</v>
      </c>
      <c r="F83448" t="s">
        <v>148</v>
      </c>
      <c r="G83448" t="s">
        <v>3244</v>
      </c>
      <c r="H83448" t="s">
        <v>13161</v>
      </c>
      <c r="I83448" t="s">
        <v>13161</v>
      </c>
      <c r="J83448" t="s">
        <v>70663</v>
      </c>
    </row>
    <row r="83449" spans="1:10" x14ac:dyDescent="0.3">
      <c r="A83449" s="1">
        <v>43668</v>
      </c>
      <c r="B83449">
        <v>35296</v>
      </c>
      <c r="C83449">
        <v>24</v>
      </c>
      <c r="D83449">
        <v>1027762</v>
      </c>
      <c r="E83449" t="s">
        <v>70662</v>
      </c>
      <c r="F83449" t="s">
        <v>148</v>
      </c>
      <c r="G83449" t="s">
        <v>36556</v>
      </c>
      <c r="H83449" t="s">
        <v>70664</v>
      </c>
      <c r="I83449" t="s">
        <v>70664</v>
      </c>
      <c r="J83449" t="s">
        <v>70665</v>
      </c>
    </row>
    <row r="83450" spans="1:10" x14ac:dyDescent="0.3">
      <c r="A83450" s="1">
        <v>43668</v>
      </c>
      <c r="B83450">
        <v>23983</v>
      </c>
      <c r="C83450">
        <v>23</v>
      </c>
      <c r="D83450">
        <v>1027779</v>
      </c>
      <c r="E83450" t="s">
        <v>70599</v>
      </c>
      <c r="F83450" t="s">
        <v>171</v>
      </c>
      <c r="G83450" t="s">
        <v>61090</v>
      </c>
      <c r="H83450" t="s">
        <v>33207</v>
      </c>
      <c r="I83450" t="s">
        <v>33207</v>
      </c>
      <c r="J83450" t="s">
        <v>70666</v>
      </c>
    </row>
    <row r="83451" spans="1:10" x14ac:dyDescent="0.3">
      <c r="A83451" s="1">
        <v>43668</v>
      </c>
      <c r="B83451">
        <v>43585</v>
      </c>
      <c r="C83451">
        <v>23</v>
      </c>
      <c r="D83451">
        <v>1027952</v>
      </c>
      <c r="E83451" t="s">
        <v>70599</v>
      </c>
      <c r="F83451" t="s">
        <v>281</v>
      </c>
      <c r="G83451" t="s">
        <v>3222</v>
      </c>
      <c r="H83451" t="s">
        <v>4616</v>
      </c>
      <c r="I83451" t="s">
        <v>4616</v>
      </c>
      <c r="J83451" t="s">
        <v>16015</v>
      </c>
    </row>
    <row r="83452" spans="1:10" x14ac:dyDescent="0.3">
      <c r="A83452" s="1">
        <v>43668</v>
      </c>
      <c r="B83452">
        <v>23010</v>
      </c>
      <c r="C83452">
        <v>23</v>
      </c>
      <c r="D83452">
        <v>1027951</v>
      </c>
      <c r="E83452" t="s">
        <v>70599</v>
      </c>
      <c r="F83452" t="s">
        <v>281</v>
      </c>
      <c r="G83452" t="s">
        <v>33830</v>
      </c>
      <c r="H83452" t="s">
        <v>16480</v>
      </c>
      <c r="I83452">
        <v>69</v>
      </c>
      <c r="J83452" t="s">
        <v>70667</v>
      </c>
    </row>
    <row r="83453" spans="1:10" x14ac:dyDescent="0.3">
      <c r="A83453" s="1">
        <v>43668</v>
      </c>
      <c r="B83453">
        <v>34312</v>
      </c>
      <c r="C83453">
        <v>23</v>
      </c>
      <c r="D83453">
        <v>1027954</v>
      </c>
      <c r="E83453" t="s">
        <v>70599</v>
      </c>
      <c r="F83453" t="s">
        <v>143</v>
      </c>
      <c r="G83453" t="s">
        <v>8210</v>
      </c>
      <c r="H83453" t="s">
        <v>9731</v>
      </c>
      <c r="I83453">
        <v>33</v>
      </c>
      <c r="J83453" t="s">
        <v>70668</v>
      </c>
    </row>
    <row r="83454" spans="1:10" x14ac:dyDescent="0.3">
      <c r="A83454" s="1">
        <v>43668</v>
      </c>
      <c r="B83454">
        <v>36680</v>
      </c>
      <c r="C83454">
        <v>23</v>
      </c>
      <c r="D83454">
        <v>1027956</v>
      </c>
      <c r="E83454" t="s">
        <v>70599</v>
      </c>
      <c r="F83454" t="s">
        <v>143</v>
      </c>
      <c r="G83454" t="s">
        <v>5422</v>
      </c>
      <c r="H83454" t="s">
        <v>2508</v>
      </c>
      <c r="I83454" t="s">
        <v>2508</v>
      </c>
      <c r="J83454" t="s">
        <v>44266</v>
      </c>
    </row>
    <row r="83455" spans="1:10" x14ac:dyDescent="0.3">
      <c r="A83455" s="1">
        <v>43668</v>
      </c>
      <c r="B83455">
        <v>41605</v>
      </c>
      <c r="C83455">
        <v>23</v>
      </c>
      <c r="D83455">
        <v>1027955</v>
      </c>
      <c r="E83455" t="s">
        <v>70599</v>
      </c>
      <c r="F83455" t="s">
        <v>143</v>
      </c>
      <c r="G83455" t="s">
        <v>70669</v>
      </c>
      <c r="H83455" t="s">
        <v>68420</v>
      </c>
      <c r="I83455">
        <v>237</v>
      </c>
      <c r="J83455" t="s">
        <v>70670</v>
      </c>
    </row>
    <row r="83456" spans="1:10" x14ac:dyDescent="0.3">
      <c r="A83456" s="1">
        <v>43668</v>
      </c>
      <c r="B83456">
        <v>34312</v>
      </c>
      <c r="C83456">
        <v>23</v>
      </c>
      <c r="D83456">
        <v>1027953</v>
      </c>
      <c r="E83456" t="s">
        <v>70599</v>
      </c>
      <c r="F83456" t="s">
        <v>143</v>
      </c>
      <c r="G83456" t="s">
        <v>4420</v>
      </c>
      <c r="H83456" t="s">
        <v>2740</v>
      </c>
      <c r="I83456" t="s">
        <v>2740</v>
      </c>
      <c r="J83456" t="s">
        <v>31619</v>
      </c>
    </row>
    <row r="83457" spans="1:10" x14ac:dyDescent="0.3">
      <c r="A83457" s="1">
        <v>43668</v>
      </c>
      <c r="B83457">
        <v>35653</v>
      </c>
      <c r="C83457">
        <v>23</v>
      </c>
      <c r="D83457">
        <v>1027786</v>
      </c>
      <c r="E83457" t="s">
        <v>70599</v>
      </c>
      <c r="F83457" t="s">
        <v>143</v>
      </c>
      <c r="G83457" t="s">
        <v>9823</v>
      </c>
      <c r="H83457" t="s">
        <v>70671</v>
      </c>
      <c r="I83457" t="s">
        <v>70671</v>
      </c>
      <c r="J83457" t="s">
        <v>70672</v>
      </c>
    </row>
    <row r="83458" spans="1:10" x14ac:dyDescent="0.3">
      <c r="A83458" s="1">
        <v>43668</v>
      </c>
      <c r="B83458">
        <v>27714</v>
      </c>
      <c r="C83458">
        <v>23</v>
      </c>
      <c r="D83458">
        <v>1027757</v>
      </c>
      <c r="E83458" t="s">
        <v>70599</v>
      </c>
      <c r="F83458" t="s">
        <v>143</v>
      </c>
      <c r="G83458" t="s">
        <v>4744</v>
      </c>
      <c r="H83458" t="s">
        <v>4034</v>
      </c>
      <c r="I83458" t="s">
        <v>4034</v>
      </c>
      <c r="J83458">
        <v>96</v>
      </c>
    </row>
    <row r="83459" spans="1:10" x14ac:dyDescent="0.3">
      <c r="A83459" s="1">
        <v>43668</v>
      </c>
      <c r="B83459">
        <v>27714</v>
      </c>
      <c r="C83459">
        <v>23</v>
      </c>
      <c r="D83459">
        <v>1027759</v>
      </c>
      <c r="E83459" t="s">
        <v>70599</v>
      </c>
      <c r="F83459" t="s">
        <v>143</v>
      </c>
      <c r="G83459" t="s">
        <v>1127</v>
      </c>
      <c r="H83459" t="s">
        <v>8399</v>
      </c>
      <c r="I83459" t="s">
        <v>8399</v>
      </c>
      <c r="J83459">
        <v>888</v>
      </c>
    </row>
    <row r="83460" spans="1:10" x14ac:dyDescent="0.3">
      <c r="A83460" s="1">
        <v>43668</v>
      </c>
      <c r="B83460">
        <v>11523</v>
      </c>
      <c r="C83460">
        <v>44</v>
      </c>
      <c r="D83460">
        <v>1027845</v>
      </c>
      <c r="E83460" t="s">
        <v>70600</v>
      </c>
      <c r="F83460" t="s">
        <v>158</v>
      </c>
      <c r="G83460" t="s">
        <v>2068</v>
      </c>
      <c r="H83460" t="s">
        <v>33703</v>
      </c>
      <c r="I83460">
        <v>33</v>
      </c>
      <c r="J83460" t="s">
        <v>38981</v>
      </c>
    </row>
    <row r="83461" spans="1:10" x14ac:dyDescent="0.3">
      <c r="A83461" s="1">
        <v>43668</v>
      </c>
      <c r="B83461">
        <v>11951</v>
      </c>
      <c r="C83461">
        <v>44</v>
      </c>
      <c r="D83461">
        <v>1027842</v>
      </c>
      <c r="E83461" t="s">
        <v>70600</v>
      </c>
      <c r="F83461" t="s">
        <v>158</v>
      </c>
      <c r="G83461" t="s">
        <v>2203</v>
      </c>
      <c r="H83461" t="s">
        <v>2329</v>
      </c>
      <c r="I83461" t="s">
        <v>2329</v>
      </c>
      <c r="J83461" t="s">
        <v>12570</v>
      </c>
    </row>
    <row r="83462" spans="1:10" x14ac:dyDescent="0.3">
      <c r="A83462" s="1">
        <v>43668</v>
      </c>
      <c r="B83462">
        <v>11951</v>
      </c>
      <c r="C83462">
        <v>44</v>
      </c>
      <c r="D83462">
        <v>1027843</v>
      </c>
      <c r="E83462" t="s">
        <v>70600</v>
      </c>
      <c r="F83462" t="s">
        <v>158</v>
      </c>
      <c r="G83462" t="s">
        <v>4373</v>
      </c>
      <c r="H83462" t="s">
        <v>3714</v>
      </c>
      <c r="I83462" t="s">
        <v>3714</v>
      </c>
      <c r="J83462" t="s">
        <v>3136</v>
      </c>
    </row>
    <row r="83463" spans="1:10" x14ac:dyDescent="0.3">
      <c r="A83463" s="1">
        <v>43668</v>
      </c>
      <c r="B83463">
        <v>5541</v>
      </c>
      <c r="C83463">
        <v>44</v>
      </c>
      <c r="D83463">
        <v>1027841</v>
      </c>
      <c r="E83463" t="s">
        <v>70600</v>
      </c>
      <c r="F83463" t="s">
        <v>158</v>
      </c>
      <c r="G83463" t="s">
        <v>2244</v>
      </c>
      <c r="H83463" t="s">
        <v>750</v>
      </c>
      <c r="I83463" t="s">
        <v>750</v>
      </c>
      <c r="J83463" t="s">
        <v>3214</v>
      </c>
    </row>
    <row r="83464" spans="1:10" x14ac:dyDescent="0.3">
      <c r="A83464" s="1">
        <v>43668</v>
      </c>
      <c r="B83464">
        <v>39416</v>
      </c>
      <c r="C83464">
        <v>44</v>
      </c>
      <c r="D83464">
        <v>1027852</v>
      </c>
      <c r="E83464" t="s">
        <v>70600</v>
      </c>
      <c r="F83464" t="s">
        <v>239</v>
      </c>
      <c r="G83464" t="s">
        <v>7733</v>
      </c>
      <c r="H83464" t="s">
        <v>8117</v>
      </c>
      <c r="I83464" t="s">
        <v>8117</v>
      </c>
      <c r="J83464" t="s">
        <v>11707</v>
      </c>
    </row>
    <row r="83465" spans="1:10" x14ac:dyDescent="0.3">
      <c r="A83465" s="1">
        <v>43668</v>
      </c>
      <c r="B83465">
        <v>21635</v>
      </c>
      <c r="C83465">
        <v>44</v>
      </c>
      <c r="D83465">
        <v>1027851</v>
      </c>
      <c r="E83465" t="s">
        <v>70600</v>
      </c>
      <c r="F83465" t="s">
        <v>239</v>
      </c>
      <c r="G83465" t="s">
        <v>12962</v>
      </c>
      <c r="H83465" t="s">
        <v>12716</v>
      </c>
      <c r="I83465">
        <v>39</v>
      </c>
      <c r="J83465" t="s">
        <v>70673</v>
      </c>
    </row>
    <row r="83466" spans="1:10" x14ac:dyDescent="0.3">
      <c r="A83466" s="1">
        <v>43668</v>
      </c>
      <c r="B83466">
        <v>17235</v>
      </c>
      <c r="C83466">
        <v>44</v>
      </c>
      <c r="D83466">
        <v>1027837</v>
      </c>
      <c r="E83466" t="s">
        <v>70600</v>
      </c>
      <c r="F83466" t="s">
        <v>239</v>
      </c>
      <c r="G83466" t="s">
        <v>6117</v>
      </c>
      <c r="H83466" t="s">
        <v>1395</v>
      </c>
      <c r="I83466" t="s">
        <v>1395</v>
      </c>
      <c r="J83466" t="s">
        <v>1606</v>
      </c>
    </row>
    <row r="83467" spans="1:10" x14ac:dyDescent="0.3">
      <c r="A83467" s="1">
        <v>43668</v>
      </c>
      <c r="B83467">
        <v>6155</v>
      </c>
      <c r="C83467">
        <v>44</v>
      </c>
      <c r="D83467">
        <v>1027836</v>
      </c>
      <c r="E83467" t="s">
        <v>70600</v>
      </c>
      <c r="F83467" t="s">
        <v>239</v>
      </c>
      <c r="G83467" t="s">
        <v>3251</v>
      </c>
      <c r="H83467" t="s">
        <v>1960</v>
      </c>
      <c r="I83467" t="s">
        <v>1960</v>
      </c>
      <c r="J83467" t="s">
        <v>16531</v>
      </c>
    </row>
    <row r="83468" spans="1:10" x14ac:dyDescent="0.3">
      <c r="A83468" s="1">
        <v>43668</v>
      </c>
      <c r="B83468">
        <v>9500</v>
      </c>
      <c r="C83468">
        <v>33</v>
      </c>
      <c r="D83468">
        <v>1027901</v>
      </c>
      <c r="E83468" t="s">
        <v>70602</v>
      </c>
      <c r="F83468" t="s">
        <v>195</v>
      </c>
      <c r="G83468" t="s">
        <v>7386</v>
      </c>
      <c r="H83468" t="s">
        <v>4169</v>
      </c>
      <c r="I83468" t="s">
        <v>4169</v>
      </c>
      <c r="J83468" t="s">
        <v>55565</v>
      </c>
    </row>
    <row r="83469" spans="1:10" x14ac:dyDescent="0.3">
      <c r="A83469" s="1">
        <v>43668</v>
      </c>
      <c r="B83469">
        <v>38512</v>
      </c>
      <c r="C83469">
        <v>33</v>
      </c>
      <c r="D83469">
        <v>1027896</v>
      </c>
      <c r="E83469" t="s">
        <v>70602</v>
      </c>
      <c r="F83469" t="s">
        <v>175</v>
      </c>
      <c r="G83469" t="s">
        <v>15633</v>
      </c>
      <c r="H83469" t="s">
        <v>1538</v>
      </c>
      <c r="I83469" t="s">
        <v>1538</v>
      </c>
      <c r="J83469" t="s">
        <v>70674</v>
      </c>
    </row>
    <row r="83470" spans="1:10" x14ac:dyDescent="0.3">
      <c r="A83470" s="1">
        <v>43668</v>
      </c>
      <c r="B83470">
        <v>8268</v>
      </c>
      <c r="C83470">
        <v>33</v>
      </c>
      <c r="D83470">
        <v>1027898</v>
      </c>
      <c r="E83470" t="s">
        <v>70602</v>
      </c>
      <c r="F83470" t="s">
        <v>175</v>
      </c>
      <c r="G83470" t="s">
        <v>1196</v>
      </c>
      <c r="H83470" t="s">
        <v>13041</v>
      </c>
      <c r="I83470" t="s">
        <v>13041</v>
      </c>
      <c r="J83470" t="s">
        <v>28223</v>
      </c>
    </row>
    <row r="83471" spans="1:10" x14ac:dyDescent="0.3">
      <c r="A83471" s="1">
        <v>43668</v>
      </c>
      <c r="B83471">
        <v>43030</v>
      </c>
      <c r="C83471">
        <v>33</v>
      </c>
      <c r="D83471">
        <v>1027933</v>
      </c>
      <c r="E83471" t="s">
        <v>70602</v>
      </c>
      <c r="F83471" t="s">
        <v>175</v>
      </c>
      <c r="G83471" t="s">
        <v>10301</v>
      </c>
      <c r="H83471" t="s">
        <v>58213</v>
      </c>
      <c r="I83471" t="s">
        <v>58213</v>
      </c>
      <c r="J83471" t="s">
        <v>70675</v>
      </c>
    </row>
    <row r="83472" spans="1:10" x14ac:dyDescent="0.3">
      <c r="A83472" s="1">
        <v>43668</v>
      </c>
      <c r="B83472">
        <v>4142</v>
      </c>
      <c r="C83472">
        <v>33</v>
      </c>
      <c r="D83472">
        <v>1027900</v>
      </c>
      <c r="E83472" t="s">
        <v>70602</v>
      </c>
      <c r="F83472" t="s">
        <v>175</v>
      </c>
      <c r="G83472" t="s">
        <v>28937</v>
      </c>
      <c r="H83472" t="s">
        <v>40851</v>
      </c>
      <c r="I83472" t="s">
        <v>40851</v>
      </c>
      <c r="J83472" t="s">
        <v>70676</v>
      </c>
    </row>
    <row r="83473" spans="1:10" x14ac:dyDescent="0.3">
      <c r="A83473" s="1">
        <v>43668</v>
      </c>
      <c r="B83473">
        <v>22937</v>
      </c>
      <c r="C83473">
        <v>33</v>
      </c>
      <c r="D83473">
        <v>1027897</v>
      </c>
      <c r="E83473" t="s">
        <v>70602</v>
      </c>
      <c r="F83473" t="s">
        <v>175</v>
      </c>
      <c r="G83473" t="s">
        <v>1526</v>
      </c>
      <c r="H83473" t="s">
        <v>6664</v>
      </c>
      <c r="I83473" t="s">
        <v>6664</v>
      </c>
      <c r="J83473" t="s">
        <v>18643</v>
      </c>
    </row>
    <row r="83474" spans="1:10" x14ac:dyDescent="0.3">
      <c r="A83474" s="1">
        <v>43668</v>
      </c>
      <c r="B83474">
        <v>28394</v>
      </c>
      <c r="C83474">
        <v>33</v>
      </c>
      <c r="D83474">
        <v>1027899</v>
      </c>
      <c r="E83474" t="s">
        <v>70602</v>
      </c>
      <c r="F83474" t="s">
        <v>175</v>
      </c>
      <c r="G83474" t="s">
        <v>1548</v>
      </c>
      <c r="H83474" t="s">
        <v>1740</v>
      </c>
      <c r="I83474" t="s">
        <v>1740</v>
      </c>
      <c r="J83474" t="s">
        <v>7364</v>
      </c>
    </row>
    <row r="83475" spans="1:10" x14ac:dyDescent="0.3">
      <c r="A83475" s="1">
        <v>43668</v>
      </c>
      <c r="B83475">
        <v>18634</v>
      </c>
      <c r="C83475">
        <v>33</v>
      </c>
      <c r="D83475">
        <v>1027778</v>
      </c>
      <c r="E83475" t="s">
        <v>70602</v>
      </c>
      <c r="F83475" t="s">
        <v>175</v>
      </c>
      <c r="G83475" t="s">
        <v>70677</v>
      </c>
      <c r="H83475" t="s">
        <v>65555</v>
      </c>
      <c r="I83475" t="s">
        <v>65555</v>
      </c>
      <c r="J83475" t="s">
        <v>70678</v>
      </c>
    </row>
    <row r="83476" spans="1:10" x14ac:dyDescent="0.3">
      <c r="A83476" s="1">
        <v>43668</v>
      </c>
      <c r="B83476">
        <v>18634</v>
      </c>
      <c r="C83476">
        <v>33</v>
      </c>
      <c r="D83476">
        <v>1027772</v>
      </c>
      <c r="E83476" t="s">
        <v>70602</v>
      </c>
      <c r="F83476" t="s">
        <v>175</v>
      </c>
      <c r="G83476" t="s">
        <v>19885</v>
      </c>
      <c r="H83476" t="s">
        <v>16466</v>
      </c>
      <c r="I83476" t="s">
        <v>16466</v>
      </c>
      <c r="J83476" t="s">
        <v>70679</v>
      </c>
    </row>
    <row r="83477" spans="1:10" x14ac:dyDescent="0.3">
      <c r="A83477" s="1">
        <v>43668</v>
      </c>
      <c r="B83477">
        <v>4141</v>
      </c>
      <c r="C83477">
        <v>33</v>
      </c>
      <c r="D83477">
        <v>1028002</v>
      </c>
      <c r="E83477" t="s">
        <v>70602</v>
      </c>
      <c r="F83477" t="s">
        <v>175</v>
      </c>
      <c r="G83477" t="s">
        <v>7569</v>
      </c>
      <c r="H83477" t="s">
        <v>1390</v>
      </c>
      <c r="I83477" t="s">
        <v>1390</v>
      </c>
      <c r="J83477" t="s">
        <v>16669</v>
      </c>
    </row>
    <row r="83478" spans="1:10" x14ac:dyDescent="0.3">
      <c r="A83478" s="1">
        <v>43668</v>
      </c>
      <c r="B83478">
        <v>4141</v>
      </c>
      <c r="C83478">
        <v>33</v>
      </c>
      <c r="D83478">
        <v>1027932</v>
      </c>
      <c r="E83478" t="s">
        <v>70602</v>
      </c>
      <c r="F83478" t="s">
        <v>175</v>
      </c>
      <c r="G83478" t="s">
        <v>59890</v>
      </c>
      <c r="H83478" t="s">
        <v>14120</v>
      </c>
      <c r="I83478">
        <v>135</v>
      </c>
      <c r="J83478" t="s">
        <v>70680</v>
      </c>
    </row>
    <row r="83479" spans="1:10" x14ac:dyDescent="0.3">
      <c r="A83479" s="1">
        <v>43668</v>
      </c>
      <c r="B83479">
        <v>4141</v>
      </c>
      <c r="C83479">
        <v>33</v>
      </c>
      <c r="D83479">
        <v>1027740</v>
      </c>
      <c r="E83479" t="s">
        <v>70602</v>
      </c>
      <c r="F83479" t="s">
        <v>175</v>
      </c>
      <c r="G83479" t="s">
        <v>21361</v>
      </c>
      <c r="H83479" t="s">
        <v>22458</v>
      </c>
      <c r="I83479">
        <v>249</v>
      </c>
      <c r="J83479" t="s">
        <v>70681</v>
      </c>
    </row>
    <row r="83480" spans="1:10" x14ac:dyDescent="0.3">
      <c r="A83480" s="1">
        <v>43668</v>
      </c>
      <c r="B83480">
        <v>3297</v>
      </c>
      <c r="C83480">
        <v>22</v>
      </c>
      <c r="D83480">
        <v>1028009</v>
      </c>
      <c r="E83480" t="s">
        <v>70592</v>
      </c>
      <c r="F83480" t="s">
        <v>187</v>
      </c>
      <c r="G83480" t="s">
        <v>19456</v>
      </c>
      <c r="H83480" t="s">
        <v>69309</v>
      </c>
      <c r="I83480" t="s">
        <v>69309</v>
      </c>
      <c r="J83480" t="s">
        <v>70682</v>
      </c>
    </row>
    <row r="83481" spans="1:10" x14ac:dyDescent="0.3">
      <c r="A83481" s="1">
        <v>43668</v>
      </c>
      <c r="B83481">
        <v>40101</v>
      </c>
      <c r="C83481">
        <v>22</v>
      </c>
      <c r="D83481">
        <v>1028008</v>
      </c>
      <c r="E83481" t="s">
        <v>70592</v>
      </c>
      <c r="F83481" t="s">
        <v>210</v>
      </c>
      <c r="G83481" t="s">
        <v>63907</v>
      </c>
      <c r="H83481" t="s">
        <v>64890</v>
      </c>
      <c r="I83481" t="s">
        <v>64890</v>
      </c>
      <c r="J83481" t="s">
        <v>70683</v>
      </c>
    </row>
    <row r="83482" spans="1:10" x14ac:dyDescent="0.3">
      <c r="A83482" s="1">
        <v>43668</v>
      </c>
      <c r="B83482">
        <v>33887</v>
      </c>
      <c r="C83482">
        <v>22</v>
      </c>
      <c r="D83482">
        <v>1027767</v>
      </c>
      <c r="E83482" t="s">
        <v>70592</v>
      </c>
      <c r="F83482" t="s">
        <v>210</v>
      </c>
      <c r="G83482" t="s">
        <v>4679</v>
      </c>
      <c r="H83482" t="s">
        <v>3914</v>
      </c>
      <c r="I83482" t="s">
        <v>3914</v>
      </c>
      <c r="J83482" t="s">
        <v>70684</v>
      </c>
    </row>
    <row r="83483" spans="1:10" x14ac:dyDescent="0.3">
      <c r="A83483" s="1">
        <v>43668</v>
      </c>
      <c r="B83483">
        <v>18373</v>
      </c>
      <c r="C83483">
        <v>22</v>
      </c>
      <c r="D83483">
        <v>1027881</v>
      </c>
      <c r="E83483" t="s">
        <v>70592</v>
      </c>
      <c r="F83483" t="s">
        <v>149</v>
      </c>
      <c r="G83483" t="s">
        <v>8363</v>
      </c>
      <c r="H83483" t="s">
        <v>17124</v>
      </c>
      <c r="I83483">
        <v>30</v>
      </c>
      <c r="J83483" t="s">
        <v>70685</v>
      </c>
    </row>
    <row r="83484" spans="1:10" x14ac:dyDescent="0.3">
      <c r="A83484" s="1">
        <v>43668</v>
      </c>
      <c r="B83484">
        <v>19555</v>
      </c>
      <c r="C83484">
        <v>22</v>
      </c>
      <c r="D83484">
        <v>1027886</v>
      </c>
      <c r="E83484" t="s">
        <v>70592</v>
      </c>
      <c r="F83484" t="s">
        <v>149</v>
      </c>
      <c r="G83484" t="s">
        <v>888</v>
      </c>
      <c r="H83484" t="s">
        <v>5290</v>
      </c>
      <c r="I83484" t="s">
        <v>5290</v>
      </c>
      <c r="J83484" t="s">
        <v>29015</v>
      </c>
    </row>
    <row r="83485" spans="1:10" x14ac:dyDescent="0.3">
      <c r="A83485" s="1">
        <v>43668</v>
      </c>
      <c r="B83485">
        <v>13930</v>
      </c>
      <c r="C83485">
        <v>22</v>
      </c>
      <c r="D83485">
        <v>1027891</v>
      </c>
      <c r="E83485" t="s">
        <v>70592</v>
      </c>
      <c r="F83485" t="s">
        <v>149</v>
      </c>
      <c r="G83485" t="s">
        <v>10771</v>
      </c>
      <c r="H83485" t="s">
        <v>18888</v>
      </c>
      <c r="I83485" t="s">
        <v>18888</v>
      </c>
      <c r="J83485" t="s">
        <v>70686</v>
      </c>
    </row>
    <row r="83486" spans="1:10" x14ac:dyDescent="0.3">
      <c r="A83486" s="1">
        <v>43668</v>
      </c>
      <c r="B83486">
        <v>30852</v>
      </c>
      <c r="C83486">
        <v>22</v>
      </c>
      <c r="D83486">
        <v>1027883</v>
      </c>
      <c r="E83486" t="s">
        <v>70592</v>
      </c>
      <c r="F83486" t="s">
        <v>149</v>
      </c>
      <c r="G83486" t="s">
        <v>21192</v>
      </c>
      <c r="H83486" t="s">
        <v>5393</v>
      </c>
      <c r="I83486" t="s">
        <v>5393</v>
      </c>
      <c r="J83486" t="s">
        <v>70687</v>
      </c>
    </row>
    <row r="83487" spans="1:10" x14ac:dyDescent="0.3">
      <c r="A83487" s="1">
        <v>43668</v>
      </c>
      <c r="B83487">
        <v>6072</v>
      </c>
      <c r="C83487">
        <v>22</v>
      </c>
      <c r="D83487">
        <v>1027889</v>
      </c>
      <c r="E83487" t="s">
        <v>70592</v>
      </c>
      <c r="F83487" t="s">
        <v>149</v>
      </c>
      <c r="G83487" t="s">
        <v>1817</v>
      </c>
      <c r="H83487" t="s">
        <v>13779</v>
      </c>
      <c r="I83487" t="s">
        <v>13779</v>
      </c>
      <c r="J83487" t="s">
        <v>30472</v>
      </c>
    </row>
    <row r="83488" spans="1:10" x14ac:dyDescent="0.3">
      <c r="A83488" s="1">
        <v>43668</v>
      </c>
      <c r="B83488">
        <v>30852</v>
      </c>
      <c r="C83488">
        <v>22</v>
      </c>
      <c r="D83488">
        <v>1027882</v>
      </c>
      <c r="E83488" t="s">
        <v>70592</v>
      </c>
      <c r="F83488" t="s">
        <v>149</v>
      </c>
      <c r="G83488" t="s">
        <v>3458</v>
      </c>
      <c r="H83488" t="s">
        <v>2715</v>
      </c>
      <c r="I83488" t="s">
        <v>2715</v>
      </c>
      <c r="J83488" t="s">
        <v>2716</v>
      </c>
    </row>
    <row r="83489" spans="1:10" x14ac:dyDescent="0.3">
      <c r="A83489" s="1">
        <v>43668</v>
      </c>
      <c r="B83489">
        <v>1545</v>
      </c>
      <c r="C83489">
        <v>22</v>
      </c>
      <c r="D83489">
        <v>1027888</v>
      </c>
      <c r="E83489" t="s">
        <v>70592</v>
      </c>
      <c r="F83489" t="s">
        <v>149</v>
      </c>
      <c r="G83489" t="s">
        <v>3394</v>
      </c>
      <c r="H83489" t="s">
        <v>1390</v>
      </c>
      <c r="I83489" t="s">
        <v>1390</v>
      </c>
      <c r="J83489" t="s">
        <v>1225</v>
      </c>
    </row>
    <row r="83490" spans="1:10" x14ac:dyDescent="0.3">
      <c r="A83490" s="1">
        <v>43668</v>
      </c>
      <c r="B83490">
        <v>36890</v>
      </c>
      <c r="C83490">
        <v>22</v>
      </c>
      <c r="D83490">
        <v>1027894</v>
      </c>
      <c r="E83490" t="s">
        <v>70592</v>
      </c>
      <c r="F83490" t="s">
        <v>149</v>
      </c>
      <c r="G83490" t="s">
        <v>5466</v>
      </c>
      <c r="H83490" t="s">
        <v>4722</v>
      </c>
      <c r="I83490" t="s">
        <v>4722</v>
      </c>
      <c r="J83490" t="s">
        <v>2078</v>
      </c>
    </row>
    <row r="83491" spans="1:10" x14ac:dyDescent="0.3">
      <c r="A83491" s="1">
        <v>43668</v>
      </c>
      <c r="B83491">
        <v>36890</v>
      </c>
      <c r="C83491">
        <v>22</v>
      </c>
      <c r="D83491">
        <v>1027893</v>
      </c>
      <c r="E83491" t="s">
        <v>70592</v>
      </c>
      <c r="F83491" t="s">
        <v>149</v>
      </c>
      <c r="G83491" t="s">
        <v>10231</v>
      </c>
      <c r="H83491" t="s">
        <v>5718</v>
      </c>
      <c r="I83491" t="s">
        <v>5718</v>
      </c>
      <c r="J83491" t="s">
        <v>13189</v>
      </c>
    </row>
    <row r="83492" spans="1:10" x14ac:dyDescent="0.3">
      <c r="A83492" s="1">
        <v>43668</v>
      </c>
      <c r="B83492">
        <v>20439</v>
      </c>
      <c r="C83492">
        <v>22</v>
      </c>
      <c r="D83492">
        <v>1027751</v>
      </c>
      <c r="E83492" t="s">
        <v>70592</v>
      </c>
      <c r="F83492" t="s">
        <v>149</v>
      </c>
      <c r="G83492" t="s">
        <v>1193</v>
      </c>
      <c r="H83492" t="s">
        <v>6408</v>
      </c>
      <c r="I83492" t="s">
        <v>6408</v>
      </c>
      <c r="J83492" t="s">
        <v>54127</v>
      </c>
    </row>
    <row r="83493" spans="1:10" x14ac:dyDescent="0.3">
      <c r="A83493" s="1">
        <v>43668</v>
      </c>
      <c r="B83493">
        <v>37423</v>
      </c>
      <c r="C83493">
        <v>22</v>
      </c>
      <c r="D83493">
        <v>1028007</v>
      </c>
      <c r="E83493" t="s">
        <v>70592</v>
      </c>
      <c r="F83493" t="s">
        <v>149</v>
      </c>
      <c r="G83493" t="s">
        <v>70688</v>
      </c>
      <c r="H83493" t="s">
        <v>43795</v>
      </c>
      <c r="I83493" t="s">
        <v>43795</v>
      </c>
      <c r="J83493" t="s">
        <v>70689</v>
      </c>
    </row>
    <row r="83494" spans="1:10" x14ac:dyDescent="0.3">
      <c r="A83494" s="1">
        <v>43668</v>
      </c>
      <c r="B83494">
        <v>30852</v>
      </c>
      <c r="C83494">
        <v>22</v>
      </c>
      <c r="D83494">
        <v>1028006</v>
      </c>
      <c r="E83494" t="s">
        <v>70592</v>
      </c>
      <c r="F83494" t="s">
        <v>149</v>
      </c>
      <c r="G83494" t="s">
        <v>35003</v>
      </c>
      <c r="H83494" t="s">
        <v>64758</v>
      </c>
      <c r="I83494" t="s">
        <v>64758</v>
      </c>
      <c r="J83494" t="s">
        <v>70690</v>
      </c>
    </row>
    <row r="83495" spans="1:10" x14ac:dyDescent="0.3">
      <c r="A83495" s="1">
        <v>43668</v>
      </c>
      <c r="B83495">
        <v>30304</v>
      </c>
      <c r="C83495">
        <v>45</v>
      </c>
      <c r="D83495">
        <v>1027942</v>
      </c>
      <c r="E83495" t="s">
        <v>70604</v>
      </c>
      <c r="F83495" t="s">
        <v>170</v>
      </c>
      <c r="G83495" t="s">
        <v>4895</v>
      </c>
      <c r="H83495" t="s">
        <v>4787</v>
      </c>
      <c r="I83495">
        <v>33</v>
      </c>
      <c r="J83495" t="s">
        <v>39994</v>
      </c>
    </row>
    <row r="83496" spans="1:10" x14ac:dyDescent="0.3">
      <c r="A83496" s="1">
        <v>43668</v>
      </c>
      <c r="B83496">
        <v>39930</v>
      </c>
      <c r="C83496">
        <v>45</v>
      </c>
      <c r="D83496">
        <v>1027937</v>
      </c>
      <c r="E83496" t="s">
        <v>70604</v>
      </c>
      <c r="F83496" t="s">
        <v>170</v>
      </c>
      <c r="G83496" t="s">
        <v>4360</v>
      </c>
      <c r="H83496" t="s">
        <v>7891</v>
      </c>
      <c r="I83496" t="s">
        <v>7891</v>
      </c>
      <c r="J83496" t="s">
        <v>40097</v>
      </c>
    </row>
    <row r="83497" spans="1:10" x14ac:dyDescent="0.3">
      <c r="A83497" s="1">
        <v>43668</v>
      </c>
      <c r="B83497">
        <v>3861</v>
      </c>
      <c r="C83497">
        <v>45</v>
      </c>
      <c r="D83497">
        <v>1027941</v>
      </c>
      <c r="E83497" t="s">
        <v>70604</v>
      </c>
      <c r="F83497" t="s">
        <v>170</v>
      </c>
      <c r="G83497" t="s">
        <v>22592</v>
      </c>
      <c r="H83497" t="s">
        <v>38056</v>
      </c>
      <c r="I83497">
        <v>75</v>
      </c>
      <c r="J83497" t="s">
        <v>70691</v>
      </c>
    </row>
    <row r="83498" spans="1:10" x14ac:dyDescent="0.3">
      <c r="A83498" s="1">
        <v>43668</v>
      </c>
      <c r="B83498">
        <v>37360</v>
      </c>
      <c r="C83498">
        <v>45</v>
      </c>
      <c r="D83498">
        <v>1027945</v>
      </c>
      <c r="E83498" t="s">
        <v>70604</v>
      </c>
      <c r="F83498" t="s">
        <v>170</v>
      </c>
      <c r="G83498" t="s">
        <v>2244</v>
      </c>
      <c r="H83498" t="s">
        <v>20894</v>
      </c>
      <c r="I83498" t="s">
        <v>20894</v>
      </c>
      <c r="J83498" t="s">
        <v>3263</v>
      </c>
    </row>
    <row r="83499" spans="1:10" x14ac:dyDescent="0.3">
      <c r="A83499" s="1">
        <v>43668</v>
      </c>
      <c r="B83499">
        <v>22834</v>
      </c>
      <c r="C83499">
        <v>45</v>
      </c>
      <c r="D83499">
        <v>1027938</v>
      </c>
      <c r="E83499" t="s">
        <v>70604</v>
      </c>
      <c r="F83499" t="s">
        <v>170</v>
      </c>
      <c r="G83499" t="s">
        <v>26885</v>
      </c>
      <c r="H83499" t="s">
        <v>2603</v>
      </c>
      <c r="I83499" t="s">
        <v>2603</v>
      </c>
      <c r="J83499" t="s">
        <v>70692</v>
      </c>
    </row>
    <row r="83500" spans="1:10" x14ac:dyDescent="0.3">
      <c r="A83500" s="1">
        <v>43668</v>
      </c>
      <c r="B83500">
        <v>39679</v>
      </c>
      <c r="C83500">
        <v>45</v>
      </c>
      <c r="D83500">
        <v>1027944</v>
      </c>
      <c r="E83500" t="s">
        <v>70604</v>
      </c>
      <c r="F83500" t="s">
        <v>170</v>
      </c>
      <c r="G83500" t="s">
        <v>2630</v>
      </c>
      <c r="H83500" t="s">
        <v>1700</v>
      </c>
      <c r="I83500" t="s">
        <v>1700</v>
      </c>
      <c r="J83500" t="s">
        <v>29025</v>
      </c>
    </row>
    <row r="83501" spans="1:10" x14ac:dyDescent="0.3">
      <c r="A83501" s="1">
        <v>43668</v>
      </c>
      <c r="B83501">
        <v>8675</v>
      </c>
      <c r="C83501">
        <v>45</v>
      </c>
      <c r="D83501">
        <v>1027939</v>
      </c>
      <c r="E83501" t="s">
        <v>70604</v>
      </c>
      <c r="F83501" t="s">
        <v>170</v>
      </c>
      <c r="G83501" t="s">
        <v>901</v>
      </c>
      <c r="H83501" t="s">
        <v>10040</v>
      </c>
      <c r="I83501" t="s">
        <v>10040</v>
      </c>
      <c r="J83501" t="s">
        <v>20098</v>
      </c>
    </row>
    <row r="83502" spans="1:10" x14ac:dyDescent="0.3">
      <c r="A83502" s="1">
        <v>43668</v>
      </c>
      <c r="B83502">
        <v>37360</v>
      </c>
      <c r="C83502">
        <v>45</v>
      </c>
      <c r="D83502">
        <v>1027946</v>
      </c>
      <c r="E83502" t="s">
        <v>70604</v>
      </c>
      <c r="F83502" t="s">
        <v>170</v>
      </c>
      <c r="G83502" t="s">
        <v>1177</v>
      </c>
      <c r="H83502" t="s">
        <v>13760</v>
      </c>
      <c r="I83502" t="s">
        <v>13760</v>
      </c>
      <c r="J83502" t="s">
        <v>26339</v>
      </c>
    </row>
    <row r="83503" spans="1:10" x14ac:dyDescent="0.3">
      <c r="A83503" s="1">
        <v>43668</v>
      </c>
      <c r="B83503">
        <v>19572</v>
      </c>
      <c r="C83503">
        <v>45</v>
      </c>
      <c r="D83503">
        <v>1027934</v>
      </c>
      <c r="E83503" t="s">
        <v>70604</v>
      </c>
      <c r="F83503" t="s">
        <v>170</v>
      </c>
      <c r="G83503" t="s">
        <v>19700</v>
      </c>
      <c r="H83503" t="s">
        <v>1436</v>
      </c>
      <c r="I83503" t="s">
        <v>1436</v>
      </c>
      <c r="J83503" t="s">
        <v>52371</v>
      </c>
    </row>
    <row r="83504" spans="1:10" x14ac:dyDescent="0.3">
      <c r="A83504" s="1">
        <v>43668</v>
      </c>
      <c r="B83504">
        <v>19197</v>
      </c>
      <c r="C83504">
        <v>45</v>
      </c>
      <c r="D83504">
        <v>1027940</v>
      </c>
      <c r="E83504" t="s">
        <v>70604</v>
      </c>
      <c r="F83504" t="s">
        <v>170</v>
      </c>
      <c r="G83504" t="s">
        <v>1287</v>
      </c>
      <c r="H83504" t="s">
        <v>3203</v>
      </c>
      <c r="I83504" t="s">
        <v>3203</v>
      </c>
      <c r="J83504" t="s">
        <v>1369</v>
      </c>
    </row>
    <row r="83505" spans="1:10" x14ac:dyDescent="0.3">
      <c r="A83505" s="1">
        <v>43668</v>
      </c>
      <c r="B83505">
        <v>5126</v>
      </c>
      <c r="C83505">
        <v>45</v>
      </c>
      <c r="D83505">
        <v>1027935</v>
      </c>
      <c r="E83505" t="s">
        <v>70604</v>
      </c>
      <c r="F83505" t="s">
        <v>209</v>
      </c>
      <c r="G83505" t="s">
        <v>7844</v>
      </c>
      <c r="H83505" t="s">
        <v>10821</v>
      </c>
      <c r="I83505" t="s">
        <v>10821</v>
      </c>
      <c r="J83505" t="s">
        <v>70693</v>
      </c>
    </row>
    <row r="83506" spans="1:10" x14ac:dyDescent="0.3">
      <c r="A83506" s="1">
        <v>43668</v>
      </c>
      <c r="B83506">
        <v>17913</v>
      </c>
      <c r="C83506">
        <v>45</v>
      </c>
      <c r="D83506">
        <v>1027997</v>
      </c>
      <c r="E83506" t="s">
        <v>70604</v>
      </c>
      <c r="F83506" t="s">
        <v>147</v>
      </c>
      <c r="G83506" t="s">
        <v>5466</v>
      </c>
      <c r="H83506" t="s">
        <v>4722</v>
      </c>
      <c r="I83506" t="s">
        <v>4722</v>
      </c>
      <c r="J83506" t="s">
        <v>2078</v>
      </c>
    </row>
    <row r="83507" spans="1:10" x14ac:dyDescent="0.3">
      <c r="A83507" s="1">
        <v>43668</v>
      </c>
      <c r="B83507">
        <v>6505</v>
      </c>
      <c r="C83507">
        <v>45</v>
      </c>
      <c r="D83507">
        <v>1027992</v>
      </c>
      <c r="E83507" t="s">
        <v>70604</v>
      </c>
      <c r="F83507" t="s">
        <v>147</v>
      </c>
      <c r="G83507" t="s">
        <v>7148</v>
      </c>
      <c r="H83507" t="s">
        <v>3134</v>
      </c>
      <c r="I83507">
        <v>36</v>
      </c>
      <c r="J83507" t="s">
        <v>70694</v>
      </c>
    </row>
    <row r="83508" spans="1:10" x14ac:dyDescent="0.3">
      <c r="A83508" s="1">
        <v>43668</v>
      </c>
      <c r="B83508">
        <v>32998</v>
      </c>
      <c r="C83508">
        <v>45</v>
      </c>
      <c r="D83508">
        <v>1027993</v>
      </c>
      <c r="E83508" t="s">
        <v>70604</v>
      </c>
      <c r="F83508" t="s">
        <v>147</v>
      </c>
      <c r="G83508" t="s">
        <v>2601</v>
      </c>
      <c r="H83508" t="s">
        <v>2109</v>
      </c>
      <c r="I83508" t="s">
        <v>2109</v>
      </c>
      <c r="J83508" t="s">
        <v>40431</v>
      </c>
    </row>
    <row r="83509" spans="1:10" x14ac:dyDescent="0.3">
      <c r="A83509" s="1">
        <v>43668</v>
      </c>
      <c r="B83509">
        <v>17913</v>
      </c>
      <c r="C83509">
        <v>45</v>
      </c>
      <c r="D83509">
        <v>1027998</v>
      </c>
      <c r="E83509" t="s">
        <v>70604</v>
      </c>
      <c r="F83509" t="s">
        <v>147</v>
      </c>
      <c r="G83509" t="s">
        <v>7791</v>
      </c>
      <c r="H83509" t="s">
        <v>1427</v>
      </c>
      <c r="I83509" t="s">
        <v>1427</v>
      </c>
      <c r="J83509" t="s">
        <v>70695</v>
      </c>
    </row>
    <row r="83510" spans="1:10" x14ac:dyDescent="0.3">
      <c r="A83510" s="1">
        <v>43668</v>
      </c>
      <c r="B83510">
        <v>42839</v>
      </c>
      <c r="C83510">
        <v>45</v>
      </c>
      <c r="D83510">
        <v>1027996</v>
      </c>
      <c r="E83510" t="s">
        <v>70604</v>
      </c>
      <c r="F83510" t="s">
        <v>147</v>
      </c>
      <c r="G83510" t="s">
        <v>6056</v>
      </c>
      <c r="H83510" t="s">
        <v>1810</v>
      </c>
      <c r="I83510" t="s">
        <v>1810</v>
      </c>
      <c r="J83510" t="s">
        <v>34382</v>
      </c>
    </row>
    <row r="83511" spans="1:10" x14ac:dyDescent="0.3">
      <c r="A83511" s="1">
        <v>43668</v>
      </c>
      <c r="B83511">
        <v>42396</v>
      </c>
      <c r="C83511">
        <v>45</v>
      </c>
      <c r="D83511">
        <v>1027995</v>
      </c>
      <c r="E83511" t="s">
        <v>70604</v>
      </c>
      <c r="F83511" t="s">
        <v>147</v>
      </c>
      <c r="G83511" t="s">
        <v>945</v>
      </c>
      <c r="H83511" t="s">
        <v>35732</v>
      </c>
      <c r="I83511">
        <v>138</v>
      </c>
      <c r="J83511" t="s">
        <v>70696</v>
      </c>
    </row>
    <row r="83512" spans="1:10" x14ac:dyDescent="0.3">
      <c r="A83512" s="1">
        <v>43668</v>
      </c>
      <c r="B83512">
        <v>14027</v>
      </c>
      <c r="C83512">
        <v>23</v>
      </c>
      <c r="D83512">
        <v>1028028</v>
      </c>
      <c r="E83512" t="s">
        <v>70599</v>
      </c>
      <c r="F83512" t="s">
        <v>143</v>
      </c>
      <c r="G83512" t="s">
        <v>1161</v>
      </c>
      <c r="H83512" t="s">
        <v>19001</v>
      </c>
      <c r="I83512" t="s">
        <v>19001</v>
      </c>
      <c r="J83512" t="s">
        <v>70697</v>
      </c>
    </row>
    <row r="83513" spans="1:10" x14ac:dyDescent="0.3">
      <c r="A83513" s="1">
        <v>43668</v>
      </c>
      <c r="B83513">
        <v>1704</v>
      </c>
      <c r="C83513">
        <v>19</v>
      </c>
      <c r="D83513">
        <v>1028025</v>
      </c>
      <c r="E83513" t="s">
        <v>70619</v>
      </c>
      <c r="F83513" t="s">
        <v>140</v>
      </c>
      <c r="G83513" t="s">
        <v>1161</v>
      </c>
      <c r="H83513" t="s">
        <v>40587</v>
      </c>
      <c r="I83513" t="s">
        <v>40587</v>
      </c>
      <c r="J83513" t="s">
        <v>70698</v>
      </c>
    </row>
    <row r="83514" spans="1:10" x14ac:dyDescent="0.3">
      <c r="A83514" s="1">
        <v>43668</v>
      </c>
      <c r="B83514">
        <v>40957</v>
      </c>
      <c r="C83514">
        <v>29</v>
      </c>
      <c r="D83514">
        <v>1028030</v>
      </c>
      <c r="E83514" t="s">
        <v>70597</v>
      </c>
      <c r="F83514" t="s">
        <v>177</v>
      </c>
      <c r="G83514" t="s">
        <v>1161</v>
      </c>
      <c r="H83514" t="s">
        <v>3508</v>
      </c>
      <c r="I83514" t="s">
        <v>3508</v>
      </c>
      <c r="J83514" t="s">
        <v>70699</v>
      </c>
    </row>
    <row r="83515" spans="1:10" x14ac:dyDescent="0.3">
      <c r="A83515" s="1">
        <v>43668</v>
      </c>
      <c r="B83515">
        <v>23984</v>
      </c>
      <c r="C83515">
        <v>38</v>
      </c>
      <c r="D83515">
        <v>1028013</v>
      </c>
      <c r="E83515" t="s">
        <v>70598</v>
      </c>
      <c r="F83515" t="s">
        <v>141</v>
      </c>
      <c r="G83515" t="s">
        <v>1161</v>
      </c>
      <c r="H83515" t="s">
        <v>35743</v>
      </c>
      <c r="I83515" t="s">
        <v>35743</v>
      </c>
      <c r="J83515" t="s">
        <v>70700</v>
      </c>
    </row>
    <row r="83516" spans="1:10" x14ac:dyDescent="0.3">
      <c r="A83516" s="1">
        <v>43668</v>
      </c>
      <c r="B83516">
        <v>23984</v>
      </c>
      <c r="C83516">
        <v>38</v>
      </c>
      <c r="D83516">
        <v>1028012</v>
      </c>
      <c r="E83516" t="s">
        <v>70598</v>
      </c>
      <c r="F83516" t="s">
        <v>141</v>
      </c>
      <c r="G83516" t="s">
        <v>1161</v>
      </c>
      <c r="H83516" t="s">
        <v>10445</v>
      </c>
      <c r="I83516" t="s">
        <v>10445</v>
      </c>
      <c r="J83516" t="s">
        <v>70701</v>
      </c>
    </row>
    <row r="83517" spans="1:10" x14ac:dyDescent="0.3">
      <c r="A83517" s="1">
        <v>43668</v>
      </c>
      <c r="B83517">
        <v>23984</v>
      </c>
      <c r="C83517">
        <v>19</v>
      </c>
      <c r="D83517">
        <v>1028022</v>
      </c>
      <c r="E83517" t="s">
        <v>70619</v>
      </c>
      <c r="F83517" t="s">
        <v>141</v>
      </c>
      <c r="G83517" t="s">
        <v>1161</v>
      </c>
      <c r="H83517" t="s">
        <v>18282</v>
      </c>
      <c r="I83517" t="s">
        <v>18282</v>
      </c>
      <c r="J83517" t="s">
        <v>70702</v>
      </c>
    </row>
    <row r="83518" spans="1:10" x14ac:dyDescent="0.3">
      <c r="A83518" s="1">
        <v>43668</v>
      </c>
      <c r="B83518">
        <v>23984</v>
      </c>
      <c r="C83518">
        <v>19</v>
      </c>
      <c r="D83518">
        <v>1028023</v>
      </c>
      <c r="E83518" t="s">
        <v>70619</v>
      </c>
      <c r="F83518" t="s">
        <v>141</v>
      </c>
      <c r="G83518" t="s">
        <v>1161</v>
      </c>
      <c r="H83518" t="s">
        <v>8707</v>
      </c>
      <c r="I83518" t="s">
        <v>8707</v>
      </c>
      <c r="J83518" t="s">
        <v>70703</v>
      </c>
    </row>
    <row r="83519" spans="1:10" x14ac:dyDescent="0.3">
      <c r="A83519" s="1">
        <v>43668</v>
      </c>
      <c r="B83519">
        <v>23984</v>
      </c>
      <c r="C83519">
        <v>19</v>
      </c>
      <c r="D83519">
        <v>1028024</v>
      </c>
      <c r="E83519" t="s">
        <v>70619</v>
      </c>
      <c r="F83519" t="s">
        <v>141</v>
      </c>
      <c r="G83519" t="s">
        <v>1161</v>
      </c>
      <c r="H83519" t="s">
        <v>70704</v>
      </c>
      <c r="I83519" t="s">
        <v>70704</v>
      </c>
      <c r="J83519" t="s">
        <v>70705</v>
      </c>
    </row>
    <row r="83520" spans="1:10" x14ac:dyDescent="0.3">
      <c r="A83520" s="1">
        <v>43668</v>
      </c>
      <c r="B83520">
        <v>23984</v>
      </c>
      <c r="C83520">
        <v>45</v>
      </c>
      <c r="D83520">
        <v>1028027</v>
      </c>
      <c r="E83520" t="s">
        <v>70604</v>
      </c>
      <c r="F83520" t="s">
        <v>141</v>
      </c>
      <c r="G83520" t="s">
        <v>1161</v>
      </c>
      <c r="H83520" t="s">
        <v>24033</v>
      </c>
      <c r="I83520" t="s">
        <v>24033</v>
      </c>
      <c r="J83520" t="s">
        <v>70706</v>
      </c>
    </row>
    <row r="83521" spans="1:10" x14ac:dyDescent="0.3">
      <c r="A83521" s="1">
        <v>43668</v>
      </c>
      <c r="B83521">
        <v>23984</v>
      </c>
      <c r="C83521">
        <v>3</v>
      </c>
      <c r="D83521">
        <v>1028017</v>
      </c>
      <c r="E83521" t="s">
        <v>70630</v>
      </c>
      <c r="F83521" t="s">
        <v>141</v>
      </c>
      <c r="G83521" t="s">
        <v>1161</v>
      </c>
      <c r="H83521" t="s">
        <v>44411</v>
      </c>
      <c r="I83521" t="s">
        <v>44411</v>
      </c>
      <c r="J83521" t="s">
        <v>70707</v>
      </c>
    </row>
    <row r="83522" spans="1:10" x14ac:dyDescent="0.3">
      <c r="A83522" s="1">
        <v>43668</v>
      </c>
      <c r="B83522">
        <v>23984</v>
      </c>
      <c r="C83522">
        <v>3</v>
      </c>
      <c r="D83522">
        <v>1028015</v>
      </c>
      <c r="E83522" t="s">
        <v>70630</v>
      </c>
      <c r="F83522" t="s">
        <v>141</v>
      </c>
      <c r="G83522" t="s">
        <v>1161</v>
      </c>
      <c r="H83522" t="s">
        <v>21907</v>
      </c>
      <c r="I83522" t="s">
        <v>21907</v>
      </c>
      <c r="J83522" t="s">
        <v>70708</v>
      </c>
    </row>
    <row r="83523" spans="1:10" x14ac:dyDescent="0.3">
      <c r="A83523" s="1">
        <v>43668</v>
      </c>
      <c r="B83523">
        <v>23984</v>
      </c>
      <c r="C83523">
        <v>3</v>
      </c>
      <c r="D83523">
        <v>1028016</v>
      </c>
      <c r="E83523" t="s">
        <v>70630</v>
      </c>
      <c r="F83523" t="s">
        <v>141</v>
      </c>
      <c r="G83523" t="s">
        <v>1161</v>
      </c>
      <c r="H83523" t="s">
        <v>59121</v>
      </c>
      <c r="I83523" t="s">
        <v>59121</v>
      </c>
      <c r="J83523" t="s">
        <v>70709</v>
      </c>
    </row>
    <row r="83524" spans="1:10" x14ac:dyDescent="0.3">
      <c r="A83524" s="1">
        <v>43668</v>
      </c>
      <c r="B83524">
        <v>23984</v>
      </c>
      <c r="C83524">
        <v>3</v>
      </c>
      <c r="D83524">
        <v>1028014</v>
      </c>
      <c r="E83524" t="s">
        <v>70630</v>
      </c>
      <c r="F83524" t="s">
        <v>141</v>
      </c>
      <c r="G83524" t="s">
        <v>1161</v>
      </c>
      <c r="H83524" t="s">
        <v>12779</v>
      </c>
      <c r="I83524" t="s">
        <v>12779</v>
      </c>
      <c r="J83524" t="s">
        <v>70710</v>
      </c>
    </row>
    <row r="83525" spans="1:10" x14ac:dyDescent="0.3">
      <c r="A83525" s="1">
        <v>43668</v>
      </c>
      <c r="B83525">
        <v>33347</v>
      </c>
      <c r="C83525">
        <v>19</v>
      </c>
      <c r="D83525">
        <v>1027735</v>
      </c>
      <c r="E83525" t="s">
        <v>70619</v>
      </c>
      <c r="F83525" t="s">
        <v>144</v>
      </c>
      <c r="G83525" t="s">
        <v>58226</v>
      </c>
      <c r="H83525" t="s">
        <v>42910</v>
      </c>
      <c r="I83525" t="s">
        <v>42910</v>
      </c>
      <c r="J83525" t="s">
        <v>70711</v>
      </c>
    </row>
    <row r="83526" spans="1:10" x14ac:dyDescent="0.3">
      <c r="A83526" s="1">
        <v>43669</v>
      </c>
      <c r="B83526">
        <v>37366</v>
      </c>
      <c r="C83526">
        <v>29</v>
      </c>
      <c r="D83526">
        <v>1028714</v>
      </c>
      <c r="E83526" t="s">
        <v>70712</v>
      </c>
      <c r="F83526" t="s">
        <v>177</v>
      </c>
      <c r="G83526" t="s">
        <v>1296</v>
      </c>
      <c r="H83526" t="s">
        <v>852</v>
      </c>
      <c r="I83526">
        <v>3</v>
      </c>
      <c r="J83526" t="s">
        <v>15751</v>
      </c>
    </row>
    <row r="83527" spans="1:10" x14ac:dyDescent="0.3">
      <c r="A83527" s="1">
        <v>43669</v>
      </c>
      <c r="B83527">
        <v>17244</v>
      </c>
      <c r="C83527">
        <v>33</v>
      </c>
      <c r="D83527">
        <v>1028339</v>
      </c>
      <c r="E83527" t="s">
        <v>70713</v>
      </c>
      <c r="F83527" t="s">
        <v>189</v>
      </c>
      <c r="G83527" t="s">
        <v>1296</v>
      </c>
      <c r="H83527" t="s">
        <v>852</v>
      </c>
      <c r="I83527">
        <v>3</v>
      </c>
      <c r="J83527" t="s">
        <v>15751</v>
      </c>
    </row>
    <row r="83528" spans="1:10" x14ac:dyDescent="0.3">
      <c r="A83528" s="1">
        <v>43669</v>
      </c>
      <c r="B83528">
        <v>37104</v>
      </c>
      <c r="C83528">
        <v>37</v>
      </c>
      <c r="D83528">
        <v>1028248</v>
      </c>
      <c r="E83528" t="s">
        <v>70714</v>
      </c>
      <c r="F83528" t="s">
        <v>142</v>
      </c>
      <c r="G83528" t="s">
        <v>12498</v>
      </c>
      <c r="H83528" t="s">
        <v>3754</v>
      </c>
      <c r="I83528">
        <v>3</v>
      </c>
      <c r="J83528" t="s">
        <v>36230</v>
      </c>
    </row>
    <row r="83529" spans="1:10" x14ac:dyDescent="0.3">
      <c r="A83529" s="1">
        <v>43669</v>
      </c>
      <c r="B83529">
        <v>6125</v>
      </c>
      <c r="C83529">
        <v>29</v>
      </c>
      <c r="D83529">
        <v>1028509</v>
      </c>
      <c r="E83529" t="s">
        <v>70712</v>
      </c>
      <c r="F83529" t="s">
        <v>153</v>
      </c>
      <c r="G83529" t="s">
        <v>7519</v>
      </c>
      <c r="H83529" t="s">
        <v>774</v>
      </c>
      <c r="I83529">
        <v>3</v>
      </c>
      <c r="J83529" t="s">
        <v>12188</v>
      </c>
    </row>
    <row r="83530" spans="1:10" x14ac:dyDescent="0.3">
      <c r="A83530" s="1">
        <v>43669</v>
      </c>
      <c r="B83530">
        <v>43164</v>
      </c>
      <c r="C83530">
        <v>43</v>
      </c>
      <c r="D83530">
        <v>1028412</v>
      </c>
      <c r="E83530" t="s">
        <v>70715</v>
      </c>
      <c r="F83530" t="s">
        <v>168</v>
      </c>
      <c r="G83530" t="s">
        <v>11507</v>
      </c>
      <c r="H83530" t="s">
        <v>1715</v>
      </c>
      <c r="I83530">
        <v>3</v>
      </c>
      <c r="J83530" t="s">
        <v>30038</v>
      </c>
    </row>
    <row r="83531" spans="1:10" x14ac:dyDescent="0.3">
      <c r="A83531" s="1">
        <v>43669</v>
      </c>
      <c r="B83531">
        <v>43163</v>
      </c>
      <c r="C83531">
        <v>43</v>
      </c>
      <c r="D83531">
        <v>1028411</v>
      </c>
      <c r="E83531" t="s">
        <v>70715</v>
      </c>
      <c r="F83531" t="s">
        <v>168</v>
      </c>
      <c r="G83531" t="s">
        <v>1286</v>
      </c>
      <c r="H83531" t="s">
        <v>6890</v>
      </c>
      <c r="I83531">
        <v>3</v>
      </c>
      <c r="J83531" t="s">
        <v>26617</v>
      </c>
    </row>
    <row r="83532" spans="1:10" x14ac:dyDescent="0.3">
      <c r="A83532" s="1">
        <v>43669</v>
      </c>
      <c r="B83532">
        <v>12913</v>
      </c>
      <c r="C83532">
        <v>38</v>
      </c>
      <c r="D83532">
        <v>1028278</v>
      </c>
      <c r="E83532" t="s">
        <v>70716</v>
      </c>
      <c r="F83532" t="s">
        <v>145</v>
      </c>
      <c r="G83532" t="s">
        <v>1682</v>
      </c>
      <c r="H83532" t="s">
        <v>2747</v>
      </c>
      <c r="I83532">
        <v>3</v>
      </c>
      <c r="J83532" t="s">
        <v>26416</v>
      </c>
    </row>
    <row r="83533" spans="1:10" x14ac:dyDescent="0.3">
      <c r="A83533" s="1">
        <v>43669</v>
      </c>
      <c r="B83533">
        <v>40752</v>
      </c>
      <c r="C83533">
        <v>38</v>
      </c>
      <c r="D83533">
        <v>1028277</v>
      </c>
      <c r="E83533" t="s">
        <v>70716</v>
      </c>
      <c r="F83533" t="s">
        <v>145</v>
      </c>
      <c r="G83533" t="s">
        <v>1100</v>
      </c>
      <c r="H83533" t="s">
        <v>2753</v>
      </c>
      <c r="I83533">
        <v>3</v>
      </c>
      <c r="J83533" t="s">
        <v>5957</v>
      </c>
    </row>
    <row r="83534" spans="1:10" x14ac:dyDescent="0.3">
      <c r="A83534" s="1">
        <v>43669</v>
      </c>
      <c r="B83534">
        <v>32684</v>
      </c>
      <c r="C83534">
        <v>23</v>
      </c>
      <c r="D83534">
        <v>1028608</v>
      </c>
      <c r="E83534" t="s">
        <v>70717</v>
      </c>
      <c r="F83534" t="s">
        <v>152</v>
      </c>
      <c r="G83534" t="s">
        <v>2741</v>
      </c>
      <c r="H83534" t="s">
        <v>2494</v>
      </c>
      <c r="I83534">
        <v>3</v>
      </c>
      <c r="J83534" t="s">
        <v>6401</v>
      </c>
    </row>
    <row r="83535" spans="1:10" x14ac:dyDescent="0.3">
      <c r="A83535" s="1">
        <v>43669</v>
      </c>
      <c r="B83535">
        <v>19108</v>
      </c>
      <c r="C83535">
        <v>23</v>
      </c>
      <c r="D83535">
        <v>1028591</v>
      </c>
      <c r="E83535" t="s">
        <v>70717</v>
      </c>
      <c r="F83535" t="s">
        <v>143</v>
      </c>
      <c r="G83535" t="s">
        <v>1286</v>
      </c>
      <c r="H83535" t="s">
        <v>6890</v>
      </c>
      <c r="I83535">
        <v>3</v>
      </c>
      <c r="J83535" t="s">
        <v>26617</v>
      </c>
    </row>
    <row r="83536" spans="1:10" x14ac:dyDescent="0.3">
      <c r="A83536" s="1">
        <v>43669</v>
      </c>
      <c r="B83536">
        <v>29455</v>
      </c>
      <c r="C83536">
        <v>44</v>
      </c>
      <c r="D83536">
        <v>1028316</v>
      </c>
      <c r="E83536" t="s">
        <v>70718</v>
      </c>
      <c r="F83536" t="s">
        <v>191</v>
      </c>
      <c r="G83536" t="s">
        <v>2579</v>
      </c>
      <c r="H83536" t="s">
        <v>2753</v>
      </c>
      <c r="I83536">
        <v>3</v>
      </c>
      <c r="J83536" t="s">
        <v>14526</v>
      </c>
    </row>
    <row r="83537" spans="1:10" x14ac:dyDescent="0.3">
      <c r="A83537" s="1">
        <v>43669</v>
      </c>
      <c r="B83537">
        <v>21976</v>
      </c>
      <c r="C83537">
        <v>42</v>
      </c>
      <c r="D83537">
        <v>1028491</v>
      </c>
      <c r="E83537" t="s">
        <v>70719</v>
      </c>
      <c r="F83537" t="s">
        <v>151</v>
      </c>
      <c r="G83537" t="s">
        <v>7920</v>
      </c>
      <c r="H83537" t="s">
        <v>2176</v>
      </c>
      <c r="I83537">
        <v>3</v>
      </c>
      <c r="J83537" t="s">
        <v>29363</v>
      </c>
    </row>
    <row r="83538" spans="1:10" x14ac:dyDescent="0.3">
      <c r="A83538" s="1">
        <v>43669</v>
      </c>
      <c r="B83538">
        <v>24720</v>
      </c>
      <c r="C83538">
        <v>42</v>
      </c>
      <c r="D83538">
        <v>1028390</v>
      </c>
      <c r="E83538" t="s">
        <v>70719</v>
      </c>
      <c r="F83538" t="s">
        <v>337</v>
      </c>
      <c r="G83538" t="s">
        <v>6614</v>
      </c>
      <c r="H83538" t="s">
        <v>10040</v>
      </c>
      <c r="I83538">
        <v>3</v>
      </c>
      <c r="J83538" t="s">
        <v>10087</v>
      </c>
    </row>
    <row r="83539" spans="1:10" x14ac:dyDescent="0.3">
      <c r="A83539" s="1">
        <v>43669</v>
      </c>
      <c r="B83539">
        <v>1083</v>
      </c>
      <c r="C83539">
        <v>33</v>
      </c>
      <c r="D83539">
        <v>1028347</v>
      </c>
      <c r="E83539" t="s">
        <v>70713</v>
      </c>
      <c r="F83539" t="s">
        <v>233</v>
      </c>
      <c r="G83539" t="s">
        <v>2741</v>
      </c>
      <c r="H83539" t="s">
        <v>2494</v>
      </c>
      <c r="I83539">
        <v>3</v>
      </c>
      <c r="J83539" t="s">
        <v>6401</v>
      </c>
    </row>
    <row r="83540" spans="1:10" x14ac:dyDescent="0.3">
      <c r="A83540" s="1">
        <v>43669</v>
      </c>
      <c r="B83540">
        <v>5859</v>
      </c>
      <c r="C83540">
        <v>33</v>
      </c>
      <c r="D83540">
        <v>1028352</v>
      </c>
      <c r="E83540" t="s">
        <v>70713</v>
      </c>
      <c r="F83540" t="s">
        <v>233</v>
      </c>
      <c r="G83540" t="s">
        <v>2741</v>
      </c>
      <c r="H83540" t="s">
        <v>2494</v>
      </c>
      <c r="I83540">
        <v>3</v>
      </c>
      <c r="J83540" t="s">
        <v>6401</v>
      </c>
    </row>
    <row r="83541" spans="1:10" x14ac:dyDescent="0.3">
      <c r="A83541" s="1">
        <v>43669</v>
      </c>
      <c r="B83541">
        <v>20897</v>
      </c>
      <c r="C83541">
        <v>33</v>
      </c>
      <c r="D83541">
        <v>1028338</v>
      </c>
      <c r="E83541" t="s">
        <v>70713</v>
      </c>
      <c r="F83541" t="s">
        <v>189</v>
      </c>
      <c r="G83541" t="s">
        <v>2741</v>
      </c>
      <c r="H83541" t="s">
        <v>2494</v>
      </c>
      <c r="I83541">
        <v>3</v>
      </c>
      <c r="J83541" t="s">
        <v>6401</v>
      </c>
    </row>
    <row r="83542" spans="1:10" x14ac:dyDescent="0.3">
      <c r="A83542" s="1">
        <v>43669</v>
      </c>
      <c r="B83542">
        <v>7219</v>
      </c>
      <c r="C83542">
        <v>33</v>
      </c>
      <c r="D83542">
        <v>1028341</v>
      </c>
      <c r="E83542" t="s">
        <v>70713</v>
      </c>
      <c r="F83542" t="s">
        <v>189</v>
      </c>
      <c r="G83542" t="s">
        <v>2741</v>
      </c>
      <c r="H83542" t="s">
        <v>2494</v>
      </c>
      <c r="I83542">
        <v>3</v>
      </c>
      <c r="J83542" t="s">
        <v>6401</v>
      </c>
    </row>
    <row r="83543" spans="1:10" x14ac:dyDescent="0.3">
      <c r="A83543" s="1">
        <v>43669</v>
      </c>
      <c r="B83543">
        <v>40211</v>
      </c>
      <c r="C83543">
        <v>33</v>
      </c>
      <c r="D83543">
        <v>1028354</v>
      </c>
      <c r="E83543" t="s">
        <v>70713</v>
      </c>
      <c r="F83543" t="s">
        <v>233</v>
      </c>
      <c r="G83543" t="s">
        <v>2741</v>
      </c>
      <c r="H83543" t="s">
        <v>2494</v>
      </c>
      <c r="I83543">
        <v>3</v>
      </c>
      <c r="J83543" t="s">
        <v>6401</v>
      </c>
    </row>
    <row r="83544" spans="1:10" x14ac:dyDescent="0.3">
      <c r="A83544" s="1">
        <v>43669</v>
      </c>
      <c r="B83544">
        <v>36435</v>
      </c>
      <c r="C83544">
        <v>33</v>
      </c>
      <c r="D83544">
        <v>1028359</v>
      </c>
      <c r="E83544" t="s">
        <v>70713</v>
      </c>
      <c r="F83544" t="s">
        <v>233</v>
      </c>
      <c r="G83544" t="s">
        <v>2741</v>
      </c>
      <c r="H83544" t="s">
        <v>2494</v>
      </c>
      <c r="I83544">
        <v>3</v>
      </c>
      <c r="J83544" t="s">
        <v>6401</v>
      </c>
    </row>
    <row r="83545" spans="1:10" x14ac:dyDescent="0.3">
      <c r="A83545" s="1">
        <v>43669</v>
      </c>
      <c r="B83545">
        <v>43285</v>
      </c>
      <c r="C83545">
        <v>33</v>
      </c>
      <c r="D83545">
        <v>1028356</v>
      </c>
      <c r="E83545" t="s">
        <v>70713</v>
      </c>
      <c r="F83545" t="s">
        <v>233</v>
      </c>
      <c r="G83545" t="s">
        <v>2741</v>
      </c>
      <c r="H83545" t="s">
        <v>2494</v>
      </c>
      <c r="I83545">
        <v>3</v>
      </c>
      <c r="J83545" t="s">
        <v>6401</v>
      </c>
    </row>
    <row r="83546" spans="1:10" x14ac:dyDescent="0.3">
      <c r="A83546" s="1">
        <v>43669</v>
      </c>
      <c r="B83546">
        <v>22608</v>
      </c>
      <c r="C83546">
        <v>45</v>
      </c>
      <c r="D83546">
        <v>1028420</v>
      </c>
      <c r="E83546" t="s">
        <v>70720</v>
      </c>
      <c r="F83546" t="s">
        <v>88</v>
      </c>
      <c r="G83546" t="s">
        <v>2782</v>
      </c>
      <c r="H83546" t="s">
        <v>15497</v>
      </c>
      <c r="I83546">
        <v>3</v>
      </c>
      <c r="J83546" t="s">
        <v>70721</v>
      </c>
    </row>
    <row r="83547" spans="1:10" x14ac:dyDescent="0.3">
      <c r="A83547" s="1">
        <v>43669</v>
      </c>
      <c r="B83547">
        <v>21199</v>
      </c>
      <c r="C83547">
        <v>22</v>
      </c>
      <c r="D83547">
        <v>1028298</v>
      </c>
      <c r="E83547" t="s">
        <v>70722</v>
      </c>
      <c r="F83547" t="s">
        <v>166</v>
      </c>
      <c r="G83547" t="s">
        <v>1741</v>
      </c>
      <c r="H83547" t="s">
        <v>4566</v>
      </c>
      <c r="I83547">
        <v>6</v>
      </c>
      <c r="J83547" t="s">
        <v>70723</v>
      </c>
    </row>
    <row r="83548" spans="1:10" x14ac:dyDescent="0.3">
      <c r="A83548" s="1">
        <v>43669</v>
      </c>
      <c r="B83548">
        <v>23634</v>
      </c>
      <c r="C83548">
        <v>45</v>
      </c>
      <c r="D83548">
        <v>1028431</v>
      </c>
      <c r="E83548" t="s">
        <v>70720</v>
      </c>
      <c r="F83548" t="s">
        <v>147</v>
      </c>
      <c r="G83548" t="s">
        <v>6006</v>
      </c>
      <c r="H83548" t="s">
        <v>2355</v>
      </c>
      <c r="I83548">
        <v>6</v>
      </c>
      <c r="J83548" t="s">
        <v>60920</v>
      </c>
    </row>
    <row r="83549" spans="1:10" x14ac:dyDescent="0.3">
      <c r="A83549" s="1">
        <v>43669</v>
      </c>
      <c r="B83549">
        <v>35466</v>
      </c>
      <c r="C83549">
        <v>42</v>
      </c>
      <c r="D83549">
        <v>1028497</v>
      </c>
      <c r="E83549" t="s">
        <v>70719</v>
      </c>
      <c r="F83549" t="s">
        <v>151</v>
      </c>
      <c r="G83549" t="s">
        <v>1353</v>
      </c>
      <c r="H83549" t="s">
        <v>6023</v>
      </c>
      <c r="I83549">
        <v>6</v>
      </c>
      <c r="J83549" t="s">
        <v>70724</v>
      </c>
    </row>
    <row r="83550" spans="1:10" x14ac:dyDescent="0.3">
      <c r="A83550" s="1">
        <v>43669</v>
      </c>
      <c r="B83550">
        <v>24720</v>
      </c>
      <c r="C83550">
        <v>42</v>
      </c>
      <c r="D83550">
        <v>1028389</v>
      </c>
      <c r="E83550" t="s">
        <v>70719</v>
      </c>
      <c r="F83550" t="s">
        <v>337</v>
      </c>
      <c r="G83550" t="s">
        <v>6873</v>
      </c>
      <c r="H83550" t="s">
        <v>6034</v>
      </c>
      <c r="I83550">
        <v>6</v>
      </c>
      <c r="J83550" t="s">
        <v>70725</v>
      </c>
    </row>
    <row r="83551" spans="1:10" x14ac:dyDescent="0.3">
      <c r="A83551" s="1">
        <v>43669</v>
      </c>
      <c r="B83551">
        <v>10415</v>
      </c>
      <c r="C83551">
        <v>42</v>
      </c>
      <c r="D83551">
        <v>1028388</v>
      </c>
      <c r="E83551" t="s">
        <v>70719</v>
      </c>
      <c r="F83551" t="s">
        <v>337</v>
      </c>
      <c r="G83551" t="s">
        <v>12324</v>
      </c>
      <c r="H83551" t="s">
        <v>2293</v>
      </c>
      <c r="I83551">
        <v>6</v>
      </c>
      <c r="J83551" t="s">
        <v>70726</v>
      </c>
    </row>
    <row r="83552" spans="1:10" x14ac:dyDescent="0.3">
      <c r="A83552" s="1">
        <v>43669</v>
      </c>
      <c r="B83552">
        <v>20482</v>
      </c>
      <c r="C83552">
        <v>24</v>
      </c>
      <c r="D83552">
        <v>1028780</v>
      </c>
      <c r="E83552" t="s">
        <v>70727</v>
      </c>
      <c r="F83552" t="s">
        <v>148</v>
      </c>
      <c r="G83552" t="s">
        <v>4480</v>
      </c>
      <c r="H83552" t="s">
        <v>3155</v>
      </c>
      <c r="I83552">
        <v>6</v>
      </c>
      <c r="J83552" t="s">
        <v>70728</v>
      </c>
    </row>
    <row r="83553" spans="1:10" x14ac:dyDescent="0.3">
      <c r="A83553" s="1">
        <v>43669</v>
      </c>
      <c r="B83553">
        <v>12139</v>
      </c>
      <c r="C83553">
        <v>24</v>
      </c>
      <c r="D83553">
        <v>1028768</v>
      </c>
      <c r="E83553" t="s">
        <v>70727</v>
      </c>
      <c r="F83553" t="s">
        <v>148</v>
      </c>
      <c r="G83553" t="s">
        <v>4430</v>
      </c>
      <c r="H83553" t="s">
        <v>1718</v>
      </c>
      <c r="I83553">
        <v>6</v>
      </c>
      <c r="J83553" t="s">
        <v>29263</v>
      </c>
    </row>
    <row r="83554" spans="1:10" x14ac:dyDescent="0.3">
      <c r="A83554" s="1">
        <v>43669</v>
      </c>
      <c r="B83554">
        <v>9140</v>
      </c>
      <c r="C83554">
        <v>38</v>
      </c>
      <c r="D83554">
        <v>1028286</v>
      </c>
      <c r="E83554" t="s">
        <v>70716</v>
      </c>
      <c r="F83554" t="s">
        <v>145</v>
      </c>
      <c r="G83554" t="s">
        <v>7709</v>
      </c>
      <c r="H83554" t="s">
        <v>6336</v>
      </c>
      <c r="I83554">
        <v>6</v>
      </c>
      <c r="J83554" t="s">
        <v>38797</v>
      </c>
    </row>
    <row r="83555" spans="1:10" x14ac:dyDescent="0.3">
      <c r="A83555" s="1">
        <v>43669</v>
      </c>
      <c r="B83555">
        <v>41108</v>
      </c>
      <c r="C83555">
        <v>38</v>
      </c>
      <c r="D83555">
        <v>1028269</v>
      </c>
      <c r="E83555" t="s">
        <v>70716</v>
      </c>
      <c r="F83555" t="s">
        <v>145</v>
      </c>
      <c r="G83555" t="s">
        <v>9510</v>
      </c>
      <c r="H83555" t="s">
        <v>1336</v>
      </c>
      <c r="I83555">
        <v>6</v>
      </c>
      <c r="J83555" t="s">
        <v>1407</v>
      </c>
    </row>
    <row r="83556" spans="1:10" x14ac:dyDescent="0.3">
      <c r="A83556" s="1">
        <v>43669</v>
      </c>
      <c r="B83556">
        <v>154</v>
      </c>
      <c r="C83556">
        <v>29</v>
      </c>
      <c r="D83556">
        <v>1028710</v>
      </c>
      <c r="E83556" t="s">
        <v>70712</v>
      </c>
      <c r="F83556" t="s">
        <v>153</v>
      </c>
      <c r="G83556" t="s">
        <v>3248</v>
      </c>
      <c r="H83556" t="s">
        <v>5439</v>
      </c>
      <c r="I83556">
        <v>9</v>
      </c>
      <c r="J83556" t="s">
        <v>7737</v>
      </c>
    </row>
    <row r="83557" spans="1:10" x14ac:dyDescent="0.3">
      <c r="A83557" s="1">
        <v>43669</v>
      </c>
      <c r="B83557">
        <v>9599</v>
      </c>
      <c r="C83557">
        <v>34</v>
      </c>
      <c r="D83557">
        <v>1028187</v>
      </c>
      <c r="E83557" t="s">
        <v>70729</v>
      </c>
      <c r="F83557" t="s">
        <v>311</v>
      </c>
      <c r="G83557" t="s">
        <v>31681</v>
      </c>
      <c r="H83557">
        <v>4</v>
      </c>
      <c r="I83557">
        <v>9</v>
      </c>
      <c r="J83557" t="s">
        <v>15518</v>
      </c>
    </row>
    <row r="83558" spans="1:10" x14ac:dyDescent="0.3">
      <c r="A83558" s="1">
        <v>43669</v>
      </c>
      <c r="B83558">
        <v>43018</v>
      </c>
      <c r="C83558">
        <v>29</v>
      </c>
      <c r="D83558">
        <v>1028713</v>
      </c>
      <c r="E83558" t="s">
        <v>70712</v>
      </c>
      <c r="F83558" t="s">
        <v>153</v>
      </c>
      <c r="G83558" t="s">
        <v>1972</v>
      </c>
      <c r="H83558" t="s">
        <v>5476</v>
      </c>
      <c r="I83558">
        <v>9</v>
      </c>
      <c r="J83558" t="s">
        <v>18948</v>
      </c>
    </row>
    <row r="83559" spans="1:10" x14ac:dyDescent="0.3">
      <c r="A83559" s="1">
        <v>43669</v>
      </c>
      <c r="B83559">
        <v>18617</v>
      </c>
      <c r="C83559">
        <v>38</v>
      </c>
      <c r="D83559">
        <v>1028274</v>
      </c>
      <c r="E83559" t="s">
        <v>70716</v>
      </c>
      <c r="F83559" t="s">
        <v>161</v>
      </c>
      <c r="G83559" t="s">
        <v>11150</v>
      </c>
      <c r="H83559" t="s">
        <v>1794</v>
      </c>
      <c r="I83559">
        <v>9</v>
      </c>
      <c r="J83559" t="s">
        <v>70730</v>
      </c>
    </row>
    <row r="83560" spans="1:10" x14ac:dyDescent="0.3">
      <c r="A83560" s="1">
        <v>43669</v>
      </c>
      <c r="B83560">
        <v>40279</v>
      </c>
      <c r="C83560">
        <v>45</v>
      </c>
      <c r="D83560">
        <v>1028180</v>
      </c>
      <c r="E83560" t="s">
        <v>70720</v>
      </c>
      <c r="F83560" t="s">
        <v>170</v>
      </c>
      <c r="G83560" t="s">
        <v>31681</v>
      </c>
      <c r="H83560">
        <v>4</v>
      </c>
      <c r="I83560">
        <v>9</v>
      </c>
      <c r="J83560" t="s">
        <v>15518</v>
      </c>
    </row>
    <row r="83561" spans="1:10" x14ac:dyDescent="0.3">
      <c r="A83561" s="1">
        <v>43669</v>
      </c>
      <c r="B83561">
        <v>22809</v>
      </c>
      <c r="C83561">
        <v>24</v>
      </c>
      <c r="D83561">
        <v>1028777</v>
      </c>
      <c r="E83561" t="s">
        <v>70727</v>
      </c>
      <c r="F83561" t="s">
        <v>148</v>
      </c>
      <c r="G83561" t="s">
        <v>2157</v>
      </c>
      <c r="H83561" t="s">
        <v>4858</v>
      </c>
      <c r="I83561">
        <v>9</v>
      </c>
      <c r="J83561" t="s">
        <v>70731</v>
      </c>
    </row>
    <row r="83562" spans="1:10" x14ac:dyDescent="0.3">
      <c r="A83562" s="1">
        <v>43669</v>
      </c>
      <c r="B83562">
        <v>23574</v>
      </c>
      <c r="C83562">
        <v>23</v>
      </c>
      <c r="D83562">
        <v>1028600</v>
      </c>
      <c r="E83562" t="s">
        <v>70717</v>
      </c>
      <c r="F83562" t="s">
        <v>171</v>
      </c>
      <c r="G83562" t="s">
        <v>16685</v>
      </c>
      <c r="H83562" t="s">
        <v>1969</v>
      </c>
      <c r="I83562">
        <v>9</v>
      </c>
      <c r="J83562" t="s">
        <v>60788</v>
      </c>
    </row>
    <row r="83563" spans="1:10" x14ac:dyDescent="0.3">
      <c r="A83563" s="1">
        <v>43669</v>
      </c>
      <c r="B83563">
        <v>37285</v>
      </c>
      <c r="C83563">
        <v>23</v>
      </c>
      <c r="D83563">
        <v>1028594</v>
      </c>
      <c r="E83563" t="s">
        <v>70717</v>
      </c>
      <c r="F83563" t="s">
        <v>171</v>
      </c>
      <c r="G83563" t="s">
        <v>3795</v>
      </c>
      <c r="H83563" t="s">
        <v>1661</v>
      </c>
      <c r="I83563">
        <v>9</v>
      </c>
      <c r="J83563" t="s">
        <v>37882</v>
      </c>
    </row>
    <row r="83564" spans="1:10" x14ac:dyDescent="0.3">
      <c r="A83564" s="1">
        <v>43669</v>
      </c>
      <c r="B83564">
        <v>39725</v>
      </c>
      <c r="C83564">
        <v>43</v>
      </c>
      <c r="D83564">
        <v>1028408</v>
      </c>
      <c r="E83564" t="s">
        <v>70715</v>
      </c>
      <c r="F83564" t="s">
        <v>152</v>
      </c>
      <c r="G83564" t="s">
        <v>2750</v>
      </c>
      <c r="H83564" t="s">
        <v>4146</v>
      </c>
      <c r="I83564">
        <v>9</v>
      </c>
      <c r="J83564" t="s">
        <v>70732</v>
      </c>
    </row>
    <row r="83565" spans="1:10" x14ac:dyDescent="0.3">
      <c r="A83565" s="1">
        <v>43669</v>
      </c>
      <c r="B83565">
        <v>41151</v>
      </c>
      <c r="C83565">
        <v>43</v>
      </c>
      <c r="D83565">
        <v>1028404</v>
      </c>
      <c r="E83565" t="s">
        <v>70715</v>
      </c>
      <c r="F83565" t="s">
        <v>421</v>
      </c>
      <c r="G83565" t="s">
        <v>868</v>
      </c>
      <c r="H83565" t="s">
        <v>1455</v>
      </c>
      <c r="I83565">
        <v>9</v>
      </c>
      <c r="J83565" t="s">
        <v>29477</v>
      </c>
    </row>
    <row r="83566" spans="1:10" x14ac:dyDescent="0.3">
      <c r="A83566" s="1">
        <v>43669</v>
      </c>
      <c r="B83566">
        <v>33907</v>
      </c>
      <c r="C83566">
        <v>42</v>
      </c>
      <c r="D83566">
        <v>1028495</v>
      </c>
      <c r="E83566" t="s">
        <v>70719</v>
      </c>
      <c r="F83566" t="s">
        <v>151</v>
      </c>
      <c r="G83566" t="s">
        <v>7531</v>
      </c>
      <c r="H83566" t="s">
        <v>3654</v>
      </c>
      <c r="I83566">
        <v>9</v>
      </c>
      <c r="J83566" t="s">
        <v>5986</v>
      </c>
    </row>
    <row r="83567" spans="1:10" x14ac:dyDescent="0.3">
      <c r="A83567" s="1">
        <v>43669</v>
      </c>
      <c r="B83567">
        <v>34551</v>
      </c>
      <c r="C83567">
        <v>42</v>
      </c>
      <c r="D83567">
        <v>1028385</v>
      </c>
      <c r="E83567" t="s">
        <v>70719</v>
      </c>
      <c r="F83567" t="s">
        <v>365</v>
      </c>
      <c r="G83567" t="s">
        <v>2332</v>
      </c>
      <c r="H83567" t="s">
        <v>1853</v>
      </c>
      <c r="I83567">
        <v>9</v>
      </c>
      <c r="J83567" t="s">
        <v>36107</v>
      </c>
    </row>
    <row r="83568" spans="1:10" x14ac:dyDescent="0.3">
      <c r="A83568" s="1">
        <v>43669</v>
      </c>
      <c r="B83568">
        <v>10918</v>
      </c>
      <c r="C83568">
        <v>42</v>
      </c>
      <c r="D83568">
        <v>1028490</v>
      </c>
      <c r="E83568" t="s">
        <v>70719</v>
      </c>
      <c r="F83568" t="s">
        <v>151</v>
      </c>
      <c r="G83568" t="s">
        <v>5205</v>
      </c>
      <c r="H83568" t="s">
        <v>2958</v>
      </c>
      <c r="I83568">
        <v>9</v>
      </c>
      <c r="J83568" t="s">
        <v>17425</v>
      </c>
    </row>
    <row r="83569" spans="1:10" x14ac:dyDescent="0.3">
      <c r="A83569" s="1">
        <v>43669</v>
      </c>
      <c r="B83569">
        <v>42794</v>
      </c>
      <c r="C83569">
        <v>42</v>
      </c>
      <c r="D83569">
        <v>1028387</v>
      </c>
      <c r="E83569" t="s">
        <v>70719</v>
      </c>
      <c r="F83569" t="s">
        <v>365</v>
      </c>
      <c r="G83569" t="s">
        <v>5422</v>
      </c>
      <c r="H83569" t="s">
        <v>1207</v>
      </c>
      <c r="I83569">
        <v>9</v>
      </c>
      <c r="J83569" t="s">
        <v>26813</v>
      </c>
    </row>
    <row r="83570" spans="1:10" x14ac:dyDescent="0.3">
      <c r="A83570" s="1">
        <v>43669</v>
      </c>
      <c r="B83570">
        <v>26586</v>
      </c>
      <c r="C83570">
        <v>33</v>
      </c>
      <c r="D83570">
        <v>1028344</v>
      </c>
      <c r="E83570" t="s">
        <v>70713</v>
      </c>
      <c r="F83570" t="s">
        <v>189</v>
      </c>
      <c r="G83570" t="s">
        <v>3916</v>
      </c>
      <c r="H83570" t="s">
        <v>4548</v>
      </c>
      <c r="I83570">
        <v>9</v>
      </c>
      <c r="J83570">
        <v>132</v>
      </c>
    </row>
    <row r="83571" spans="1:10" x14ac:dyDescent="0.3">
      <c r="A83571" s="1">
        <v>43669</v>
      </c>
      <c r="B83571">
        <v>36435</v>
      </c>
      <c r="C83571">
        <v>33</v>
      </c>
      <c r="D83571">
        <v>1028360</v>
      </c>
      <c r="E83571" t="s">
        <v>70713</v>
      </c>
      <c r="F83571" t="s">
        <v>233</v>
      </c>
      <c r="G83571" t="s">
        <v>1822</v>
      </c>
      <c r="H83571" t="s">
        <v>713</v>
      </c>
      <c r="I83571">
        <v>9</v>
      </c>
      <c r="J83571" t="s">
        <v>9679</v>
      </c>
    </row>
    <row r="83572" spans="1:10" x14ac:dyDescent="0.3">
      <c r="A83572" s="1">
        <v>43669</v>
      </c>
      <c r="B83572">
        <v>36643</v>
      </c>
      <c r="C83572">
        <v>33</v>
      </c>
      <c r="D83572">
        <v>1028336</v>
      </c>
      <c r="E83572" t="s">
        <v>70713</v>
      </c>
      <c r="F83572" t="s">
        <v>189</v>
      </c>
      <c r="G83572" t="s">
        <v>4791</v>
      </c>
      <c r="H83572" t="s">
        <v>1931</v>
      </c>
      <c r="I83572">
        <v>9</v>
      </c>
      <c r="J83572" t="s">
        <v>57743</v>
      </c>
    </row>
    <row r="83573" spans="1:10" x14ac:dyDescent="0.3">
      <c r="A83573" s="1">
        <v>43669</v>
      </c>
      <c r="B83573">
        <v>40345</v>
      </c>
      <c r="C83573">
        <v>33</v>
      </c>
      <c r="D83573">
        <v>1028343</v>
      </c>
      <c r="E83573" t="s">
        <v>70713</v>
      </c>
      <c r="F83573" t="s">
        <v>189</v>
      </c>
      <c r="G83573" t="s">
        <v>1319</v>
      </c>
      <c r="H83573" t="s">
        <v>1255</v>
      </c>
      <c r="I83573">
        <v>9</v>
      </c>
      <c r="J83573" t="s">
        <v>66896</v>
      </c>
    </row>
    <row r="83574" spans="1:10" x14ac:dyDescent="0.3">
      <c r="A83574" s="1">
        <v>43669</v>
      </c>
      <c r="B83574">
        <v>9898</v>
      </c>
      <c r="C83574">
        <v>45</v>
      </c>
      <c r="D83574">
        <v>1028429</v>
      </c>
      <c r="E83574" t="s">
        <v>70720</v>
      </c>
      <c r="F83574" t="s">
        <v>147</v>
      </c>
      <c r="G83574" t="s">
        <v>3683</v>
      </c>
      <c r="H83574" t="s">
        <v>1287</v>
      </c>
      <c r="I83574">
        <v>9</v>
      </c>
      <c r="J83574" t="s">
        <v>14942</v>
      </c>
    </row>
    <row r="83575" spans="1:10" x14ac:dyDescent="0.3">
      <c r="A83575" s="1">
        <v>43669</v>
      </c>
      <c r="B83575">
        <v>35952</v>
      </c>
      <c r="C83575">
        <v>45</v>
      </c>
      <c r="D83575">
        <v>1028191</v>
      </c>
      <c r="E83575" t="s">
        <v>70720</v>
      </c>
      <c r="F83575" t="s">
        <v>147</v>
      </c>
      <c r="G83575" t="s">
        <v>31681</v>
      </c>
      <c r="H83575">
        <v>4</v>
      </c>
      <c r="I83575">
        <v>9</v>
      </c>
      <c r="J83575" t="s">
        <v>15518</v>
      </c>
    </row>
    <row r="83576" spans="1:10" x14ac:dyDescent="0.3">
      <c r="A83576" s="1">
        <v>43669</v>
      </c>
      <c r="B83576">
        <v>88</v>
      </c>
      <c r="C83576">
        <v>37</v>
      </c>
      <c r="D83576">
        <v>1028253</v>
      </c>
      <c r="E83576" t="s">
        <v>70714</v>
      </c>
      <c r="F83576" t="s">
        <v>142</v>
      </c>
      <c r="G83576" t="s">
        <v>6809</v>
      </c>
      <c r="H83576" t="s">
        <v>4499</v>
      </c>
      <c r="I83576">
        <v>15</v>
      </c>
      <c r="J83576" t="s">
        <v>70733</v>
      </c>
    </row>
    <row r="83577" spans="1:10" x14ac:dyDescent="0.3">
      <c r="A83577" s="1">
        <v>43669</v>
      </c>
      <c r="B83577">
        <v>22352</v>
      </c>
      <c r="C83577">
        <v>43</v>
      </c>
      <c r="D83577">
        <v>1028402</v>
      </c>
      <c r="E83577" t="s">
        <v>70715</v>
      </c>
      <c r="F83577" t="s">
        <v>421</v>
      </c>
      <c r="G83577" t="s">
        <v>23289</v>
      </c>
      <c r="H83577" t="s">
        <v>1943</v>
      </c>
      <c r="I83577">
        <v>15</v>
      </c>
      <c r="J83577" t="s">
        <v>70734</v>
      </c>
    </row>
    <row r="83578" spans="1:10" x14ac:dyDescent="0.3">
      <c r="A83578" s="1">
        <v>43669</v>
      </c>
      <c r="B83578">
        <v>2319</v>
      </c>
      <c r="C83578">
        <v>43</v>
      </c>
      <c r="D83578">
        <v>1028407</v>
      </c>
      <c r="E83578" t="s">
        <v>70715</v>
      </c>
      <c r="F83578" t="s">
        <v>162</v>
      </c>
      <c r="G83578" t="s">
        <v>4144</v>
      </c>
      <c r="H83578" t="s">
        <v>2641</v>
      </c>
      <c r="I83578">
        <v>15</v>
      </c>
      <c r="J83578" t="s">
        <v>41227</v>
      </c>
    </row>
    <row r="83579" spans="1:10" x14ac:dyDescent="0.3">
      <c r="A83579" s="1">
        <v>43669</v>
      </c>
      <c r="B83579">
        <v>14835</v>
      </c>
      <c r="C83579">
        <v>24</v>
      </c>
      <c r="D83579">
        <v>1028774</v>
      </c>
      <c r="E83579" t="s">
        <v>70727</v>
      </c>
      <c r="F83579" t="s">
        <v>148</v>
      </c>
      <c r="G83579" t="s">
        <v>3654</v>
      </c>
      <c r="H83579" t="s">
        <v>1356</v>
      </c>
      <c r="I83579">
        <v>15</v>
      </c>
      <c r="J83579" t="s">
        <v>57876</v>
      </c>
    </row>
    <row r="83580" spans="1:10" x14ac:dyDescent="0.3">
      <c r="A83580" s="1">
        <v>43669</v>
      </c>
      <c r="B83580">
        <v>13393</v>
      </c>
      <c r="C83580">
        <v>24</v>
      </c>
      <c r="D83580">
        <v>1028772</v>
      </c>
      <c r="E83580" t="s">
        <v>70727</v>
      </c>
      <c r="F83580" t="s">
        <v>148</v>
      </c>
      <c r="G83580" t="s">
        <v>4989</v>
      </c>
      <c r="H83580" t="s">
        <v>908</v>
      </c>
      <c r="I83580">
        <v>15</v>
      </c>
      <c r="J83580" t="s">
        <v>46400</v>
      </c>
    </row>
    <row r="83581" spans="1:10" x14ac:dyDescent="0.3">
      <c r="A83581" s="1">
        <v>43669</v>
      </c>
      <c r="B83581">
        <v>20772</v>
      </c>
      <c r="C83581">
        <v>23</v>
      </c>
      <c r="D83581">
        <v>1028596</v>
      </c>
      <c r="E83581" t="s">
        <v>70717</v>
      </c>
      <c r="F83581" t="s">
        <v>171</v>
      </c>
      <c r="G83581" t="s">
        <v>998</v>
      </c>
      <c r="H83581" t="s">
        <v>8981</v>
      </c>
      <c r="I83581">
        <v>15</v>
      </c>
      <c r="J83581" t="s">
        <v>32118</v>
      </c>
    </row>
    <row r="83582" spans="1:10" x14ac:dyDescent="0.3">
      <c r="A83582" s="1">
        <v>43669</v>
      </c>
      <c r="B83582">
        <v>18796</v>
      </c>
      <c r="C83582">
        <v>23</v>
      </c>
      <c r="D83582">
        <v>1028607</v>
      </c>
      <c r="E83582" t="s">
        <v>70717</v>
      </c>
      <c r="F83582" t="s">
        <v>143</v>
      </c>
      <c r="G83582" t="s">
        <v>2784</v>
      </c>
      <c r="H83582" t="s">
        <v>4422</v>
      </c>
      <c r="I83582">
        <v>15</v>
      </c>
      <c r="J83582" t="s">
        <v>2551</v>
      </c>
    </row>
    <row r="83583" spans="1:10" x14ac:dyDescent="0.3">
      <c r="A83583" s="1">
        <v>43669</v>
      </c>
      <c r="B83583">
        <v>3642</v>
      </c>
      <c r="C83583">
        <v>42</v>
      </c>
      <c r="D83583">
        <v>1028487</v>
      </c>
      <c r="E83583" t="s">
        <v>70719</v>
      </c>
      <c r="F83583" t="s">
        <v>151</v>
      </c>
      <c r="G83583" t="s">
        <v>3255</v>
      </c>
      <c r="H83583" t="s">
        <v>2246</v>
      </c>
      <c r="I83583">
        <v>15</v>
      </c>
      <c r="J83583" t="s">
        <v>26725</v>
      </c>
    </row>
    <row r="83584" spans="1:10" x14ac:dyDescent="0.3">
      <c r="A83584" s="1">
        <v>43669</v>
      </c>
      <c r="B83584">
        <v>34477</v>
      </c>
      <c r="C83584">
        <v>42</v>
      </c>
      <c r="D83584">
        <v>1028486</v>
      </c>
      <c r="E83584" t="s">
        <v>70719</v>
      </c>
      <c r="F83584" t="s">
        <v>151</v>
      </c>
      <c r="G83584" t="s">
        <v>5312</v>
      </c>
      <c r="H83584" t="s">
        <v>5200</v>
      </c>
      <c r="I83584">
        <v>15</v>
      </c>
      <c r="J83584" t="s">
        <v>50318</v>
      </c>
    </row>
    <row r="83585" spans="1:10" x14ac:dyDescent="0.3">
      <c r="A83585" s="1">
        <v>43669</v>
      </c>
      <c r="B83585">
        <v>42396</v>
      </c>
      <c r="C83585">
        <v>45</v>
      </c>
      <c r="D83585">
        <v>1028430</v>
      </c>
      <c r="E83585" t="s">
        <v>70720</v>
      </c>
      <c r="F83585" t="s">
        <v>147</v>
      </c>
      <c r="G83585" t="s">
        <v>1661</v>
      </c>
      <c r="H83585" t="s">
        <v>4411</v>
      </c>
      <c r="I83585">
        <v>15</v>
      </c>
      <c r="J83585" t="s">
        <v>31316</v>
      </c>
    </row>
    <row r="83586" spans="1:10" x14ac:dyDescent="0.3">
      <c r="A83586" s="1">
        <v>43669</v>
      </c>
      <c r="B83586">
        <v>22764</v>
      </c>
      <c r="C83586">
        <v>37</v>
      </c>
      <c r="D83586">
        <v>1028250</v>
      </c>
      <c r="E83586" t="s">
        <v>70714</v>
      </c>
      <c r="F83586" t="s">
        <v>142</v>
      </c>
      <c r="G83586" t="s">
        <v>6819</v>
      </c>
      <c r="H83586" t="s">
        <v>4622</v>
      </c>
      <c r="I83586">
        <v>12</v>
      </c>
      <c r="J83586" t="s">
        <v>30376</v>
      </c>
    </row>
    <row r="83587" spans="1:10" x14ac:dyDescent="0.3">
      <c r="A83587" s="1">
        <v>43669</v>
      </c>
      <c r="B83587">
        <v>4376</v>
      </c>
      <c r="C83587">
        <v>38</v>
      </c>
      <c r="D83587">
        <v>1028282</v>
      </c>
      <c r="E83587" t="s">
        <v>70716</v>
      </c>
      <c r="F83587" t="s">
        <v>145</v>
      </c>
      <c r="G83587" t="s">
        <v>10018</v>
      </c>
      <c r="H83587" t="s">
        <v>1091</v>
      </c>
      <c r="I83587">
        <v>12</v>
      </c>
      <c r="J83587" t="s">
        <v>70735</v>
      </c>
    </row>
    <row r="83588" spans="1:10" x14ac:dyDescent="0.3">
      <c r="A83588" s="1">
        <v>43669</v>
      </c>
      <c r="B83588">
        <v>9629</v>
      </c>
      <c r="C83588">
        <v>38</v>
      </c>
      <c r="D83588">
        <v>1028283</v>
      </c>
      <c r="E83588" t="s">
        <v>70716</v>
      </c>
      <c r="F83588" t="s">
        <v>145</v>
      </c>
      <c r="G83588">
        <v>23</v>
      </c>
      <c r="H83588" t="s">
        <v>6831</v>
      </c>
      <c r="I83588">
        <v>12</v>
      </c>
      <c r="J83588" t="s">
        <v>70736</v>
      </c>
    </row>
    <row r="83589" spans="1:10" x14ac:dyDescent="0.3">
      <c r="A83589" s="1">
        <v>43669</v>
      </c>
      <c r="B83589">
        <v>10894</v>
      </c>
      <c r="C83589">
        <v>24</v>
      </c>
      <c r="D83589">
        <v>1028770</v>
      </c>
      <c r="E83589" t="s">
        <v>70727</v>
      </c>
      <c r="F83589" t="s">
        <v>148</v>
      </c>
      <c r="G83589" t="s">
        <v>23260</v>
      </c>
      <c r="H83589" t="s">
        <v>3246</v>
      </c>
      <c r="I83589">
        <v>12</v>
      </c>
      <c r="J83589" t="s">
        <v>50757</v>
      </c>
    </row>
    <row r="83590" spans="1:10" x14ac:dyDescent="0.3">
      <c r="A83590" s="1">
        <v>43669</v>
      </c>
      <c r="B83590">
        <v>26239</v>
      </c>
      <c r="C83590">
        <v>24</v>
      </c>
      <c r="D83590">
        <v>1028771</v>
      </c>
      <c r="E83590" t="s">
        <v>70727</v>
      </c>
      <c r="F83590" t="s">
        <v>148</v>
      </c>
      <c r="G83590" t="s">
        <v>3236</v>
      </c>
      <c r="H83590" t="s">
        <v>5929</v>
      </c>
      <c r="I83590">
        <v>12</v>
      </c>
      <c r="J83590" t="s">
        <v>66111</v>
      </c>
    </row>
    <row r="83591" spans="1:10" x14ac:dyDescent="0.3">
      <c r="A83591" s="1">
        <v>43669</v>
      </c>
      <c r="B83591">
        <v>6131</v>
      </c>
      <c r="C83591">
        <v>23</v>
      </c>
      <c r="D83591">
        <v>1028598</v>
      </c>
      <c r="E83591" t="s">
        <v>70717</v>
      </c>
      <c r="F83591" t="s">
        <v>171</v>
      </c>
      <c r="G83591" t="s">
        <v>11490</v>
      </c>
      <c r="H83591" t="s">
        <v>1669</v>
      </c>
      <c r="I83591">
        <v>12</v>
      </c>
      <c r="J83591" t="s">
        <v>5368</v>
      </c>
    </row>
    <row r="83592" spans="1:10" x14ac:dyDescent="0.3">
      <c r="A83592" s="1">
        <v>43669</v>
      </c>
      <c r="B83592">
        <v>17660</v>
      </c>
      <c r="C83592">
        <v>22</v>
      </c>
      <c r="D83592">
        <v>1028309</v>
      </c>
      <c r="E83592" t="s">
        <v>70722</v>
      </c>
      <c r="F83592" t="s">
        <v>226</v>
      </c>
      <c r="G83592" t="s">
        <v>5658</v>
      </c>
      <c r="H83592" t="s">
        <v>14242</v>
      </c>
      <c r="I83592">
        <v>12</v>
      </c>
      <c r="J83592" t="s">
        <v>70313</v>
      </c>
    </row>
    <row r="83593" spans="1:10" x14ac:dyDescent="0.3">
      <c r="A83593" s="1">
        <v>43669</v>
      </c>
      <c r="B83593">
        <v>21068</v>
      </c>
      <c r="C83593">
        <v>42</v>
      </c>
      <c r="D83593">
        <v>1028380</v>
      </c>
      <c r="E83593" t="s">
        <v>70719</v>
      </c>
      <c r="F83593" t="s">
        <v>243</v>
      </c>
      <c r="G83593" t="s">
        <v>1518</v>
      </c>
      <c r="H83593" t="s">
        <v>1971</v>
      </c>
      <c r="I83593">
        <v>12</v>
      </c>
      <c r="J83593" t="s">
        <v>63847</v>
      </c>
    </row>
    <row r="83594" spans="1:10" x14ac:dyDescent="0.3">
      <c r="A83594" s="1">
        <v>43669</v>
      </c>
      <c r="B83594">
        <v>39071</v>
      </c>
      <c r="C83594">
        <v>33</v>
      </c>
      <c r="D83594">
        <v>1028351</v>
      </c>
      <c r="E83594" t="s">
        <v>70713</v>
      </c>
      <c r="F83594" t="s">
        <v>175</v>
      </c>
      <c r="G83594" t="s">
        <v>2526</v>
      </c>
      <c r="H83594" t="s">
        <v>3388</v>
      </c>
      <c r="I83594">
        <v>12</v>
      </c>
      <c r="J83594" t="s">
        <v>9691</v>
      </c>
    </row>
    <row r="83595" spans="1:10" x14ac:dyDescent="0.3">
      <c r="A83595" s="1">
        <v>43669</v>
      </c>
      <c r="B83595">
        <v>37603</v>
      </c>
      <c r="C83595">
        <v>38</v>
      </c>
      <c r="D83595">
        <v>1028265</v>
      </c>
      <c r="E83595" t="s">
        <v>70716</v>
      </c>
      <c r="F83595" t="s">
        <v>142</v>
      </c>
      <c r="G83595" t="s">
        <v>4989</v>
      </c>
      <c r="H83595" t="s">
        <v>1697</v>
      </c>
      <c r="I83595">
        <v>18</v>
      </c>
      <c r="J83595">
        <v>183</v>
      </c>
    </row>
    <row r="83596" spans="1:10" x14ac:dyDescent="0.3">
      <c r="A83596" s="1">
        <v>43669</v>
      </c>
      <c r="B83596">
        <v>43726</v>
      </c>
      <c r="C83596">
        <v>38</v>
      </c>
      <c r="D83596">
        <v>1028285</v>
      </c>
      <c r="E83596" t="s">
        <v>70716</v>
      </c>
      <c r="F83596" t="s">
        <v>145</v>
      </c>
      <c r="G83596" t="s">
        <v>6651</v>
      </c>
      <c r="H83596" t="s">
        <v>3200</v>
      </c>
      <c r="I83596">
        <v>18</v>
      </c>
      <c r="J83596" t="s">
        <v>70737</v>
      </c>
    </row>
    <row r="83597" spans="1:10" x14ac:dyDescent="0.3">
      <c r="A83597" s="1">
        <v>43669</v>
      </c>
      <c r="B83597">
        <v>27602</v>
      </c>
      <c r="C83597">
        <v>38</v>
      </c>
      <c r="D83597">
        <v>1028273</v>
      </c>
      <c r="E83597" t="s">
        <v>70716</v>
      </c>
      <c r="F83597" t="s">
        <v>161</v>
      </c>
      <c r="G83597" t="s">
        <v>4101</v>
      </c>
      <c r="H83597" t="s">
        <v>4923</v>
      </c>
      <c r="I83597">
        <v>18</v>
      </c>
      <c r="J83597" t="s">
        <v>27213</v>
      </c>
    </row>
    <row r="83598" spans="1:10" x14ac:dyDescent="0.3">
      <c r="A83598" s="1">
        <v>43669</v>
      </c>
      <c r="B83598">
        <v>23115</v>
      </c>
      <c r="C83598">
        <v>24</v>
      </c>
      <c r="D83598">
        <v>1028781</v>
      </c>
      <c r="E83598" t="s">
        <v>70727</v>
      </c>
      <c r="F83598" t="s">
        <v>148</v>
      </c>
      <c r="G83598" t="s">
        <v>2206</v>
      </c>
      <c r="H83598" t="s">
        <v>8499</v>
      </c>
      <c r="I83598">
        <v>18</v>
      </c>
      <c r="J83598" t="s">
        <v>23179</v>
      </c>
    </row>
    <row r="83599" spans="1:10" x14ac:dyDescent="0.3">
      <c r="A83599" s="1">
        <v>43669</v>
      </c>
      <c r="B83599">
        <v>6037</v>
      </c>
      <c r="C83599">
        <v>44</v>
      </c>
      <c r="D83599">
        <v>1028315</v>
      </c>
      <c r="E83599" t="s">
        <v>70718</v>
      </c>
      <c r="F83599" t="s">
        <v>191</v>
      </c>
      <c r="G83599">
        <v>12</v>
      </c>
      <c r="H83599" t="s">
        <v>1062</v>
      </c>
      <c r="I83599">
        <v>18</v>
      </c>
      <c r="J83599" t="s">
        <v>53489</v>
      </c>
    </row>
    <row r="83600" spans="1:10" x14ac:dyDescent="0.3">
      <c r="A83600" s="1">
        <v>43669</v>
      </c>
      <c r="B83600">
        <v>14280</v>
      </c>
      <c r="C83600">
        <v>42</v>
      </c>
      <c r="D83600">
        <v>1028505</v>
      </c>
      <c r="E83600" t="s">
        <v>70719</v>
      </c>
      <c r="F83600" t="s">
        <v>151</v>
      </c>
      <c r="G83600" t="s">
        <v>15381</v>
      </c>
      <c r="H83600" t="s">
        <v>861</v>
      </c>
      <c r="I83600">
        <v>18</v>
      </c>
      <c r="J83600" t="s">
        <v>16139</v>
      </c>
    </row>
    <row r="83601" spans="1:10" x14ac:dyDescent="0.3">
      <c r="A83601" s="1">
        <v>43669</v>
      </c>
      <c r="B83601">
        <v>32611</v>
      </c>
      <c r="C83601">
        <v>22</v>
      </c>
      <c r="D83601">
        <v>1028306</v>
      </c>
      <c r="E83601" t="s">
        <v>70722</v>
      </c>
      <c r="F83601" t="s">
        <v>187</v>
      </c>
      <c r="G83601" t="s">
        <v>5521</v>
      </c>
      <c r="H83601" t="s">
        <v>3344</v>
      </c>
      <c r="I83601">
        <v>18</v>
      </c>
      <c r="J83601" t="s">
        <v>59046</v>
      </c>
    </row>
    <row r="83602" spans="1:10" x14ac:dyDescent="0.3">
      <c r="A83602" s="1">
        <v>43669</v>
      </c>
      <c r="B83602">
        <v>40047</v>
      </c>
      <c r="C83602">
        <v>33</v>
      </c>
      <c r="D83602">
        <v>1028334</v>
      </c>
      <c r="E83602" t="s">
        <v>70713</v>
      </c>
      <c r="F83602" t="s">
        <v>430</v>
      </c>
      <c r="G83602" t="s">
        <v>1255</v>
      </c>
      <c r="H83602" t="s">
        <v>6891</v>
      </c>
      <c r="I83602">
        <v>18</v>
      </c>
      <c r="J83602" t="s">
        <v>40480</v>
      </c>
    </row>
    <row r="83603" spans="1:10" x14ac:dyDescent="0.3">
      <c r="A83603" s="1">
        <v>43669</v>
      </c>
      <c r="B83603">
        <v>5859</v>
      </c>
      <c r="C83603">
        <v>33</v>
      </c>
      <c r="D83603">
        <v>1028353</v>
      </c>
      <c r="E83603" t="s">
        <v>70713</v>
      </c>
      <c r="F83603" t="s">
        <v>233</v>
      </c>
      <c r="G83603" t="s">
        <v>924</v>
      </c>
      <c r="H83603" t="s">
        <v>4646</v>
      </c>
      <c r="I83603">
        <v>18</v>
      </c>
      <c r="J83603" t="s">
        <v>70738</v>
      </c>
    </row>
    <row r="83604" spans="1:10" x14ac:dyDescent="0.3">
      <c r="A83604" s="1">
        <v>43669</v>
      </c>
      <c r="B83604">
        <v>3738</v>
      </c>
      <c r="C83604">
        <v>33</v>
      </c>
      <c r="D83604">
        <v>1028348</v>
      </c>
      <c r="E83604" t="s">
        <v>70713</v>
      </c>
      <c r="F83604" t="s">
        <v>233</v>
      </c>
      <c r="G83604" t="s">
        <v>4351</v>
      </c>
      <c r="H83604" t="s">
        <v>6700</v>
      </c>
      <c r="I83604">
        <v>18</v>
      </c>
      <c r="J83604" t="s">
        <v>33214</v>
      </c>
    </row>
    <row r="83605" spans="1:10" x14ac:dyDescent="0.3">
      <c r="A83605" s="1">
        <v>43669</v>
      </c>
      <c r="B83605">
        <v>38332</v>
      </c>
      <c r="C83605">
        <v>33</v>
      </c>
      <c r="D83605">
        <v>1028345</v>
      </c>
      <c r="E83605" t="s">
        <v>70713</v>
      </c>
      <c r="F83605" t="s">
        <v>189</v>
      </c>
      <c r="G83605" t="s">
        <v>3025</v>
      </c>
      <c r="H83605" t="s">
        <v>7661</v>
      </c>
      <c r="I83605">
        <v>18</v>
      </c>
      <c r="J83605" t="s">
        <v>3334</v>
      </c>
    </row>
    <row r="83606" spans="1:10" x14ac:dyDescent="0.3">
      <c r="A83606" s="1">
        <v>43669</v>
      </c>
      <c r="B83606">
        <v>37104</v>
      </c>
      <c r="C83606">
        <v>37</v>
      </c>
      <c r="D83606">
        <v>1028249</v>
      </c>
      <c r="E83606" t="s">
        <v>70714</v>
      </c>
      <c r="F83606" t="s">
        <v>142</v>
      </c>
      <c r="G83606" t="s">
        <v>907</v>
      </c>
      <c r="H83606" t="s">
        <v>914</v>
      </c>
      <c r="I83606">
        <v>21</v>
      </c>
      <c r="J83606" t="s">
        <v>38646</v>
      </c>
    </row>
    <row r="83607" spans="1:10" x14ac:dyDescent="0.3">
      <c r="A83607" s="1">
        <v>43669</v>
      </c>
      <c r="B83607">
        <v>17837</v>
      </c>
      <c r="C83607">
        <v>38</v>
      </c>
      <c r="D83607">
        <v>1028288</v>
      </c>
      <c r="E83607" t="s">
        <v>70716</v>
      </c>
      <c r="F83607" t="s">
        <v>145</v>
      </c>
      <c r="G83607" t="s">
        <v>2351</v>
      </c>
      <c r="H83607" t="s">
        <v>23748</v>
      </c>
      <c r="I83607">
        <v>21</v>
      </c>
      <c r="J83607" t="s">
        <v>45403</v>
      </c>
    </row>
    <row r="83608" spans="1:10" x14ac:dyDescent="0.3">
      <c r="A83608" s="1">
        <v>43669</v>
      </c>
      <c r="B83608">
        <v>2908</v>
      </c>
      <c r="C83608">
        <v>37</v>
      </c>
      <c r="D83608">
        <v>1028254</v>
      </c>
      <c r="E83608" t="s">
        <v>70714</v>
      </c>
      <c r="F83608" t="s">
        <v>142</v>
      </c>
      <c r="G83608" t="s">
        <v>901</v>
      </c>
      <c r="H83608" t="s">
        <v>4843</v>
      </c>
      <c r="I83608">
        <v>21</v>
      </c>
      <c r="J83608" t="s">
        <v>20098</v>
      </c>
    </row>
    <row r="83609" spans="1:10" x14ac:dyDescent="0.3">
      <c r="A83609" s="1">
        <v>43669</v>
      </c>
      <c r="B83609">
        <v>1794</v>
      </c>
      <c r="C83609">
        <v>23</v>
      </c>
      <c r="D83609">
        <v>1028177</v>
      </c>
      <c r="E83609" t="s">
        <v>70717</v>
      </c>
      <c r="F83609" t="s">
        <v>143</v>
      </c>
      <c r="G83609" t="s">
        <v>1172</v>
      </c>
      <c r="H83609" t="s">
        <v>7657</v>
      </c>
      <c r="I83609">
        <v>24</v>
      </c>
      <c r="J83609" t="s">
        <v>70739</v>
      </c>
    </row>
    <row r="83610" spans="1:10" x14ac:dyDescent="0.3">
      <c r="A83610" s="1">
        <v>43669</v>
      </c>
      <c r="B83610">
        <v>43639</v>
      </c>
      <c r="C83610">
        <v>37</v>
      </c>
      <c r="D83610">
        <v>1028245</v>
      </c>
      <c r="E83610" t="s">
        <v>70714</v>
      </c>
      <c r="F83610" t="s">
        <v>142</v>
      </c>
      <c r="G83610" t="s">
        <v>1282</v>
      </c>
      <c r="H83610" t="s">
        <v>6937</v>
      </c>
      <c r="I83610">
        <v>24</v>
      </c>
      <c r="J83610" t="s">
        <v>70740</v>
      </c>
    </row>
    <row r="83611" spans="1:10" x14ac:dyDescent="0.3">
      <c r="A83611" s="1">
        <v>43669</v>
      </c>
      <c r="B83611">
        <v>14841</v>
      </c>
      <c r="C83611">
        <v>43</v>
      </c>
      <c r="D83611">
        <v>1028403</v>
      </c>
      <c r="E83611" t="s">
        <v>70715</v>
      </c>
      <c r="F83611" t="s">
        <v>421</v>
      </c>
      <c r="G83611" t="s">
        <v>2404</v>
      </c>
      <c r="H83611" t="s">
        <v>4803</v>
      </c>
      <c r="I83611">
        <v>24</v>
      </c>
      <c r="J83611" t="s">
        <v>70741</v>
      </c>
    </row>
    <row r="83612" spans="1:10" x14ac:dyDescent="0.3">
      <c r="A83612" s="1">
        <v>43669</v>
      </c>
      <c r="B83612">
        <v>1371</v>
      </c>
      <c r="C83612">
        <v>44</v>
      </c>
      <c r="D83612">
        <v>1028317</v>
      </c>
      <c r="E83612" t="s">
        <v>70718</v>
      </c>
      <c r="F83612" t="s">
        <v>317</v>
      </c>
      <c r="G83612" t="s">
        <v>7429</v>
      </c>
      <c r="H83612" t="s">
        <v>1961</v>
      </c>
      <c r="I83612">
        <v>24</v>
      </c>
      <c r="J83612" t="s">
        <v>49568</v>
      </c>
    </row>
    <row r="83613" spans="1:10" x14ac:dyDescent="0.3">
      <c r="A83613" s="1">
        <v>43669</v>
      </c>
      <c r="B83613">
        <v>32472</v>
      </c>
      <c r="C83613">
        <v>23</v>
      </c>
      <c r="D83613">
        <v>1028602</v>
      </c>
      <c r="E83613" t="s">
        <v>70717</v>
      </c>
      <c r="F83613" t="s">
        <v>171</v>
      </c>
      <c r="G83613" t="s">
        <v>4234</v>
      </c>
      <c r="H83613" t="s">
        <v>3136</v>
      </c>
      <c r="I83613">
        <v>24</v>
      </c>
      <c r="J83613" t="s">
        <v>70742</v>
      </c>
    </row>
    <row r="83614" spans="1:10" x14ac:dyDescent="0.3">
      <c r="A83614" s="1">
        <v>43669</v>
      </c>
      <c r="B83614">
        <v>22346</v>
      </c>
      <c r="C83614">
        <v>23</v>
      </c>
      <c r="D83614">
        <v>1028593</v>
      </c>
      <c r="E83614" t="s">
        <v>70717</v>
      </c>
      <c r="F83614" t="s">
        <v>143</v>
      </c>
      <c r="G83614" t="s">
        <v>19549</v>
      </c>
      <c r="H83614" t="s">
        <v>2062</v>
      </c>
      <c r="I83614">
        <v>24</v>
      </c>
      <c r="J83614" t="s">
        <v>70743</v>
      </c>
    </row>
    <row r="83615" spans="1:10" x14ac:dyDescent="0.3">
      <c r="A83615" s="1">
        <v>43669</v>
      </c>
      <c r="B83615">
        <v>22433</v>
      </c>
      <c r="C83615">
        <v>45</v>
      </c>
      <c r="D83615">
        <v>1028417</v>
      </c>
      <c r="E83615" t="s">
        <v>70720</v>
      </c>
      <c r="F83615" t="s">
        <v>147</v>
      </c>
      <c r="G83615" t="s">
        <v>3690</v>
      </c>
      <c r="H83615" t="s">
        <v>7298</v>
      </c>
      <c r="I83615">
        <v>24</v>
      </c>
      <c r="J83615" t="s">
        <v>70744</v>
      </c>
    </row>
    <row r="83616" spans="1:10" x14ac:dyDescent="0.3">
      <c r="A83616" s="1">
        <v>43669</v>
      </c>
      <c r="B83616">
        <v>6776</v>
      </c>
      <c r="C83616">
        <v>45</v>
      </c>
      <c r="D83616">
        <v>1028418</v>
      </c>
      <c r="E83616" t="s">
        <v>70720</v>
      </c>
      <c r="F83616" t="s">
        <v>147</v>
      </c>
      <c r="G83616" t="s">
        <v>7087</v>
      </c>
      <c r="H83616" t="s">
        <v>4914</v>
      </c>
      <c r="I83616">
        <v>24</v>
      </c>
      <c r="J83616" t="s">
        <v>70745</v>
      </c>
    </row>
    <row r="83617" spans="1:10" x14ac:dyDescent="0.3">
      <c r="A83617" s="1">
        <v>43669</v>
      </c>
      <c r="B83617">
        <v>18110</v>
      </c>
      <c r="C83617">
        <v>23</v>
      </c>
      <c r="D83617">
        <v>1028588</v>
      </c>
      <c r="E83617" t="s">
        <v>70717</v>
      </c>
      <c r="F83617" t="s">
        <v>143</v>
      </c>
      <c r="G83617" t="s">
        <v>884</v>
      </c>
      <c r="H83617" t="s">
        <v>898</v>
      </c>
      <c r="I83617">
        <v>27</v>
      </c>
      <c r="J83617" t="s">
        <v>59792</v>
      </c>
    </row>
    <row r="83618" spans="1:10" x14ac:dyDescent="0.3">
      <c r="A83618" s="1">
        <v>43669</v>
      </c>
      <c r="B83618">
        <v>40321</v>
      </c>
      <c r="C83618">
        <v>38</v>
      </c>
      <c r="D83618">
        <v>1028287</v>
      </c>
      <c r="E83618" t="s">
        <v>70716</v>
      </c>
      <c r="F83618" t="s">
        <v>145</v>
      </c>
      <c r="G83618" t="s">
        <v>1751</v>
      </c>
      <c r="H83618" t="s">
        <v>7370</v>
      </c>
      <c r="I83618">
        <v>27</v>
      </c>
      <c r="J83618" t="s">
        <v>61554</v>
      </c>
    </row>
    <row r="83619" spans="1:10" x14ac:dyDescent="0.3">
      <c r="A83619" s="1">
        <v>43669</v>
      </c>
      <c r="B83619">
        <v>12287</v>
      </c>
      <c r="C83619">
        <v>29</v>
      </c>
      <c r="D83619">
        <v>1028507</v>
      </c>
      <c r="E83619" t="s">
        <v>70712</v>
      </c>
      <c r="F83619" t="s">
        <v>174</v>
      </c>
      <c r="G83619" t="s">
        <v>1960</v>
      </c>
      <c r="H83619" t="s">
        <v>10969</v>
      </c>
      <c r="I83619">
        <v>33</v>
      </c>
      <c r="J83619" t="s">
        <v>70746</v>
      </c>
    </row>
    <row r="83620" spans="1:10" x14ac:dyDescent="0.3">
      <c r="A83620" s="1">
        <v>43669</v>
      </c>
      <c r="B83620">
        <v>43240</v>
      </c>
      <c r="C83620">
        <v>43</v>
      </c>
      <c r="D83620">
        <v>1028410</v>
      </c>
      <c r="E83620" t="s">
        <v>70715</v>
      </c>
      <c r="F83620" t="s">
        <v>168</v>
      </c>
      <c r="G83620" t="s">
        <v>23299</v>
      </c>
      <c r="H83620" t="s">
        <v>9452</v>
      </c>
      <c r="I83620">
        <v>42</v>
      </c>
      <c r="J83620" t="s">
        <v>46680</v>
      </c>
    </row>
    <row r="83621" spans="1:10" x14ac:dyDescent="0.3">
      <c r="A83621" s="1">
        <v>43669</v>
      </c>
      <c r="B83621">
        <v>43240</v>
      </c>
      <c r="C83621">
        <v>43</v>
      </c>
      <c r="D83621">
        <v>1028409</v>
      </c>
      <c r="E83621" t="s">
        <v>70715</v>
      </c>
      <c r="F83621" t="s">
        <v>168</v>
      </c>
      <c r="G83621" t="s">
        <v>4640</v>
      </c>
      <c r="H83621" t="s">
        <v>3714</v>
      </c>
      <c r="I83621" t="s">
        <v>3714</v>
      </c>
      <c r="J83621" t="s">
        <v>2868</v>
      </c>
    </row>
    <row r="83622" spans="1:10" x14ac:dyDescent="0.3">
      <c r="A83622" s="1">
        <v>43669</v>
      </c>
      <c r="B83622">
        <v>14682</v>
      </c>
      <c r="C83622">
        <v>43</v>
      </c>
      <c r="D83622">
        <v>1028398</v>
      </c>
      <c r="E83622" t="s">
        <v>70715</v>
      </c>
      <c r="F83622" t="s">
        <v>289</v>
      </c>
      <c r="G83622" t="s">
        <v>6989</v>
      </c>
      <c r="H83622" t="s">
        <v>3714</v>
      </c>
      <c r="I83622" t="s">
        <v>3714</v>
      </c>
      <c r="J83622" t="s">
        <v>2380</v>
      </c>
    </row>
    <row r="83623" spans="1:10" x14ac:dyDescent="0.3">
      <c r="A83623" s="1">
        <v>43669</v>
      </c>
      <c r="B83623">
        <v>41794</v>
      </c>
      <c r="C83623">
        <v>43</v>
      </c>
      <c r="D83623">
        <v>1028405</v>
      </c>
      <c r="E83623" t="s">
        <v>70715</v>
      </c>
      <c r="F83623" t="s">
        <v>202</v>
      </c>
      <c r="G83623" t="s">
        <v>1898</v>
      </c>
      <c r="H83623" t="s">
        <v>2364</v>
      </c>
      <c r="I83623" t="s">
        <v>2364</v>
      </c>
      <c r="J83623" t="s">
        <v>16910</v>
      </c>
    </row>
    <row r="83624" spans="1:10" x14ac:dyDescent="0.3">
      <c r="A83624" s="1">
        <v>43669</v>
      </c>
      <c r="B83624">
        <v>23106</v>
      </c>
      <c r="C83624">
        <v>37</v>
      </c>
      <c r="D83624">
        <v>1028246</v>
      </c>
      <c r="E83624" t="s">
        <v>70714</v>
      </c>
      <c r="F83624" t="s">
        <v>142</v>
      </c>
      <c r="G83624">
        <v>15</v>
      </c>
      <c r="H83624" t="s">
        <v>3205</v>
      </c>
      <c r="I83624">
        <v>39</v>
      </c>
      <c r="J83624">
        <v>300</v>
      </c>
    </row>
    <row r="83625" spans="1:10" x14ac:dyDescent="0.3">
      <c r="A83625" s="1">
        <v>43669</v>
      </c>
      <c r="B83625">
        <v>2792</v>
      </c>
      <c r="C83625">
        <v>37</v>
      </c>
      <c r="D83625">
        <v>1028252</v>
      </c>
      <c r="E83625" t="s">
        <v>70714</v>
      </c>
      <c r="F83625" t="s">
        <v>142</v>
      </c>
      <c r="G83625" t="s">
        <v>7130</v>
      </c>
      <c r="H83625" t="s">
        <v>8910</v>
      </c>
      <c r="I83625" t="s">
        <v>8910</v>
      </c>
      <c r="J83625" t="s">
        <v>70747</v>
      </c>
    </row>
    <row r="83626" spans="1:10" x14ac:dyDescent="0.3">
      <c r="A83626" s="1">
        <v>43669</v>
      </c>
      <c r="B83626">
        <v>40043</v>
      </c>
      <c r="C83626">
        <v>37</v>
      </c>
      <c r="D83626">
        <v>1028247</v>
      </c>
      <c r="E83626" t="s">
        <v>70714</v>
      </c>
      <c r="F83626" t="s">
        <v>142</v>
      </c>
      <c r="G83626" t="s">
        <v>11896</v>
      </c>
      <c r="H83626" t="s">
        <v>7582</v>
      </c>
      <c r="I83626" t="s">
        <v>7582</v>
      </c>
      <c r="J83626" t="s">
        <v>62920</v>
      </c>
    </row>
    <row r="83627" spans="1:10" x14ac:dyDescent="0.3">
      <c r="A83627" s="1">
        <v>43669</v>
      </c>
      <c r="B83627">
        <v>12372</v>
      </c>
      <c r="C83627">
        <v>37</v>
      </c>
      <c r="D83627">
        <v>1028251</v>
      </c>
      <c r="E83627" t="s">
        <v>70714</v>
      </c>
      <c r="F83627" t="s">
        <v>142</v>
      </c>
      <c r="G83627" t="s">
        <v>1188</v>
      </c>
      <c r="H83627" t="s">
        <v>25214</v>
      </c>
      <c r="I83627" t="s">
        <v>25214</v>
      </c>
      <c r="J83627" t="s">
        <v>54479</v>
      </c>
    </row>
    <row r="83628" spans="1:10" x14ac:dyDescent="0.3">
      <c r="A83628" s="1">
        <v>43669</v>
      </c>
      <c r="B83628">
        <v>36933</v>
      </c>
      <c r="C83628">
        <v>37</v>
      </c>
      <c r="D83628">
        <v>1028244</v>
      </c>
      <c r="E83628" t="s">
        <v>70714</v>
      </c>
      <c r="F83628" t="s">
        <v>142</v>
      </c>
      <c r="G83628" t="s">
        <v>1208</v>
      </c>
      <c r="H83628" t="s">
        <v>59596</v>
      </c>
      <c r="I83628" t="s">
        <v>59596</v>
      </c>
      <c r="J83628" t="s">
        <v>70748</v>
      </c>
    </row>
    <row r="83629" spans="1:10" x14ac:dyDescent="0.3">
      <c r="A83629" s="1">
        <v>43669</v>
      </c>
      <c r="B83629">
        <v>21039</v>
      </c>
      <c r="C83629">
        <v>29</v>
      </c>
      <c r="D83629">
        <v>1028715</v>
      </c>
      <c r="E83629" t="s">
        <v>70712</v>
      </c>
      <c r="F83629" t="s">
        <v>174</v>
      </c>
      <c r="G83629" t="s">
        <v>68998</v>
      </c>
      <c r="H83629" t="s">
        <v>10371</v>
      </c>
      <c r="I83629">
        <v>123</v>
      </c>
      <c r="J83629" t="s">
        <v>70749</v>
      </c>
    </row>
    <row r="83630" spans="1:10" x14ac:dyDescent="0.3">
      <c r="A83630" s="1">
        <v>43669</v>
      </c>
      <c r="B83630">
        <v>40943</v>
      </c>
      <c r="C83630">
        <v>29</v>
      </c>
      <c r="D83630">
        <v>1028614</v>
      </c>
      <c r="E83630" t="s">
        <v>70712</v>
      </c>
      <c r="F83630" t="s">
        <v>174</v>
      </c>
      <c r="G83630" t="s">
        <v>44688</v>
      </c>
      <c r="H83630" t="s">
        <v>36759</v>
      </c>
      <c r="I83630">
        <v>492</v>
      </c>
      <c r="J83630" t="s">
        <v>70750</v>
      </c>
    </row>
    <row r="83631" spans="1:10" x14ac:dyDescent="0.3">
      <c r="A83631" s="1">
        <v>43669</v>
      </c>
      <c r="B83631">
        <v>40943</v>
      </c>
      <c r="C83631">
        <v>29</v>
      </c>
      <c r="D83631">
        <v>1028613</v>
      </c>
      <c r="E83631" t="s">
        <v>70712</v>
      </c>
      <c r="F83631" t="s">
        <v>174</v>
      </c>
      <c r="G83631" t="s">
        <v>1944</v>
      </c>
      <c r="H83631">
        <v>8</v>
      </c>
      <c r="I83631">
        <v>8</v>
      </c>
      <c r="J83631">
        <v>252</v>
      </c>
    </row>
    <row r="83632" spans="1:10" x14ac:dyDescent="0.3">
      <c r="A83632" s="1">
        <v>43669</v>
      </c>
      <c r="B83632">
        <v>21039</v>
      </c>
      <c r="C83632">
        <v>29</v>
      </c>
      <c r="D83632">
        <v>1028716</v>
      </c>
      <c r="E83632" t="s">
        <v>70712</v>
      </c>
      <c r="F83632" t="s">
        <v>174</v>
      </c>
      <c r="G83632" t="s">
        <v>6016</v>
      </c>
      <c r="H83632" t="s">
        <v>2715</v>
      </c>
      <c r="I83632" t="s">
        <v>2715</v>
      </c>
      <c r="J83632" t="s">
        <v>26396</v>
      </c>
    </row>
    <row r="83633" spans="1:10" x14ac:dyDescent="0.3">
      <c r="A83633" s="1">
        <v>43669</v>
      </c>
      <c r="B83633">
        <v>40943</v>
      </c>
      <c r="C83633">
        <v>29</v>
      </c>
      <c r="D83633">
        <v>1028682</v>
      </c>
      <c r="E83633" t="s">
        <v>70712</v>
      </c>
      <c r="F83633" t="s">
        <v>174</v>
      </c>
      <c r="G83633" t="s">
        <v>1133</v>
      </c>
      <c r="H83633" t="s">
        <v>6862</v>
      </c>
      <c r="I83633" t="s">
        <v>6862</v>
      </c>
      <c r="J83633" t="s">
        <v>53041</v>
      </c>
    </row>
    <row r="83634" spans="1:10" x14ac:dyDescent="0.3">
      <c r="A83634" s="1">
        <v>43669</v>
      </c>
      <c r="B83634">
        <v>3001</v>
      </c>
      <c r="C83634">
        <v>29</v>
      </c>
      <c r="D83634">
        <v>1028508</v>
      </c>
      <c r="E83634" t="s">
        <v>70712</v>
      </c>
      <c r="F83634" t="s">
        <v>153</v>
      </c>
      <c r="G83634" t="s">
        <v>2793</v>
      </c>
      <c r="H83634" t="s">
        <v>10306</v>
      </c>
      <c r="I83634" t="s">
        <v>10306</v>
      </c>
      <c r="J83634" t="s">
        <v>52321</v>
      </c>
    </row>
    <row r="83635" spans="1:10" x14ac:dyDescent="0.3">
      <c r="A83635" s="1">
        <v>43669</v>
      </c>
      <c r="B83635">
        <v>41948</v>
      </c>
      <c r="C83635">
        <v>29</v>
      </c>
      <c r="D83635">
        <v>1028712</v>
      </c>
      <c r="E83635" t="s">
        <v>70712</v>
      </c>
      <c r="F83635" t="s">
        <v>153</v>
      </c>
      <c r="G83635" t="s">
        <v>4028</v>
      </c>
      <c r="H83635" t="s">
        <v>5352</v>
      </c>
      <c r="I83635" t="s">
        <v>5352</v>
      </c>
      <c r="J83635" t="s">
        <v>40641</v>
      </c>
    </row>
    <row r="83636" spans="1:10" x14ac:dyDescent="0.3">
      <c r="A83636" s="1">
        <v>43669</v>
      </c>
      <c r="B83636">
        <v>7046</v>
      </c>
      <c r="C83636">
        <v>29</v>
      </c>
      <c r="D83636">
        <v>1028707</v>
      </c>
      <c r="E83636" t="s">
        <v>70712</v>
      </c>
      <c r="F83636" t="s">
        <v>153</v>
      </c>
      <c r="G83636" t="s">
        <v>3152</v>
      </c>
      <c r="H83636" t="s">
        <v>1708</v>
      </c>
      <c r="I83636" t="s">
        <v>1708</v>
      </c>
      <c r="J83636" t="s">
        <v>21737</v>
      </c>
    </row>
    <row r="83637" spans="1:10" x14ac:dyDescent="0.3">
      <c r="A83637" s="1">
        <v>43669</v>
      </c>
      <c r="B83637">
        <v>8649</v>
      </c>
      <c r="C83637">
        <v>29</v>
      </c>
      <c r="D83637">
        <v>1028711</v>
      </c>
      <c r="E83637" t="s">
        <v>70712</v>
      </c>
      <c r="F83637" t="s">
        <v>153</v>
      </c>
      <c r="G83637" t="s">
        <v>2805</v>
      </c>
      <c r="H83637" t="s">
        <v>21630</v>
      </c>
      <c r="I83637">
        <v>39</v>
      </c>
      <c r="J83637" t="s">
        <v>70751</v>
      </c>
    </row>
    <row r="83638" spans="1:10" x14ac:dyDescent="0.3">
      <c r="A83638" s="1">
        <v>43669</v>
      </c>
      <c r="B83638">
        <v>7046</v>
      </c>
      <c r="C83638">
        <v>29</v>
      </c>
      <c r="D83638">
        <v>1028708</v>
      </c>
      <c r="E83638" t="s">
        <v>70712</v>
      </c>
      <c r="F83638" t="s">
        <v>153</v>
      </c>
      <c r="G83638" t="s">
        <v>21755</v>
      </c>
      <c r="H83638" t="s">
        <v>2703</v>
      </c>
      <c r="I83638">
        <v>240</v>
      </c>
      <c r="J83638" t="s">
        <v>70752</v>
      </c>
    </row>
    <row r="83639" spans="1:10" x14ac:dyDescent="0.3">
      <c r="A83639" s="1">
        <v>43669</v>
      </c>
      <c r="B83639">
        <v>37037</v>
      </c>
      <c r="C83639">
        <v>29</v>
      </c>
      <c r="D83639">
        <v>1028510</v>
      </c>
      <c r="E83639" t="s">
        <v>70712</v>
      </c>
      <c r="F83639" t="s">
        <v>153</v>
      </c>
      <c r="G83639" t="s">
        <v>1616</v>
      </c>
      <c r="H83639" t="s">
        <v>6664</v>
      </c>
      <c r="I83639" t="s">
        <v>6664</v>
      </c>
      <c r="J83639" t="s">
        <v>70753</v>
      </c>
    </row>
    <row r="83640" spans="1:10" x14ac:dyDescent="0.3">
      <c r="A83640" s="1">
        <v>43669</v>
      </c>
      <c r="B83640">
        <v>23104</v>
      </c>
      <c r="C83640">
        <v>29</v>
      </c>
      <c r="D83640">
        <v>1028511</v>
      </c>
      <c r="E83640" t="s">
        <v>70712</v>
      </c>
      <c r="F83640" t="s">
        <v>153</v>
      </c>
      <c r="G83640" t="s">
        <v>5022</v>
      </c>
      <c r="H83640" t="s">
        <v>11306</v>
      </c>
      <c r="I83640" t="s">
        <v>11306</v>
      </c>
      <c r="J83640" t="s">
        <v>9144</v>
      </c>
    </row>
    <row r="83641" spans="1:10" x14ac:dyDescent="0.3">
      <c r="A83641" s="1">
        <v>43669</v>
      </c>
      <c r="B83641">
        <v>10780</v>
      </c>
      <c r="C83641">
        <v>29</v>
      </c>
      <c r="D83641">
        <v>1028709</v>
      </c>
      <c r="E83641" t="s">
        <v>70712</v>
      </c>
      <c r="F83641" t="s">
        <v>153</v>
      </c>
      <c r="G83641" t="s">
        <v>888</v>
      </c>
      <c r="H83641" t="s">
        <v>2797</v>
      </c>
      <c r="I83641" t="s">
        <v>2797</v>
      </c>
      <c r="J83641" t="s">
        <v>4806</v>
      </c>
    </row>
    <row r="83642" spans="1:10" x14ac:dyDescent="0.3">
      <c r="A83642" s="1">
        <v>43669</v>
      </c>
      <c r="B83642">
        <v>33040</v>
      </c>
      <c r="C83642">
        <v>29</v>
      </c>
      <c r="D83642">
        <v>1028739</v>
      </c>
      <c r="E83642" t="s">
        <v>70712</v>
      </c>
      <c r="F83642" t="s">
        <v>153</v>
      </c>
      <c r="G83642" t="s">
        <v>3282</v>
      </c>
      <c r="H83642" t="s">
        <v>12336</v>
      </c>
      <c r="I83642" t="s">
        <v>12336</v>
      </c>
      <c r="J83642" t="s">
        <v>70754</v>
      </c>
    </row>
    <row r="83643" spans="1:10" x14ac:dyDescent="0.3">
      <c r="A83643" s="1">
        <v>43669</v>
      </c>
      <c r="B83643">
        <v>1560</v>
      </c>
      <c r="C83643">
        <v>38</v>
      </c>
      <c r="D83643">
        <v>1028270</v>
      </c>
      <c r="E83643" t="s">
        <v>70716</v>
      </c>
      <c r="F83643" t="s">
        <v>145</v>
      </c>
      <c r="G83643" t="s">
        <v>11726</v>
      </c>
      <c r="H83643" t="s">
        <v>5239</v>
      </c>
      <c r="I83643" t="s">
        <v>5239</v>
      </c>
      <c r="J83643" t="s">
        <v>26578</v>
      </c>
    </row>
    <row r="83644" spans="1:10" x14ac:dyDescent="0.3">
      <c r="A83644" s="1">
        <v>43669</v>
      </c>
      <c r="B83644">
        <v>125</v>
      </c>
      <c r="C83644">
        <v>38</v>
      </c>
      <c r="D83644">
        <v>1028280</v>
      </c>
      <c r="E83644" t="s">
        <v>70716</v>
      </c>
      <c r="F83644" t="s">
        <v>145</v>
      </c>
      <c r="G83644" t="s">
        <v>6117</v>
      </c>
      <c r="H83644" t="s">
        <v>1395</v>
      </c>
      <c r="I83644" t="s">
        <v>1395</v>
      </c>
      <c r="J83644" t="s">
        <v>1606</v>
      </c>
    </row>
    <row r="83645" spans="1:10" x14ac:dyDescent="0.3">
      <c r="A83645" s="1">
        <v>43669</v>
      </c>
      <c r="B83645">
        <v>4476</v>
      </c>
      <c r="C83645">
        <v>38</v>
      </c>
      <c r="D83645">
        <v>1028279</v>
      </c>
      <c r="E83645" t="s">
        <v>70716</v>
      </c>
      <c r="F83645" t="s">
        <v>145</v>
      </c>
      <c r="G83645" t="s">
        <v>2042</v>
      </c>
      <c r="H83645" t="s">
        <v>6001</v>
      </c>
      <c r="I83645" t="s">
        <v>6001</v>
      </c>
      <c r="J83645" t="s">
        <v>47141</v>
      </c>
    </row>
    <row r="83646" spans="1:10" x14ac:dyDescent="0.3">
      <c r="A83646" s="1">
        <v>43669</v>
      </c>
      <c r="B83646">
        <v>23335</v>
      </c>
      <c r="C83646">
        <v>38</v>
      </c>
      <c r="D83646">
        <v>1028268</v>
      </c>
      <c r="E83646" t="s">
        <v>70716</v>
      </c>
      <c r="F83646" t="s">
        <v>145</v>
      </c>
      <c r="G83646" t="s">
        <v>4566</v>
      </c>
      <c r="H83646" t="s">
        <v>1389</v>
      </c>
      <c r="I83646" t="s">
        <v>1389</v>
      </c>
      <c r="J83646" t="s">
        <v>43104</v>
      </c>
    </row>
    <row r="83647" spans="1:10" x14ac:dyDescent="0.3">
      <c r="A83647" s="1">
        <v>43669</v>
      </c>
      <c r="B83647">
        <v>17671</v>
      </c>
      <c r="C83647">
        <v>38</v>
      </c>
      <c r="D83647">
        <v>1028272</v>
      </c>
      <c r="E83647" t="s">
        <v>70716</v>
      </c>
      <c r="F83647" t="s">
        <v>145</v>
      </c>
      <c r="G83647" t="s">
        <v>8720</v>
      </c>
      <c r="H83647" t="s">
        <v>2306</v>
      </c>
      <c r="I83647" t="s">
        <v>2306</v>
      </c>
      <c r="J83647" t="s">
        <v>70755</v>
      </c>
    </row>
    <row r="83648" spans="1:10" x14ac:dyDescent="0.3">
      <c r="A83648" s="1">
        <v>43669</v>
      </c>
      <c r="B83648">
        <v>42349</v>
      </c>
      <c r="C83648">
        <v>38</v>
      </c>
      <c r="D83648">
        <v>1028284</v>
      </c>
      <c r="E83648" t="s">
        <v>70716</v>
      </c>
      <c r="F83648" t="s">
        <v>145</v>
      </c>
      <c r="G83648" t="s">
        <v>17819</v>
      </c>
      <c r="H83648" t="s">
        <v>16519</v>
      </c>
      <c r="I83648">
        <v>60</v>
      </c>
      <c r="J83648" t="s">
        <v>70756</v>
      </c>
    </row>
    <row r="83649" spans="1:10" x14ac:dyDescent="0.3">
      <c r="A83649" s="1">
        <v>43669</v>
      </c>
      <c r="B83649">
        <v>1560</v>
      </c>
      <c r="C83649">
        <v>38</v>
      </c>
      <c r="D83649">
        <v>1028271</v>
      </c>
      <c r="E83649" t="s">
        <v>70716</v>
      </c>
      <c r="F83649" t="s">
        <v>145</v>
      </c>
      <c r="G83649" t="s">
        <v>2176</v>
      </c>
      <c r="H83649" t="s">
        <v>4696</v>
      </c>
      <c r="I83649" t="s">
        <v>4696</v>
      </c>
      <c r="J83649" t="s">
        <v>30816</v>
      </c>
    </row>
    <row r="83650" spans="1:10" x14ac:dyDescent="0.3">
      <c r="A83650" s="1">
        <v>43669</v>
      </c>
      <c r="B83650">
        <v>125</v>
      </c>
      <c r="C83650">
        <v>38</v>
      </c>
      <c r="D83650">
        <v>1028281</v>
      </c>
      <c r="E83650" t="s">
        <v>70716</v>
      </c>
      <c r="F83650" t="s">
        <v>145</v>
      </c>
      <c r="G83650" t="s">
        <v>11400</v>
      </c>
      <c r="H83650" t="s">
        <v>5827</v>
      </c>
      <c r="I83650">
        <v>39</v>
      </c>
      <c r="J83650" t="s">
        <v>70757</v>
      </c>
    </row>
    <row r="83651" spans="1:10" x14ac:dyDescent="0.3">
      <c r="A83651" s="1">
        <v>43669</v>
      </c>
      <c r="B83651">
        <v>21061</v>
      </c>
      <c r="C83651">
        <v>38</v>
      </c>
      <c r="D83651">
        <v>1028333</v>
      </c>
      <c r="E83651" t="s">
        <v>70716</v>
      </c>
      <c r="F83651" t="s">
        <v>145</v>
      </c>
      <c r="G83651" t="s">
        <v>33144</v>
      </c>
      <c r="H83651" t="s">
        <v>21926</v>
      </c>
      <c r="I83651" t="s">
        <v>21926</v>
      </c>
      <c r="J83651" t="s">
        <v>70758</v>
      </c>
    </row>
    <row r="83652" spans="1:10" x14ac:dyDescent="0.3">
      <c r="A83652" s="1">
        <v>43669</v>
      </c>
      <c r="B83652">
        <v>39308</v>
      </c>
      <c r="C83652">
        <v>38</v>
      </c>
      <c r="D83652">
        <v>1028275</v>
      </c>
      <c r="E83652" t="s">
        <v>70716</v>
      </c>
      <c r="F83652" t="s">
        <v>161</v>
      </c>
      <c r="G83652" t="s">
        <v>1983</v>
      </c>
      <c r="H83652" t="s">
        <v>27728</v>
      </c>
      <c r="I83652" t="s">
        <v>27728</v>
      </c>
      <c r="J83652" t="s">
        <v>32155</v>
      </c>
    </row>
    <row r="83653" spans="1:10" x14ac:dyDescent="0.3">
      <c r="A83653" s="1">
        <v>43669</v>
      </c>
      <c r="B83653">
        <v>35266</v>
      </c>
      <c r="C83653">
        <v>38</v>
      </c>
      <c r="D83653">
        <v>1028276</v>
      </c>
      <c r="E83653" t="s">
        <v>70716</v>
      </c>
      <c r="F83653" t="s">
        <v>161</v>
      </c>
      <c r="G83653" t="s">
        <v>17326</v>
      </c>
      <c r="H83653" t="s">
        <v>6441</v>
      </c>
      <c r="I83653">
        <v>126</v>
      </c>
      <c r="J83653" t="s">
        <v>70759</v>
      </c>
    </row>
    <row r="83654" spans="1:10" x14ac:dyDescent="0.3">
      <c r="A83654" s="1">
        <v>43669</v>
      </c>
      <c r="B83654">
        <v>35266</v>
      </c>
      <c r="C83654">
        <v>38</v>
      </c>
      <c r="D83654">
        <v>1028331</v>
      </c>
      <c r="E83654" t="s">
        <v>70716</v>
      </c>
      <c r="F83654" t="s">
        <v>161</v>
      </c>
      <c r="G83654" t="s">
        <v>5099</v>
      </c>
      <c r="H83654" t="s">
        <v>2555</v>
      </c>
      <c r="I83654" t="s">
        <v>2555</v>
      </c>
      <c r="J83654" t="s">
        <v>54461</v>
      </c>
    </row>
    <row r="83655" spans="1:10" x14ac:dyDescent="0.3">
      <c r="A83655" s="1">
        <v>43669</v>
      </c>
      <c r="B83655">
        <v>25753</v>
      </c>
      <c r="C83655">
        <v>38</v>
      </c>
      <c r="D83655">
        <v>1028194</v>
      </c>
      <c r="E83655" t="s">
        <v>70716</v>
      </c>
      <c r="F83655" t="s">
        <v>161</v>
      </c>
      <c r="G83655" t="s">
        <v>32296</v>
      </c>
      <c r="H83655" t="s">
        <v>15149</v>
      </c>
      <c r="I83655" t="s">
        <v>15149</v>
      </c>
      <c r="J83655">
        <v>688</v>
      </c>
    </row>
    <row r="83656" spans="1:10" x14ac:dyDescent="0.3">
      <c r="A83656" s="1">
        <v>43669</v>
      </c>
      <c r="B83656">
        <v>21439</v>
      </c>
      <c r="C83656">
        <v>38</v>
      </c>
      <c r="D83656">
        <v>1028266</v>
      </c>
      <c r="E83656" t="s">
        <v>70716</v>
      </c>
      <c r="F83656" t="s">
        <v>142</v>
      </c>
      <c r="G83656" t="s">
        <v>2301</v>
      </c>
      <c r="H83656" t="s">
        <v>2774</v>
      </c>
      <c r="I83656" t="s">
        <v>2774</v>
      </c>
      <c r="J83656" t="s">
        <v>1664</v>
      </c>
    </row>
    <row r="83657" spans="1:10" x14ac:dyDescent="0.3">
      <c r="A83657" s="1">
        <v>43669</v>
      </c>
      <c r="B83657">
        <v>21439</v>
      </c>
      <c r="C83657">
        <v>38</v>
      </c>
      <c r="D83657">
        <v>1028267</v>
      </c>
      <c r="E83657" t="s">
        <v>70716</v>
      </c>
      <c r="F83657" t="s">
        <v>142</v>
      </c>
      <c r="G83657" t="s">
        <v>8062</v>
      </c>
      <c r="H83657" t="s">
        <v>10131</v>
      </c>
      <c r="I83657">
        <v>45</v>
      </c>
      <c r="J83657" t="s">
        <v>70760</v>
      </c>
    </row>
    <row r="83658" spans="1:10" x14ac:dyDescent="0.3">
      <c r="A83658" s="1">
        <v>43669</v>
      </c>
      <c r="B83658">
        <v>35968</v>
      </c>
      <c r="C83658">
        <v>19</v>
      </c>
      <c r="D83658">
        <v>1028535</v>
      </c>
      <c r="E83658" t="s">
        <v>70761</v>
      </c>
      <c r="F83658" t="s">
        <v>140</v>
      </c>
      <c r="G83658" t="s">
        <v>70762</v>
      </c>
      <c r="H83658" t="s">
        <v>65577</v>
      </c>
      <c r="I83658" t="s">
        <v>65577</v>
      </c>
      <c r="J83658" t="s">
        <v>70763</v>
      </c>
    </row>
    <row r="83659" spans="1:10" x14ac:dyDescent="0.3">
      <c r="A83659" s="1">
        <v>43669</v>
      </c>
      <c r="B83659">
        <v>2399</v>
      </c>
      <c r="C83659">
        <v>2</v>
      </c>
      <c r="D83659">
        <v>1028674</v>
      </c>
      <c r="E83659" t="s">
        <v>70764</v>
      </c>
      <c r="F83659" t="s">
        <v>140</v>
      </c>
      <c r="G83659" t="s">
        <v>19459</v>
      </c>
      <c r="H83659" t="s">
        <v>36183</v>
      </c>
      <c r="I83659">
        <v>255</v>
      </c>
      <c r="J83659" t="s">
        <v>70765</v>
      </c>
    </row>
    <row r="83660" spans="1:10" x14ac:dyDescent="0.3">
      <c r="A83660" s="1">
        <v>43669</v>
      </c>
      <c r="B83660">
        <v>66</v>
      </c>
      <c r="C83660">
        <v>2</v>
      </c>
      <c r="D83660">
        <v>1028706</v>
      </c>
      <c r="E83660" t="s">
        <v>70764</v>
      </c>
      <c r="F83660" t="s">
        <v>140</v>
      </c>
      <c r="G83660">
        <v>235</v>
      </c>
      <c r="H83660" t="s">
        <v>50896</v>
      </c>
      <c r="I83660" t="s">
        <v>50896</v>
      </c>
      <c r="J83660" t="s">
        <v>70766</v>
      </c>
    </row>
    <row r="83661" spans="1:10" x14ac:dyDescent="0.3">
      <c r="A83661" s="1">
        <v>43669</v>
      </c>
      <c r="B83661">
        <v>66</v>
      </c>
      <c r="C83661">
        <v>2</v>
      </c>
      <c r="D83661">
        <v>1028703</v>
      </c>
      <c r="E83661" t="s">
        <v>70764</v>
      </c>
      <c r="F83661" t="s">
        <v>140</v>
      </c>
      <c r="G83661" t="s">
        <v>7920</v>
      </c>
      <c r="H83661" t="s">
        <v>3314</v>
      </c>
      <c r="I83661">
        <v>30</v>
      </c>
      <c r="J83661" t="s">
        <v>70767</v>
      </c>
    </row>
    <row r="83662" spans="1:10" x14ac:dyDescent="0.3">
      <c r="A83662" s="1">
        <v>43669</v>
      </c>
      <c r="B83662">
        <v>66</v>
      </c>
      <c r="C83662">
        <v>2</v>
      </c>
      <c r="D83662">
        <v>1028705</v>
      </c>
      <c r="E83662" t="s">
        <v>70764</v>
      </c>
      <c r="F83662" t="s">
        <v>140</v>
      </c>
      <c r="G83662" t="s">
        <v>42029</v>
      </c>
      <c r="H83662" t="s">
        <v>59583</v>
      </c>
      <c r="I83662">
        <v>255</v>
      </c>
      <c r="J83662" t="s">
        <v>70768</v>
      </c>
    </row>
    <row r="83663" spans="1:10" x14ac:dyDescent="0.3">
      <c r="A83663" s="1">
        <v>43669</v>
      </c>
      <c r="B83663">
        <v>66</v>
      </c>
      <c r="C83663">
        <v>2</v>
      </c>
      <c r="D83663">
        <v>1028704</v>
      </c>
      <c r="E83663" t="s">
        <v>70764</v>
      </c>
      <c r="F83663" t="s">
        <v>140</v>
      </c>
      <c r="G83663" t="s">
        <v>43198</v>
      </c>
      <c r="H83663" t="s">
        <v>18091</v>
      </c>
      <c r="I83663">
        <v>480</v>
      </c>
      <c r="J83663" t="s">
        <v>70769</v>
      </c>
    </row>
    <row r="83664" spans="1:10" x14ac:dyDescent="0.3">
      <c r="A83664" s="1">
        <v>43669</v>
      </c>
      <c r="B83664">
        <v>2399</v>
      </c>
      <c r="C83664">
        <v>2</v>
      </c>
      <c r="D83664">
        <v>1028673</v>
      </c>
      <c r="E83664" t="s">
        <v>70764</v>
      </c>
      <c r="F83664" t="s">
        <v>140</v>
      </c>
      <c r="G83664" t="s">
        <v>51353</v>
      </c>
      <c r="H83664" t="s">
        <v>70770</v>
      </c>
      <c r="I83664">
        <v>183</v>
      </c>
      <c r="J83664" t="s">
        <v>70771</v>
      </c>
    </row>
    <row r="83665" spans="1:10" x14ac:dyDescent="0.3">
      <c r="A83665" s="1">
        <v>43669</v>
      </c>
      <c r="B83665">
        <v>3060</v>
      </c>
      <c r="C83665">
        <v>19</v>
      </c>
      <c r="D83665">
        <v>62503</v>
      </c>
      <c r="E83665" t="s">
        <v>70761</v>
      </c>
      <c r="F83665" t="s">
        <v>141</v>
      </c>
      <c r="G83665" t="s">
        <v>33487</v>
      </c>
      <c r="H83665" t="s">
        <v>70772</v>
      </c>
      <c r="I83665">
        <v>3063</v>
      </c>
      <c r="J83665" t="s">
        <v>70773</v>
      </c>
    </row>
    <row r="83666" spans="1:10" x14ac:dyDescent="0.3">
      <c r="A83666" s="1">
        <v>43669</v>
      </c>
      <c r="B83666">
        <v>3060</v>
      </c>
      <c r="C83666">
        <v>19</v>
      </c>
      <c r="D83666">
        <v>62506</v>
      </c>
      <c r="E83666" t="s">
        <v>70761</v>
      </c>
      <c r="F83666" t="s">
        <v>141</v>
      </c>
      <c r="G83666" t="s">
        <v>6399</v>
      </c>
      <c r="H83666" t="s">
        <v>2931</v>
      </c>
      <c r="I83666" t="s">
        <v>2931</v>
      </c>
      <c r="J83666" t="s">
        <v>70774</v>
      </c>
    </row>
    <row r="83667" spans="1:10" x14ac:dyDescent="0.3">
      <c r="A83667" s="1">
        <v>43669</v>
      </c>
      <c r="B83667">
        <v>22840</v>
      </c>
      <c r="C83667">
        <v>19</v>
      </c>
      <c r="D83667">
        <v>62505</v>
      </c>
      <c r="E83667" t="s">
        <v>70761</v>
      </c>
      <c r="F83667" t="s">
        <v>141</v>
      </c>
      <c r="G83667" t="s">
        <v>28205</v>
      </c>
      <c r="H83667" t="s">
        <v>65427</v>
      </c>
      <c r="I83667" t="s">
        <v>65427</v>
      </c>
      <c r="J83667" t="s">
        <v>70775</v>
      </c>
    </row>
    <row r="83668" spans="1:10" x14ac:dyDescent="0.3">
      <c r="A83668" s="1">
        <v>43669</v>
      </c>
      <c r="B83668">
        <v>22840</v>
      </c>
      <c r="C83668">
        <v>19</v>
      </c>
      <c r="D83668">
        <v>62504</v>
      </c>
      <c r="E83668" t="s">
        <v>70761</v>
      </c>
      <c r="F83668" t="s">
        <v>141</v>
      </c>
      <c r="G83668" t="s">
        <v>18831</v>
      </c>
      <c r="H83668" t="s">
        <v>70776</v>
      </c>
      <c r="I83668" t="s">
        <v>70776</v>
      </c>
      <c r="J83668" t="s">
        <v>70777</v>
      </c>
    </row>
    <row r="83669" spans="1:10" x14ac:dyDescent="0.3">
      <c r="A83669" s="1">
        <v>43669</v>
      </c>
      <c r="B83669">
        <v>2223</v>
      </c>
      <c r="C83669">
        <v>19</v>
      </c>
      <c r="D83669">
        <v>62498</v>
      </c>
      <c r="E83669" t="s">
        <v>70761</v>
      </c>
      <c r="F83669" t="s">
        <v>141</v>
      </c>
      <c r="G83669" t="s">
        <v>27403</v>
      </c>
      <c r="H83669" t="s">
        <v>840</v>
      </c>
      <c r="I83669" t="s">
        <v>840</v>
      </c>
      <c r="J83669" t="s">
        <v>53515</v>
      </c>
    </row>
    <row r="83670" spans="1:10" x14ac:dyDescent="0.3">
      <c r="A83670" s="1">
        <v>43669</v>
      </c>
      <c r="B83670">
        <v>36163</v>
      </c>
      <c r="C83670">
        <v>19</v>
      </c>
      <c r="D83670">
        <v>62499</v>
      </c>
      <c r="E83670" t="s">
        <v>70761</v>
      </c>
      <c r="F83670" t="s">
        <v>141</v>
      </c>
      <c r="G83670" t="s">
        <v>27403</v>
      </c>
      <c r="H83670" t="s">
        <v>35730</v>
      </c>
      <c r="I83670" t="s">
        <v>35730</v>
      </c>
      <c r="J83670" t="s">
        <v>70778</v>
      </c>
    </row>
    <row r="83671" spans="1:10" x14ac:dyDescent="0.3">
      <c r="A83671" s="1">
        <v>43669</v>
      </c>
      <c r="B83671">
        <v>5363</v>
      </c>
      <c r="C83671">
        <v>19</v>
      </c>
      <c r="D83671">
        <v>62497</v>
      </c>
      <c r="E83671" t="s">
        <v>70761</v>
      </c>
      <c r="F83671" t="s">
        <v>141</v>
      </c>
      <c r="G83671" t="s">
        <v>27403</v>
      </c>
      <c r="H83671" t="s">
        <v>4351</v>
      </c>
      <c r="I83671" t="s">
        <v>4351</v>
      </c>
      <c r="J83671" t="s">
        <v>70779</v>
      </c>
    </row>
    <row r="83672" spans="1:10" x14ac:dyDescent="0.3">
      <c r="A83672" s="1">
        <v>43669</v>
      </c>
      <c r="B83672">
        <v>23216</v>
      </c>
      <c r="C83672">
        <v>43</v>
      </c>
      <c r="D83672">
        <v>1028401</v>
      </c>
      <c r="E83672" t="s">
        <v>70715</v>
      </c>
      <c r="F83672" t="s">
        <v>289</v>
      </c>
      <c r="G83672" t="s">
        <v>4534</v>
      </c>
      <c r="H83672" t="s">
        <v>8262</v>
      </c>
      <c r="I83672">
        <v>63</v>
      </c>
      <c r="J83672" t="s">
        <v>70780</v>
      </c>
    </row>
    <row r="83673" spans="1:10" x14ac:dyDescent="0.3">
      <c r="A83673" s="1">
        <v>43669</v>
      </c>
      <c r="B83673">
        <v>880</v>
      </c>
      <c r="C83673">
        <v>43</v>
      </c>
      <c r="D83673">
        <v>1028396</v>
      </c>
      <c r="E83673" t="s">
        <v>70715</v>
      </c>
      <c r="F83673" t="s">
        <v>289</v>
      </c>
      <c r="G83673" t="s">
        <v>4282</v>
      </c>
      <c r="H83673" t="s">
        <v>17054</v>
      </c>
      <c r="I83673" t="s">
        <v>17054</v>
      </c>
      <c r="J83673" t="s">
        <v>37394</v>
      </c>
    </row>
    <row r="83674" spans="1:10" x14ac:dyDescent="0.3">
      <c r="A83674" s="1">
        <v>43669</v>
      </c>
      <c r="B83674">
        <v>19441</v>
      </c>
      <c r="C83674">
        <v>43</v>
      </c>
      <c r="D83674">
        <v>1028406</v>
      </c>
      <c r="E83674" t="s">
        <v>70715</v>
      </c>
      <c r="F83674" t="s">
        <v>309</v>
      </c>
      <c r="G83674" t="s">
        <v>8563</v>
      </c>
      <c r="H83674" t="s">
        <v>1509</v>
      </c>
      <c r="I83674" t="s">
        <v>1509</v>
      </c>
      <c r="J83674" t="s">
        <v>70781</v>
      </c>
    </row>
    <row r="83675" spans="1:10" x14ac:dyDescent="0.3">
      <c r="A83675" s="1">
        <v>43669</v>
      </c>
      <c r="B83675">
        <v>27315</v>
      </c>
      <c r="C83675">
        <v>43</v>
      </c>
      <c r="D83675">
        <v>1028399</v>
      </c>
      <c r="E83675" t="s">
        <v>70715</v>
      </c>
      <c r="F83675" t="s">
        <v>289</v>
      </c>
      <c r="G83675" t="s">
        <v>16142</v>
      </c>
      <c r="H83675" t="s">
        <v>3344</v>
      </c>
      <c r="I83675">
        <v>48</v>
      </c>
      <c r="J83675" t="s">
        <v>70782</v>
      </c>
    </row>
    <row r="83676" spans="1:10" x14ac:dyDescent="0.3">
      <c r="A83676" s="1">
        <v>43669</v>
      </c>
      <c r="B83676">
        <v>37878</v>
      </c>
      <c r="C83676">
        <v>43</v>
      </c>
      <c r="D83676">
        <v>1028400</v>
      </c>
      <c r="E83676" t="s">
        <v>70715</v>
      </c>
      <c r="F83676" t="s">
        <v>289</v>
      </c>
      <c r="G83676" t="s">
        <v>3804</v>
      </c>
      <c r="H83676" t="s">
        <v>1858</v>
      </c>
      <c r="I83676">
        <v>36</v>
      </c>
      <c r="J83676" t="s">
        <v>12593</v>
      </c>
    </row>
    <row r="83677" spans="1:10" x14ac:dyDescent="0.3">
      <c r="A83677" s="1">
        <v>43669</v>
      </c>
      <c r="B83677">
        <v>10764</v>
      </c>
      <c r="C83677">
        <v>43</v>
      </c>
      <c r="D83677">
        <v>1028397</v>
      </c>
      <c r="E83677" t="s">
        <v>70715</v>
      </c>
      <c r="F83677" t="s">
        <v>289</v>
      </c>
      <c r="G83677" t="s">
        <v>19081</v>
      </c>
      <c r="H83677" t="s">
        <v>13022</v>
      </c>
      <c r="I83677">
        <v>42</v>
      </c>
      <c r="J83677" t="s">
        <v>70783</v>
      </c>
    </row>
    <row r="83678" spans="1:10" x14ac:dyDescent="0.3">
      <c r="A83678" s="1">
        <v>43669</v>
      </c>
      <c r="B83678">
        <v>43301</v>
      </c>
      <c r="C83678">
        <v>43</v>
      </c>
      <c r="D83678">
        <v>1028413</v>
      </c>
      <c r="E83678" t="s">
        <v>70715</v>
      </c>
      <c r="F83678" t="s">
        <v>168</v>
      </c>
      <c r="G83678" t="s">
        <v>6890</v>
      </c>
      <c r="H83678" t="s">
        <v>3217</v>
      </c>
      <c r="I83678" t="s">
        <v>3217</v>
      </c>
      <c r="J83678" t="s">
        <v>9262</v>
      </c>
    </row>
    <row r="83679" spans="1:10" x14ac:dyDescent="0.3">
      <c r="A83679" s="1">
        <v>43669</v>
      </c>
      <c r="B83679">
        <v>34186</v>
      </c>
      <c r="C83679">
        <v>45</v>
      </c>
      <c r="D83679">
        <v>1028818</v>
      </c>
      <c r="E83679" t="s">
        <v>70720</v>
      </c>
      <c r="F83679" t="s">
        <v>148</v>
      </c>
      <c r="G83679" t="s">
        <v>26986</v>
      </c>
      <c r="H83679" t="s">
        <v>27324</v>
      </c>
      <c r="I83679" t="s">
        <v>27324</v>
      </c>
      <c r="J83679" t="s">
        <v>70784</v>
      </c>
    </row>
    <row r="83680" spans="1:10" x14ac:dyDescent="0.3">
      <c r="A83680" s="1">
        <v>43669</v>
      </c>
      <c r="B83680">
        <v>34186</v>
      </c>
      <c r="C83680">
        <v>45</v>
      </c>
      <c r="D83680">
        <v>1028819</v>
      </c>
      <c r="E83680" t="s">
        <v>70720</v>
      </c>
      <c r="F83680" t="s">
        <v>148</v>
      </c>
      <c r="G83680" t="s">
        <v>70785</v>
      </c>
      <c r="H83680" t="s">
        <v>35820</v>
      </c>
      <c r="I83680">
        <v>2040</v>
      </c>
      <c r="J83680" t="s">
        <v>70786</v>
      </c>
    </row>
    <row r="83681" spans="1:10" x14ac:dyDescent="0.3">
      <c r="A83681" s="1">
        <v>43669</v>
      </c>
      <c r="B83681">
        <v>34186</v>
      </c>
      <c r="C83681">
        <v>45</v>
      </c>
      <c r="D83681">
        <v>1028817</v>
      </c>
      <c r="E83681" t="s">
        <v>70720</v>
      </c>
      <c r="F83681" t="s">
        <v>148</v>
      </c>
      <c r="G83681" t="s">
        <v>48188</v>
      </c>
      <c r="H83681" t="s">
        <v>14719</v>
      </c>
      <c r="I83681">
        <v>273</v>
      </c>
      <c r="J83681" t="s">
        <v>70787</v>
      </c>
    </row>
    <row r="83682" spans="1:10" x14ac:dyDescent="0.3">
      <c r="A83682" s="1">
        <v>43669</v>
      </c>
      <c r="B83682">
        <v>36893</v>
      </c>
      <c r="C83682">
        <v>24</v>
      </c>
      <c r="D83682">
        <v>1028767</v>
      </c>
      <c r="E83682" t="s">
        <v>70727</v>
      </c>
      <c r="F83682" t="s">
        <v>148</v>
      </c>
      <c r="G83682" t="s">
        <v>4989</v>
      </c>
      <c r="H83682" t="s">
        <v>3187</v>
      </c>
      <c r="I83682" t="s">
        <v>3187</v>
      </c>
      <c r="J83682" t="s">
        <v>43475</v>
      </c>
    </row>
    <row r="83683" spans="1:10" x14ac:dyDescent="0.3">
      <c r="A83683" s="1">
        <v>43669</v>
      </c>
      <c r="B83683">
        <v>9139</v>
      </c>
      <c r="C83683">
        <v>24</v>
      </c>
      <c r="D83683">
        <v>1028782</v>
      </c>
      <c r="E83683" t="s">
        <v>70727</v>
      </c>
      <c r="F83683" t="s">
        <v>148</v>
      </c>
      <c r="G83683" t="s">
        <v>28386</v>
      </c>
      <c r="H83683" t="s">
        <v>15373</v>
      </c>
      <c r="I83683">
        <v>60</v>
      </c>
      <c r="J83683" t="s">
        <v>70788</v>
      </c>
    </row>
    <row r="83684" spans="1:10" x14ac:dyDescent="0.3">
      <c r="A83684" s="1">
        <v>43669</v>
      </c>
      <c r="B83684">
        <v>18899</v>
      </c>
      <c r="C83684">
        <v>24</v>
      </c>
      <c r="D83684">
        <v>1028779</v>
      </c>
      <c r="E83684" t="s">
        <v>70727</v>
      </c>
      <c r="F83684" t="s">
        <v>148</v>
      </c>
      <c r="G83684" t="s">
        <v>2500</v>
      </c>
      <c r="H83684" t="s">
        <v>15728</v>
      </c>
      <c r="I83684">
        <v>177</v>
      </c>
      <c r="J83684" t="s">
        <v>70789</v>
      </c>
    </row>
    <row r="83685" spans="1:10" x14ac:dyDescent="0.3">
      <c r="A83685" s="1">
        <v>43669</v>
      </c>
      <c r="B83685">
        <v>4036</v>
      </c>
      <c r="C83685">
        <v>24</v>
      </c>
      <c r="D83685">
        <v>1028778</v>
      </c>
      <c r="E83685" t="s">
        <v>70727</v>
      </c>
      <c r="F83685" t="s">
        <v>148</v>
      </c>
      <c r="G83685" t="s">
        <v>7691</v>
      </c>
      <c r="H83685" t="s">
        <v>5185</v>
      </c>
      <c r="I83685" t="s">
        <v>5185</v>
      </c>
      <c r="J83685" t="s">
        <v>24946</v>
      </c>
    </row>
    <row r="83686" spans="1:10" x14ac:dyDescent="0.3">
      <c r="A83686" s="1">
        <v>43669</v>
      </c>
      <c r="B83686">
        <v>1985</v>
      </c>
      <c r="C83686">
        <v>24</v>
      </c>
      <c r="D83686">
        <v>1028820</v>
      </c>
      <c r="E83686" t="s">
        <v>70727</v>
      </c>
      <c r="F83686" t="s">
        <v>148</v>
      </c>
      <c r="G83686" t="s">
        <v>37540</v>
      </c>
      <c r="H83686" t="s">
        <v>12700</v>
      </c>
      <c r="I83686" t="s">
        <v>12700</v>
      </c>
      <c r="J83686" t="s">
        <v>70790</v>
      </c>
    </row>
    <row r="83687" spans="1:10" x14ac:dyDescent="0.3">
      <c r="A83687" s="1">
        <v>43669</v>
      </c>
      <c r="B83687">
        <v>36399</v>
      </c>
      <c r="C83687">
        <v>24</v>
      </c>
      <c r="D83687">
        <v>1028769</v>
      </c>
      <c r="E83687" t="s">
        <v>70727</v>
      </c>
      <c r="F83687" t="s">
        <v>148</v>
      </c>
      <c r="G83687" t="s">
        <v>4744</v>
      </c>
      <c r="H83687" t="s">
        <v>2497</v>
      </c>
      <c r="I83687" t="s">
        <v>2497</v>
      </c>
      <c r="J83687" t="s">
        <v>37370</v>
      </c>
    </row>
    <row r="83688" spans="1:10" x14ac:dyDescent="0.3">
      <c r="A83688" s="1">
        <v>43669</v>
      </c>
      <c r="B83688">
        <v>35687</v>
      </c>
      <c r="C83688">
        <v>24</v>
      </c>
      <c r="D83688">
        <v>1028773</v>
      </c>
      <c r="E83688" t="s">
        <v>70727</v>
      </c>
      <c r="F83688" t="s">
        <v>148</v>
      </c>
      <c r="G83688" t="s">
        <v>2121</v>
      </c>
      <c r="H83688" t="s">
        <v>5252</v>
      </c>
      <c r="I83688" t="s">
        <v>5252</v>
      </c>
      <c r="J83688" t="s">
        <v>70791</v>
      </c>
    </row>
    <row r="83689" spans="1:10" x14ac:dyDescent="0.3">
      <c r="A83689" s="1">
        <v>43669</v>
      </c>
      <c r="B83689">
        <v>38246</v>
      </c>
      <c r="C83689">
        <v>24</v>
      </c>
      <c r="D83689">
        <v>1028776</v>
      </c>
      <c r="E83689" t="s">
        <v>70727</v>
      </c>
      <c r="F83689" t="s">
        <v>148</v>
      </c>
      <c r="G83689" t="s">
        <v>4740</v>
      </c>
      <c r="H83689" t="s">
        <v>1740</v>
      </c>
      <c r="I83689" t="s">
        <v>1740</v>
      </c>
      <c r="J83689" t="s">
        <v>70792</v>
      </c>
    </row>
    <row r="83690" spans="1:10" x14ac:dyDescent="0.3">
      <c r="A83690" s="1">
        <v>43669</v>
      </c>
      <c r="B83690">
        <v>1985</v>
      </c>
      <c r="C83690">
        <v>24</v>
      </c>
      <c r="D83690">
        <v>1028821</v>
      </c>
      <c r="E83690" t="s">
        <v>70727</v>
      </c>
      <c r="F83690" t="s">
        <v>148</v>
      </c>
      <c r="G83690" t="s">
        <v>70793</v>
      </c>
      <c r="H83690" t="s">
        <v>7141</v>
      </c>
      <c r="I83690">
        <v>1314</v>
      </c>
      <c r="J83690" t="s">
        <v>70794</v>
      </c>
    </row>
    <row r="83691" spans="1:10" x14ac:dyDescent="0.3">
      <c r="A83691" s="1">
        <v>43669</v>
      </c>
      <c r="B83691">
        <v>34607</v>
      </c>
      <c r="C83691">
        <v>24</v>
      </c>
      <c r="D83691">
        <v>1028775</v>
      </c>
      <c r="E83691" t="s">
        <v>70727</v>
      </c>
      <c r="F83691" t="s">
        <v>148</v>
      </c>
      <c r="G83691" t="s">
        <v>2936</v>
      </c>
      <c r="H83691" t="s">
        <v>1286</v>
      </c>
      <c r="I83691" t="s">
        <v>1286</v>
      </c>
      <c r="J83691" t="s">
        <v>70795</v>
      </c>
    </row>
    <row r="83692" spans="1:10" x14ac:dyDescent="0.3">
      <c r="A83692" s="1">
        <v>43669</v>
      </c>
      <c r="B83692">
        <v>18250</v>
      </c>
      <c r="C83692">
        <v>24</v>
      </c>
      <c r="D83692">
        <v>1028766</v>
      </c>
      <c r="E83692" t="s">
        <v>70727</v>
      </c>
      <c r="F83692" t="s">
        <v>148</v>
      </c>
      <c r="G83692" t="s">
        <v>2078</v>
      </c>
      <c r="H83692" t="s">
        <v>1873</v>
      </c>
      <c r="I83692" t="s">
        <v>1873</v>
      </c>
      <c r="J83692" t="s">
        <v>52104</v>
      </c>
    </row>
    <row r="83693" spans="1:10" x14ac:dyDescent="0.3">
      <c r="A83693" s="1">
        <v>43669</v>
      </c>
      <c r="B83693">
        <v>29517</v>
      </c>
      <c r="C83693">
        <v>24</v>
      </c>
      <c r="D83693">
        <v>1028765</v>
      </c>
      <c r="E83693" t="s">
        <v>70727</v>
      </c>
      <c r="F83693" t="s">
        <v>148</v>
      </c>
      <c r="G83693" t="s">
        <v>9380</v>
      </c>
      <c r="H83693" t="s">
        <v>2857</v>
      </c>
      <c r="I83693" t="s">
        <v>2857</v>
      </c>
      <c r="J83693" t="s">
        <v>2940</v>
      </c>
    </row>
    <row r="83694" spans="1:10" x14ac:dyDescent="0.3">
      <c r="A83694" s="1">
        <v>43669</v>
      </c>
      <c r="B83694">
        <v>40267</v>
      </c>
      <c r="C83694">
        <v>24</v>
      </c>
      <c r="D83694">
        <v>1028950</v>
      </c>
      <c r="E83694" t="s">
        <v>70727</v>
      </c>
      <c r="F83694" t="s">
        <v>148</v>
      </c>
      <c r="G83694" t="s">
        <v>4184</v>
      </c>
      <c r="H83694" t="s">
        <v>10332</v>
      </c>
      <c r="I83694" t="s">
        <v>10332</v>
      </c>
      <c r="J83694" t="s">
        <v>37996</v>
      </c>
    </row>
    <row r="83695" spans="1:10" x14ac:dyDescent="0.3">
      <c r="A83695" s="1">
        <v>43669</v>
      </c>
      <c r="B83695">
        <v>43150</v>
      </c>
      <c r="C83695">
        <v>24</v>
      </c>
      <c r="D83695">
        <v>1028450</v>
      </c>
      <c r="E83695" t="s">
        <v>70727</v>
      </c>
      <c r="F83695" t="s">
        <v>148</v>
      </c>
      <c r="G83695" t="s">
        <v>2417</v>
      </c>
      <c r="H83695" t="s">
        <v>2417</v>
      </c>
      <c r="I83695" t="s">
        <v>2417</v>
      </c>
      <c r="J83695" t="s">
        <v>14762</v>
      </c>
    </row>
    <row r="83696" spans="1:10" x14ac:dyDescent="0.3">
      <c r="A83696" s="1">
        <v>43669</v>
      </c>
      <c r="B83696">
        <v>18899</v>
      </c>
      <c r="C83696">
        <v>24</v>
      </c>
      <c r="D83696">
        <v>1028452</v>
      </c>
      <c r="E83696" t="s">
        <v>70727</v>
      </c>
      <c r="F83696" t="s">
        <v>148</v>
      </c>
      <c r="G83696" t="s">
        <v>2494</v>
      </c>
      <c r="H83696" t="s">
        <v>3394</v>
      </c>
      <c r="I83696" t="s">
        <v>3394</v>
      </c>
      <c r="J83696" t="s">
        <v>20669</v>
      </c>
    </row>
    <row r="83697" spans="1:10" x14ac:dyDescent="0.3">
      <c r="A83697" s="1">
        <v>43669</v>
      </c>
      <c r="B83697">
        <v>18899</v>
      </c>
      <c r="C83697">
        <v>24</v>
      </c>
      <c r="D83697">
        <v>1028454</v>
      </c>
      <c r="E83697" t="s">
        <v>70727</v>
      </c>
      <c r="F83697" t="s">
        <v>148</v>
      </c>
      <c r="G83697" t="s">
        <v>4894</v>
      </c>
      <c r="H83697" t="s">
        <v>6339</v>
      </c>
      <c r="I83697" t="s">
        <v>6339</v>
      </c>
      <c r="J83697" t="s">
        <v>70796</v>
      </c>
    </row>
    <row r="83698" spans="1:10" x14ac:dyDescent="0.3">
      <c r="A83698" s="1">
        <v>43669</v>
      </c>
      <c r="B83698">
        <v>23805</v>
      </c>
      <c r="C83698">
        <v>24</v>
      </c>
      <c r="D83698">
        <v>1028451</v>
      </c>
      <c r="E83698" t="s">
        <v>70727</v>
      </c>
      <c r="F83698" t="s">
        <v>148</v>
      </c>
      <c r="G83698" t="s">
        <v>2677</v>
      </c>
      <c r="H83698" t="s">
        <v>5181</v>
      </c>
      <c r="I83698" t="s">
        <v>5181</v>
      </c>
      <c r="J83698" t="s">
        <v>31000</v>
      </c>
    </row>
    <row r="83699" spans="1:10" x14ac:dyDescent="0.3">
      <c r="A83699" s="1">
        <v>43669</v>
      </c>
      <c r="B83699">
        <v>18899</v>
      </c>
      <c r="C83699">
        <v>24</v>
      </c>
      <c r="D83699">
        <v>1028453</v>
      </c>
      <c r="E83699" t="s">
        <v>70727</v>
      </c>
      <c r="F83699" t="s">
        <v>148</v>
      </c>
      <c r="G83699" t="s">
        <v>56532</v>
      </c>
      <c r="H83699" t="s">
        <v>4236</v>
      </c>
      <c r="I83699" t="s">
        <v>4236</v>
      </c>
      <c r="J83699" t="s">
        <v>70797</v>
      </c>
    </row>
    <row r="83700" spans="1:10" x14ac:dyDescent="0.3">
      <c r="A83700" s="1">
        <v>43669</v>
      </c>
      <c r="B83700">
        <v>40346</v>
      </c>
      <c r="C83700">
        <v>24</v>
      </c>
      <c r="D83700">
        <v>1028448</v>
      </c>
      <c r="E83700" t="s">
        <v>70727</v>
      </c>
      <c r="F83700" t="s">
        <v>148</v>
      </c>
      <c r="G83700" t="s">
        <v>3945</v>
      </c>
      <c r="H83700" t="s">
        <v>4420</v>
      </c>
      <c r="I83700" t="s">
        <v>4420</v>
      </c>
      <c r="J83700" t="s">
        <v>70798</v>
      </c>
    </row>
    <row r="83701" spans="1:10" x14ac:dyDescent="0.3">
      <c r="A83701" s="1">
        <v>43669</v>
      </c>
      <c r="B83701">
        <v>43150</v>
      </c>
      <c r="C83701">
        <v>24</v>
      </c>
      <c r="D83701">
        <v>1028449</v>
      </c>
      <c r="E83701" t="s">
        <v>70727</v>
      </c>
      <c r="F83701" t="s">
        <v>148</v>
      </c>
      <c r="G83701" t="s">
        <v>7646</v>
      </c>
      <c r="H83701" t="s">
        <v>9510</v>
      </c>
      <c r="I83701" t="s">
        <v>9510</v>
      </c>
      <c r="J83701" t="s">
        <v>10746</v>
      </c>
    </row>
    <row r="83702" spans="1:10" x14ac:dyDescent="0.3">
      <c r="A83702" s="1">
        <v>43669</v>
      </c>
      <c r="B83702">
        <v>35296</v>
      </c>
      <c r="C83702">
        <v>24</v>
      </c>
      <c r="D83702">
        <v>1028198</v>
      </c>
      <c r="E83702" t="s">
        <v>70727</v>
      </c>
      <c r="F83702" t="s">
        <v>148</v>
      </c>
      <c r="G83702" t="s">
        <v>3795</v>
      </c>
      <c r="H83702">
        <v>14</v>
      </c>
      <c r="I83702">
        <v>14</v>
      </c>
      <c r="J83702">
        <v>108</v>
      </c>
    </row>
    <row r="83703" spans="1:10" x14ac:dyDescent="0.3">
      <c r="A83703" s="1">
        <v>43669</v>
      </c>
      <c r="B83703">
        <v>1988</v>
      </c>
      <c r="C83703">
        <v>24</v>
      </c>
      <c r="D83703">
        <v>1028785</v>
      </c>
      <c r="E83703" t="s">
        <v>70727</v>
      </c>
      <c r="F83703" t="s">
        <v>148</v>
      </c>
      <c r="G83703" t="s">
        <v>15304</v>
      </c>
      <c r="H83703" t="s">
        <v>63517</v>
      </c>
      <c r="I83703">
        <v>1041</v>
      </c>
      <c r="J83703" t="s">
        <v>70799</v>
      </c>
    </row>
    <row r="83704" spans="1:10" x14ac:dyDescent="0.3">
      <c r="A83704" s="1">
        <v>43669</v>
      </c>
      <c r="B83704">
        <v>1988</v>
      </c>
      <c r="C83704">
        <v>24</v>
      </c>
      <c r="D83704">
        <v>1028784</v>
      </c>
      <c r="E83704" t="s">
        <v>70727</v>
      </c>
      <c r="F83704" t="s">
        <v>148</v>
      </c>
      <c r="G83704" t="s">
        <v>1174</v>
      </c>
      <c r="H83704" t="s">
        <v>1604</v>
      </c>
      <c r="I83704" t="s">
        <v>1604</v>
      </c>
      <c r="J83704" t="s">
        <v>53463</v>
      </c>
    </row>
    <row r="83705" spans="1:10" x14ac:dyDescent="0.3">
      <c r="A83705" s="1">
        <v>43669</v>
      </c>
      <c r="B83705">
        <v>28095</v>
      </c>
      <c r="C83705">
        <v>24</v>
      </c>
      <c r="D83705">
        <v>1028823</v>
      </c>
      <c r="E83705" t="s">
        <v>70727</v>
      </c>
      <c r="F83705" t="s">
        <v>148</v>
      </c>
      <c r="G83705" t="s">
        <v>41108</v>
      </c>
      <c r="H83705" t="s">
        <v>4934</v>
      </c>
      <c r="I83705" t="s">
        <v>4934</v>
      </c>
      <c r="J83705" t="s">
        <v>70800</v>
      </c>
    </row>
    <row r="83706" spans="1:10" x14ac:dyDescent="0.3">
      <c r="A83706" s="1">
        <v>43669</v>
      </c>
      <c r="B83706">
        <v>28095</v>
      </c>
      <c r="C83706">
        <v>24</v>
      </c>
      <c r="D83706">
        <v>1028822</v>
      </c>
      <c r="E83706" t="s">
        <v>70727</v>
      </c>
      <c r="F83706" t="s">
        <v>148</v>
      </c>
      <c r="G83706" t="s">
        <v>2247</v>
      </c>
      <c r="H83706">
        <v>5</v>
      </c>
      <c r="I83706">
        <v>5</v>
      </c>
      <c r="J83706" t="s">
        <v>33119</v>
      </c>
    </row>
    <row r="83707" spans="1:10" x14ac:dyDescent="0.3">
      <c r="A83707" s="1">
        <v>43669</v>
      </c>
      <c r="B83707">
        <v>28095</v>
      </c>
      <c r="C83707">
        <v>24</v>
      </c>
      <c r="D83707">
        <v>1028824</v>
      </c>
      <c r="E83707" t="s">
        <v>70727</v>
      </c>
      <c r="F83707" t="s">
        <v>148</v>
      </c>
      <c r="G83707" t="s">
        <v>70801</v>
      </c>
      <c r="H83707" t="s">
        <v>70802</v>
      </c>
      <c r="I83707">
        <v>1113</v>
      </c>
      <c r="J83707" t="s">
        <v>70803</v>
      </c>
    </row>
    <row r="83708" spans="1:10" x14ac:dyDescent="0.3">
      <c r="A83708" s="1">
        <v>43669</v>
      </c>
      <c r="B83708">
        <v>6131</v>
      </c>
      <c r="C83708">
        <v>23</v>
      </c>
      <c r="D83708">
        <v>1028597</v>
      </c>
      <c r="E83708" t="s">
        <v>70717</v>
      </c>
      <c r="F83708" t="s">
        <v>171</v>
      </c>
      <c r="G83708" t="s">
        <v>2615</v>
      </c>
      <c r="H83708" t="s">
        <v>31256</v>
      </c>
      <c r="I83708" t="s">
        <v>31256</v>
      </c>
      <c r="J83708" t="s">
        <v>2807</v>
      </c>
    </row>
    <row r="83709" spans="1:10" x14ac:dyDescent="0.3">
      <c r="A83709" s="1">
        <v>43669</v>
      </c>
      <c r="B83709">
        <v>30479</v>
      </c>
      <c r="C83709">
        <v>23</v>
      </c>
      <c r="D83709">
        <v>1028601</v>
      </c>
      <c r="E83709" t="s">
        <v>70717</v>
      </c>
      <c r="F83709" t="s">
        <v>171</v>
      </c>
      <c r="G83709" t="s">
        <v>1357</v>
      </c>
      <c r="H83709" t="s">
        <v>3267</v>
      </c>
      <c r="I83709" t="s">
        <v>3267</v>
      </c>
      <c r="J83709" t="s">
        <v>48496</v>
      </c>
    </row>
    <row r="83710" spans="1:10" x14ac:dyDescent="0.3">
      <c r="A83710" s="1">
        <v>43669</v>
      </c>
      <c r="B83710">
        <v>12590</v>
      </c>
      <c r="C83710">
        <v>23</v>
      </c>
      <c r="D83710">
        <v>1028603</v>
      </c>
      <c r="E83710" t="s">
        <v>70717</v>
      </c>
      <c r="F83710" t="s">
        <v>171</v>
      </c>
      <c r="G83710" t="s">
        <v>32688</v>
      </c>
      <c r="H83710" t="s">
        <v>58935</v>
      </c>
      <c r="I83710">
        <v>288</v>
      </c>
      <c r="J83710" t="s">
        <v>70804</v>
      </c>
    </row>
    <row r="83711" spans="1:10" x14ac:dyDescent="0.3">
      <c r="A83711" s="1">
        <v>43669</v>
      </c>
      <c r="B83711">
        <v>39277</v>
      </c>
      <c r="C83711">
        <v>23</v>
      </c>
      <c r="D83711">
        <v>1028599</v>
      </c>
      <c r="E83711" t="s">
        <v>70717</v>
      </c>
      <c r="F83711" t="s">
        <v>171</v>
      </c>
      <c r="G83711" t="s">
        <v>899</v>
      </c>
      <c r="H83711" t="s">
        <v>1122</v>
      </c>
      <c r="I83711" t="s">
        <v>1122</v>
      </c>
      <c r="J83711" t="s">
        <v>15206</v>
      </c>
    </row>
    <row r="83712" spans="1:10" x14ac:dyDescent="0.3">
      <c r="A83712" s="1">
        <v>43669</v>
      </c>
      <c r="B83712">
        <v>37285</v>
      </c>
      <c r="C83712">
        <v>23</v>
      </c>
      <c r="D83712">
        <v>1028595</v>
      </c>
      <c r="E83712" t="s">
        <v>70717</v>
      </c>
      <c r="F83712" t="s">
        <v>171</v>
      </c>
      <c r="G83712" t="s">
        <v>16092</v>
      </c>
      <c r="H83712" t="s">
        <v>1371</v>
      </c>
      <c r="I83712" t="s">
        <v>1371</v>
      </c>
      <c r="J83712" t="s">
        <v>8278</v>
      </c>
    </row>
    <row r="83713" spans="1:10" x14ac:dyDescent="0.3">
      <c r="A83713" s="1">
        <v>43669</v>
      </c>
      <c r="B83713">
        <v>446</v>
      </c>
      <c r="C83713">
        <v>23</v>
      </c>
      <c r="D83713">
        <v>1028586</v>
      </c>
      <c r="E83713" t="s">
        <v>70717</v>
      </c>
      <c r="F83713" t="s">
        <v>152</v>
      </c>
      <c r="G83713" t="s">
        <v>7385</v>
      </c>
      <c r="H83713" t="s">
        <v>5569</v>
      </c>
      <c r="I83713" t="s">
        <v>5569</v>
      </c>
      <c r="J83713" t="s">
        <v>10691</v>
      </c>
    </row>
    <row r="83714" spans="1:10" x14ac:dyDescent="0.3">
      <c r="A83714" s="1">
        <v>43669</v>
      </c>
      <c r="B83714">
        <v>295</v>
      </c>
      <c r="C83714">
        <v>23</v>
      </c>
      <c r="D83714">
        <v>1028610</v>
      </c>
      <c r="E83714" t="s">
        <v>70717</v>
      </c>
      <c r="F83714" t="s">
        <v>152</v>
      </c>
      <c r="G83714" t="s">
        <v>6117</v>
      </c>
      <c r="H83714" t="s">
        <v>1395</v>
      </c>
      <c r="I83714" t="s">
        <v>1395</v>
      </c>
      <c r="J83714" t="s">
        <v>1606</v>
      </c>
    </row>
    <row r="83715" spans="1:10" x14ac:dyDescent="0.3">
      <c r="A83715" s="1">
        <v>43669</v>
      </c>
      <c r="B83715">
        <v>295</v>
      </c>
      <c r="C83715">
        <v>23</v>
      </c>
      <c r="D83715">
        <v>1028612</v>
      </c>
      <c r="E83715" t="s">
        <v>70717</v>
      </c>
      <c r="F83715" t="s">
        <v>152</v>
      </c>
      <c r="G83715" t="s">
        <v>6105</v>
      </c>
      <c r="H83715" t="s">
        <v>2620</v>
      </c>
      <c r="I83715" t="s">
        <v>2620</v>
      </c>
      <c r="J83715" t="s">
        <v>11503</v>
      </c>
    </row>
    <row r="83716" spans="1:10" x14ac:dyDescent="0.3">
      <c r="A83716" s="1">
        <v>43669</v>
      </c>
      <c r="B83716">
        <v>295</v>
      </c>
      <c r="C83716">
        <v>23</v>
      </c>
      <c r="D83716">
        <v>1028611</v>
      </c>
      <c r="E83716" t="s">
        <v>70717</v>
      </c>
      <c r="F83716" t="s">
        <v>152</v>
      </c>
      <c r="G83716" t="s">
        <v>8345</v>
      </c>
      <c r="H83716" t="s">
        <v>17073</v>
      </c>
      <c r="I83716" t="s">
        <v>17073</v>
      </c>
      <c r="J83716" t="s">
        <v>70805</v>
      </c>
    </row>
    <row r="83717" spans="1:10" x14ac:dyDescent="0.3">
      <c r="A83717" s="1">
        <v>43669</v>
      </c>
      <c r="B83717">
        <v>446</v>
      </c>
      <c r="C83717">
        <v>23</v>
      </c>
      <c r="D83717">
        <v>1028587</v>
      </c>
      <c r="E83717" t="s">
        <v>70717</v>
      </c>
      <c r="F83717" t="s">
        <v>152</v>
      </c>
      <c r="G83717" t="s">
        <v>1430</v>
      </c>
      <c r="H83717" t="s">
        <v>7729</v>
      </c>
      <c r="I83717">
        <v>60</v>
      </c>
      <c r="J83717" t="s">
        <v>6654</v>
      </c>
    </row>
    <row r="83718" spans="1:10" x14ac:dyDescent="0.3">
      <c r="A83718" s="1">
        <v>43669</v>
      </c>
      <c r="B83718">
        <v>32684</v>
      </c>
      <c r="C83718">
        <v>23</v>
      </c>
      <c r="D83718">
        <v>1028609</v>
      </c>
      <c r="E83718" t="s">
        <v>70717</v>
      </c>
      <c r="F83718" t="s">
        <v>152</v>
      </c>
      <c r="G83718" t="s">
        <v>17933</v>
      </c>
      <c r="H83718" t="s">
        <v>12046</v>
      </c>
      <c r="I83718" t="s">
        <v>12046</v>
      </c>
      <c r="J83718" t="s">
        <v>1154</v>
      </c>
    </row>
    <row r="83719" spans="1:10" x14ac:dyDescent="0.3">
      <c r="A83719" s="1">
        <v>43669</v>
      </c>
      <c r="B83719">
        <v>20109</v>
      </c>
      <c r="C83719">
        <v>23</v>
      </c>
      <c r="D83719">
        <v>1028585</v>
      </c>
      <c r="E83719" t="s">
        <v>70717</v>
      </c>
      <c r="F83719" t="s">
        <v>281</v>
      </c>
      <c r="G83719" t="s">
        <v>13047</v>
      </c>
      <c r="H83719" t="s">
        <v>7147</v>
      </c>
      <c r="I83719">
        <v>39</v>
      </c>
      <c r="J83719" t="s">
        <v>70806</v>
      </c>
    </row>
    <row r="83720" spans="1:10" x14ac:dyDescent="0.3">
      <c r="A83720" s="1">
        <v>43669</v>
      </c>
      <c r="B83720">
        <v>31677</v>
      </c>
      <c r="C83720">
        <v>23</v>
      </c>
      <c r="D83720">
        <v>1028679</v>
      </c>
      <c r="E83720" t="s">
        <v>70717</v>
      </c>
      <c r="F83720" t="s">
        <v>281</v>
      </c>
      <c r="G83720" t="s">
        <v>15932</v>
      </c>
      <c r="H83720" t="s">
        <v>3627</v>
      </c>
      <c r="I83720" t="s">
        <v>3627</v>
      </c>
      <c r="J83720" t="s">
        <v>70807</v>
      </c>
    </row>
    <row r="83721" spans="1:10" x14ac:dyDescent="0.3">
      <c r="A83721" s="1">
        <v>43669</v>
      </c>
      <c r="B83721">
        <v>6205</v>
      </c>
      <c r="C83721">
        <v>23</v>
      </c>
      <c r="D83721">
        <v>1028590</v>
      </c>
      <c r="E83721" t="s">
        <v>70717</v>
      </c>
      <c r="F83721" t="s">
        <v>143</v>
      </c>
      <c r="G83721" t="s">
        <v>2283</v>
      </c>
      <c r="H83721" t="s">
        <v>855</v>
      </c>
      <c r="I83721" t="s">
        <v>855</v>
      </c>
      <c r="J83721" t="s">
        <v>64423</v>
      </c>
    </row>
    <row r="83722" spans="1:10" x14ac:dyDescent="0.3">
      <c r="A83722" s="1">
        <v>43669</v>
      </c>
      <c r="B83722">
        <v>19108</v>
      </c>
      <c r="C83722">
        <v>23</v>
      </c>
      <c r="D83722">
        <v>1028592</v>
      </c>
      <c r="E83722" t="s">
        <v>70717</v>
      </c>
      <c r="F83722" t="s">
        <v>143</v>
      </c>
      <c r="G83722" t="s">
        <v>6413</v>
      </c>
      <c r="H83722" t="s">
        <v>9987</v>
      </c>
      <c r="I83722">
        <v>66</v>
      </c>
      <c r="J83722" t="s">
        <v>70808</v>
      </c>
    </row>
    <row r="83723" spans="1:10" x14ac:dyDescent="0.3">
      <c r="A83723" s="1">
        <v>43669</v>
      </c>
      <c r="B83723">
        <v>41300</v>
      </c>
      <c r="C83723">
        <v>23</v>
      </c>
      <c r="D83723">
        <v>1028604</v>
      </c>
      <c r="E83723" t="s">
        <v>70717</v>
      </c>
      <c r="F83723" t="s">
        <v>143</v>
      </c>
      <c r="G83723" t="s">
        <v>4979</v>
      </c>
      <c r="H83723" t="s">
        <v>1395</v>
      </c>
      <c r="I83723" t="s">
        <v>1395</v>
      </c>
      <c r="J83723" t="s">
        <v>1506</v>
      </c>
    </row>
    <row r="83724" spans="1:10" x14ac:dyDescent="0.3">
      <c r="A83724" s="1">
        <v>43669</v>
      </c>
      <c r="B83724">
        <v>41140</v>
      </c>
      <c r="C83724">
        <v>23</v>
      </c>
      <c r="D83724">
        <v>1028606</v>
      </c>
      <c r="E83724" t="s">
        <v>70717</v>
      </c>
      <c r="F83724" t="s">
        <v>143</v>
      </c>
      <c r="G83724" t="s">
        <v>4160</v>
      </c>
      <c r="H83724" t="s">
        <v>3246</v>
      </c>
      <c r="I83724" t="s">
        <v>3246</v>
      </c>
      <c r="J83724" t="s">
        <v>56257</v>
      </c>
    </row>
    <row r="83725" spans="1:10" x14ac:dyDescent="0.3">
      <c r="A83725" s="1">
        <v>43669</v>
      </c>
      <c r="B83725">
        <v>25588</v>
      </c>
      <c r="C83725">
        <v>23</v>
      </c>
      <c r="D83725">
        <v>1028557</v>
      </c>
      <c r="E83725" t="s">
        <v>70717</v>
      </c>
      <c r="F83725" t="s">
        <v>143</v>
      </c>
      <c r="G83725" t="s">
        <v>70809</v>
      </c>
      <c r="H83725" t="s">
        <v>48490</v>
      </c>
      <c r="I83725">
        <v>621</v>
      </c>
      <c r="J83725" t="s">
        <v>70810</v>
      </c>
    </row>
    <row r="83726" spans="1:10" x14ac:dyDescent="0.3">
      <c r="A83726" s="1">
        <v>43669</v>
      </c>
      <c r="B83726">
        <v>41140</v>
      </c>
      <c r="C83726">
        <v>23</v>
      </c>
      <c r="D83726">
        <v>1028605</v>
      </c>
      <c r="E83726" t="s">
        <v>70717</v>
      </c>
      <c r="F83726" t="s">
        <v>143</v>
      </c>
      <c r="G83726" t="s">
        <v>16092</v>
      </c>
      <c r="H83726" t="s">
        <v>750</v>
      </c>
      <c r="I83726" t="s">
        <v>750</v>
      </c>
      <c r="J83726" t="s">
        <v>8278</v>
      </c>
    </row>
    <row r="83727" spans="1:10" x14ac:dyDescent="0.3">
      <c r="A83727" s="1">
        <v>43669</v>
      </c>
      <c r="B83727">
        <v>18110</v>
      </c>
      <c r="C83727">
        <v>23</v>
      </c>
      <c r="D83727">
        <v>1028589</v>
      </c>
      <c r="E83727" t="s">
        <v>70717</v>
      </c>
      <c r="F83727" t="s">
        <v>143</v>
      </c>
      <c r="G83727" t="s">
        <v>9376</v>
      </c>
      <c r="H83727" t="s">
        <v>7124</v>
      </c>
      <c r="I83727">
        <v>162</v>
      </c>
      <c r="J83727" t="s">
        <v>45372</v>
      </c>
    </row>
    <row r="83728" spans="1:10" x14ac:dyDescent="0.3">
      <c r="A83728" s="1">
        <v>43669</v>
      </c>
      <c r="B83728">
        <v>27714</v>
      </c>
      <c r="C83728">
        <v>23</v>
      </c>
      <c r="D83728">
        <v>1028196</v>
      </c>
      <c r="E83728" t="s">
        <v>70717</v>
      </c>
      <c r="F83728" t="s">
        <v>143</v>
      </c>
      <c r="G83728" t="s">
        <v>9526</v>
      </c>
      <c r="H83728" t="s">
        <v>4895</v>
      </c>
      <c r="I83728" t="s">
        <v>4895</v>
      </c>
      <c r="J83728" t="s">
        <v>35239</v>
      </c>
    </row>
    <row r="83729" spans="1:10" x14ac:dyDescent="0.3">
      <c r="A83729" s="1">
        <v>43669</v>
      </c>
      <c r="B83729">
        <v>41300</v>
      </c>
      <c r="C83729">
        <v>23</v>
      </c>
      <c r="D83729">
        <v>1028538</v>
      </c>
      <c r="E83729" t="s">
        <v>70717</v>
      </c>
      <c r="F83729" t="s">
        <v>143</v>
      </c>
      <c r="G83729" t="s">
        <v>36494</v>
      </c>
      <c r="H83729" t="s">
        <v>70811</v>
      </c>
      <c r="I83729" t="s">
        <v>70811</v>
      </c>
      <c r="J83729" t="s">
        <v>70812</v>
      </c>
    </row>
    <row r="83730" spans="1:10" x14ac:dyDescent="0.3">
      <c r="A83730" s="1">
        <v>43669</v>
      </c>
      <c r="B83730">
        <v>27714</v>
      </c>
      <c r="C83730">
        <v>23</v>
      </c>
      <c r="D83730">
        <v>1028195</v>
      </c>
      <c r="E83730" t="s">
        <v>70717</v>
      </c>
      <c r="F83730" t="s">
        <v>143</v>
      </c>
      <c r="G83730" t="s">
        <v>3906</v>
      </c>
      <c r="H83730" t="s">
        <v>3183</v>
      </c>
      <c r="I83730" t="s">
        <v>3183</v>
      </c>
      <c r="J83730" t="s">
        <v>70813</v>
      </c>
    </row>
    <row r="83731" spans="1:10" x14ac:dyDescent="0.3">
      <c r="A83731" s="1">
        <v>43669</v>
      </c>
      <c r="B83731">
        <v>37824</v>
      </c>
      <c r="C83731">
        <v>44</v>
      </c>
      <c r="D83731">
        <v>1028395</v>
      </c>
      <c r="E83731" t="s">
        <v>70718</v>
      </c>
      <c r="F83731" t="s">
        <v>191</v>
      </c>
      <c r="G83731" t="s">
        <v>12429</v>
      </c>
      <c r="H83731" t="s">
        <v>5485</v>
      </c>
      <c r="I83731" t="s">
        <v>5485</v>
      </c>
      <c r="J83731" t="s">
        <v>70814</v>
      </c>
    </row>
    <row r="83732" spans="1:10" x14ac:dyDescent="0.3">
      <c r="A83732" s="1">
        <v>43669</v>
      </c>
      <c r="B83732">
        <v>43871</v>
      </c>
      <c r="C83732">
        <v>44</v>
      </c>
      <c r="D83732">
        <v>1028313</v>
      </c>
      <c r="E83732" t="s">
        <v>70718</v>
      </c>
      <c r="F83732" t="s">
        <v>191</v>
      </c>
      <c r="G83732" t="s">
        <v>1937</v>
      </c>
      <c r="H83732" t="s">
        <v>13044</v>
      </c>
      <c r="I83732" t="s">
        <v>13044</v>
      </c>
      <c r="J83732" t="s">
        <v>61927</v>
      </c>
    </row>
    <row r="83733" spans="1:10" x14ac:dyDescent="0.3">
      <c r="A83733" s="1">
        <v>43669</v>
      </c>
      <c r="B83733">
        <v>41306</v>
      </c>
      <c r="C83733">
        <v>44</v>
      </c>
      <c r="D83733">
        <v>1028312</v>
      </c>
      <c r="E83733" t="s">
        <v>70718</v>
      </c>
      <c r="F83733" t="s">
        <v>191</v>
      </c>
      <c r="G83733" t="s">
        <v>7266</v>
      </c>
      <c r="H83733" t="s">
        <v>989</v>
      </c>
      <c r="I83733" t="s">
        <v>989</v>
      </c>
      <c r="J83733" t="s">
        <v>11796</v>
      </c>
    </row>
    <row r="83734" spans="1:10" x14ac:dyDescent="0.3">
      <c r="A83734" s="1">
        <v>43669</v>
      </c>
      <c r="B83734">
        <v>41607</v>
      </c>
      <c r="C83734">
        <v>44</v>
      </c>
      <c r="D83734">
        <v>1028314</v>
      </c>
      <c r="E83734" t="s">
        <v>70718</v>
      </c>
      <c r="F83734" t="s">
        <v>191</v>
      </c>
      <c r="G83734" t="s">
        <v>911</v>
      </c>
      <c r="H83734" t="s">
        <v>1696</v>
      </c>
      <c r="I83734" t="s">
        <v>1696</v>
      </c>
      <c r="J83734" t="s">
        <v>8996</v>
      </c>
    </row>
    <row r="83735" spans="1:10" x14ac:dyDescent="0.3">
      <c r="A83735" s="1">
        <v>43669</v>
      </c>
      <c r="B83735">
        <v>20036</v>
      </c>
      <c r="C83735">
        <v>44</v>
      </c>
      <c r="D83735">
        <v>1028311</v>
      </c>
      <c r="E83735" t="s">
        <v>70718</v>
      </c>
      <c r="F83735" t="s">
        <v>191</v>
      </c>
      <c r="G83735" t="s">
        <v>19063</v>
      </c>
      <c r="H83735" t="s">
        <v>8950</v>
      </c>
      <c r="I83735" t="s">
        <v>8950</v>
      </c>
      <c r="J83735" t="s">
        <v>70815</v>
      </c>
    </row>
    <row r="83736" spans="1:10" x14ac:dyDescent="0.3">
      <c r="A83736" s="1">
        <v>43669</v>
      </c>
      <c r="B83736">
        <v>43589</v>
      </c>
      <c r="C83736">
        <v>44</v>
      </c>
      <c r="D83736">
        <v>1028447</v>
      </c>
      <c r="E83736" t="s">
        <v>70718</v>
      </c>
      <c r="F83736" t="s">
        <v>87</v>
      </c>
      <c r="G83736" t="s">
        <v>2179</v>
      </c>
      <c r="H83736" t="s">
        <v>4445</v>
      </c>
      <c r="I83736" t="s">
        <v>4445</v>
      </c>
      <c r="J83736" t="s">
        <v>70816</v>
      </c>
    </row>
    <row r="83737" spans="1:10" x14ac:dyDescent="0.3">
      <c r="A83737" s="1">
        <v>43669</v>
      </c>
      <c r="B83737">
        <v>42282</v>
      </c>
      <c r="C83737">
        <v>44</v>
      </c>
      <c r="D83737">
        <v>1028322</v>
      </c>
      <c r="E83737" t="s">
        <v>70718</v>
      </c>
      <c r="F83737" t="s">
        <v>318</v>
      </c>
      <c r="G83737" t="s">
        <v>5466</v>
      </c>
      <c r="H83737" t="s">
        <v>4722</v>
      </c>
      <c r="I83737" t="s">
        <v>4722</v>
      </c>
      <c r="J83737" t="s">
        <v>2078</v>
      </c>
    </row>
    <row r="83738" spans="1:10" x14ac:dyDescent="0.3">
      <c r="A83738" s="1">
        <v>43669</v>
      </c>
      <c r="B83738">
        <v>25561</v>
      </c>
      <c r="C83738">
        <v>44</v>
      </c>
      <c r="D83738">
        <v>1028319</v>
      </c>
      <c r="E83738" t="s">
        <v>70718</v>
      </c>
      <c r="F83738" t="s">
        <v>317</v>
      </c>
      <c r="G83738" t="s">
        <v>2352</v>
      </c>
      <c r="H83738" t="s">
        <v>4702</v>
      </c>
      <c r="I83738" t="s">
        <v>4702</v>
      </c>
      <c r="J83738" t="s">
        <v>15459</v>
      </c>
    </row>
    <row r="83739" spans="1:10" x14ac:dyDescent="0.3">
      <c r="A83739" s="1">
        <v>43669</v>
      </c>
      <c r="B83739">
        <v>19966</v>
      </c>
      <c r="C83739">
        <v>44</v>
      </c>
      <c r="D83739">
        <v>1028321</v>
      </c>
      <c r="E83739" t="s">
        <v>70718</v>
      </c>
      <c r="F83739" t="s">
        <v>317</v>
      </c>
      <c r="G83739" t="s">
        <v>2760</v>
      </c>
      <c r="H83739" t="s">
        <v>10202</v>
      </c>
      <c r="I83739" t="s">
        <v>10202</v>
      </c>
      <c r="J83739" t="s">
        <v>3062</v>
      </c>
    </row>
    <row r="83740" spans="1:10" x14ac:dyDescent="0.3">
      <c r="A83740" s="1">
        <v>43669</v>
      </c>
      <c r="B83740">
        <v>24501</v>
      </c>
      <c r="C83740">
        <v>44</v>
      </c>
      <c r="D83740">
        <v>1028186</v>
      </c>
      <c r="E83740" t="s">
        <v>70718</v>
      </c>
      <c r="F83740" t="s">
        <v>302</v>
      </c>
      <c r="G83740" t="s">
        <v>5429</v>
      </c>
      <c r="H83740" t="s">
        <v>1534</v>
      </c>
      <c r="I83740" t="s">
        <v>1534</v>
      </c>
      <c r="J83740" t="s">
        <v>70817</v>
      </c>
    </row>
    <row r="83741" spans="1:10" x14ac:dyDescent="0.3">
      <c r="A83741" s="1">
        <v>43669</v>
      </c>
      <c r="B83741">
        <v>25706</v>
      </c>
      <c r="C83741">
        <v>44</v>
      </c>
      <c r="D83741">
        <v>1028318</v>
      </c>
      <c r="E83741" t="s">
        <v>70718</v>
      </c>
      <c r="F83741" t="s">
        <v>317</v>
      </c>
      <c r="G83741" t="s">
        <v>2068</v>
      </c>
      <c r="H83741" t="s">
        <v>1682</v>
      </c>
      <c r="I83741" t="s">
        <v>1682</v>
      </c>
      <c r="J83741" t="s">
        <v>70818</v>
      </c>
    </row>
    <row r="83742" spans="1:10" x14ac:dyDescent="0.3">
      <c r="A83742" s="1">
        <v>43669</v>
      </c>
      <c r="B83742">
        <v>38608</v>
      </c>
      <c r="C83742">
        <v>44</v>
      </c>
      <c r="D83742">
        <v>1028320</v>
      </c>
      <c r="E83742" t="s">
        <v>70718</v>
      </c>
      <c r="F83742" t="s">
        <v>317</v>
      </c>
      <c r="G83742" t="s">
        <v>7171</v>
      </c>
      <c r="H83742" t="s">
        <v>5015</v>
      </c>
      <c r="I83742" t="s">
        <v>5015</v>
      </c>
      <c r="J83742" t="s">
        <v>15800</v>
      </c>
    </row>
    <row r="83743" spans="1:10" x14ac:dyDescent="0.3">
      <c r="A83743" s="1">
        <v>43669</v>
      </c>
      <c r="B83743">
        <v>24501</v>
      </c>
      <c r="C83743">
        <v>44</v>
      </c>
      <c r="D83743">
        <v>1028185</v>
      </c>
      <c r="E83743" t="s">
        <v>70718</v>
      </c>
      <c r="F83743" t="s">
        <v>302</v>
      </c>
      <c r="G83743" t="s">
        <v>8894</v>
      </c>
      <c r="H83743" t="s">
        <v>1258</v>
      </c>
      <c r="I83743" t="s">
        <v>1258</v>
      </c>
      <c r="J83743" t="s">
        <v>30051</v>
      </c>
    </row>
    <row r="83744" spans="1:10" x14ac:dyDescent="0.3">
      <c r="A83744" s="1">
        <v>43669</v>
      </c>
      <c r="B83744">
        <v>38571</v>
      </c>
      <c r="C83744">
        <v>44</v>
      </c>
      <c r="D83744">
        <v>1028332</v>
      </c>
      <c r="E83744" t="s">
        <v>70718</v>
      </c>
      <c r="F83744" t="s">
        <v>318</v>
      </c>
      <c r="G83744" t="s">
        <v>7731</v>
      </c>
      <c r="H83744" t="s">
        <v>6114</v>
      </c>
      <c r="I83744" t="s">
        <v>6114</v>
      </c>
      <c r="J83744" t="s">
        <v>37532</v>
      </c>
    </row>
    <row r="83745" spans="1:10" x14ac:dyDescent="0.3">
      <c r="A83745" s="1">
        <v>43669</v>
      </c>
      <c r="B83745">
        <v>24505</v>
      </c>
      <c r="C83745">
        <v>33</v>
      </c>
      <c r="D83745">
        <v>1028335</v>
      </c>
      <c r="E83745" t="s">
        <v>70713</v>
      </c>
      <c r="F83745" t="s">
        <v>430</v>
      </c>
      <c r="G83745" t="s">
        <v>7403</v>
      </c>
      <c r="H83745" t="s">
        <v>24613</v>
      </c>
      <c r="I83745">
        <v>75</v>
      </c>
      <c r="J83745" t="s">
        <v>65197</v>
      </c>
    </row>
    <row r="83746" spans="1:10" x14ac:dyDescent="0.3">
      <c r="A83746" s="1">
        <v>43669</v>
      </c>
      <c r="B83746">
        <v>5884</v>
      </c>
      <c r="C83746">
        <v>33</v>
      </c>
      <c r="D83746">
        <v>1028446</v>
      </c>
      <c r="E83746" t="s">
        <v>70713</v>
      </c>
      <c r="F83746" t="s">
        <v>271</v>
      </c>
      <c r="G83746" t="s">
        <v>2179</v>
      </c>
      <c r="H83746" t="s">
        <v>18816</v>
      </c>
      <c r="I83746" t="s">
        <v>18816</v>
      </c>
      <c r="J83746" t="s">
        <v>70819</v>
      </c>
    </row>
    <row r="83747" spans="1:10" x14ac:dyDescent="0.3">
      <c r="A83747" s="1">
        <v>43669</v>
      </c>
      <c r="B83747">
        <v>1083</v>
      </c>
      <c r="C83747">
        <v>33</v>
      </c>
      <c r="D83747">
        <v>1028346</v>
      </c>
      <c r="E83747" t="s">
        <v>70713</v>
      </c>
      <c r="F83747" t="s">
        <v>233</v>
      </c>
      <c r="G83747" t="s">
        <v>11047</v>
      </c>
      <c r="H83747" t="s">
        <v>11902</v>
      </c>
      <c r="I83747" t="s">
        <v>11902</v>
      </c>
      <c r="J83747" t="s">
        <v>70820</v>
      </c>
    </row>
    <row r="83748" spans="1:10" x14ac:dyDescent="0.3">
      <c r="A83748" s="1">
        <v>43669</v>
      </c>
      <c r="B83748">
        <v>14603</v>
      </c>
      <c r="C83748">
        <v>33</v>
      </c>
      <c r="D83748">
        <v>1028361</v>
      </c>
      <c r="E83748" t="s">
        <v>70713</v>
      </c>
      <c r="F83748" t="s">
        <v>233</v>
      </c>
      <c r="G83748" t="s">
        <v>19328</v>
      </c>
      <c r="H83748" t="s">
        <v>8122</v>
      </c>
      <c r="I83748">
        <v>96</v>
      </c>
      <c r="J83748" t="s">
        <v>37007</v>
      </c>
    </row>
    <row r="83749" spans="1:10" x14ac:dyDescent="0.3">
      <c r="A83749" s="1">
        <v>43669</v>
      </c>
      <c r="B83749">
        <v>43285</v>
      </c>
      <c r="C83749">
        <v>33</v>
      </c>
      <c r="D83749">
        <v>1028357</v>
      </c>
      <c r="E83749" t="s">
        <v>70713</v>
      </c>
      <c r="F83749" t="s">
        <v>233</v>
      </c>
      <c r="G83749" t="s">
        <v>7569</v>
      </c>
      <c r="H83749" t="s">
        <v>1390</v>
      </c>
      <c r="I83749" t="s">
        <v>1390</v>
      </c>
      <c r="J83749" t="s">
        <v>16669</v>
      </c>
    </row>
    <row r="83750" spans="1:10" x14ac:dyDescent="0.3">
      <c r="A83750" s="1">
        <v>43669</v>
      </c>
      <c r="B83750">
        <v>6148</v>
      </c>
      <c r="C83750">
        <v>33</v>
      </c>
      <c r="D83750">
        <v>1028362</v>
      </c>
      <c r="E83750" t="s">
        <v>70713</v>
      </c>
      <c r="F83750" t="s">
        <v>233</v>
      </c>
      <c r="G83750" t="s">
        <v>4838</v>
      </c>
      <c r="H83750" t="s">
        <v>2621</v>
      </c>
      <c r="I83750" t="s">
        <v>2621</v>
      </c>
      <c r="J83750" t="s">
        <v>16662</v>
      </c>
    </row>
    <row r="83751" spans="1:10" x14ac:dyDescent="0.3">
      <c r="A83751" s="1">
        <v>43669</v>
      </c>
      <c r="B83751">
        <v>36348</v>
      </c>
      <c r="C83751">
        <v>33</v>
      </c>
      <c r="D83751">
        <v>1028350</v>
      </c>
      <c r="E83751" t="s">
        <v>70713</v>
      </c>
      <c r="F83751" t="s">
        <v>233</v>
      </c>
      <c r="G83751" t="s">
        <v>3661</v>
      </c>
      <c r="H83751" t="s">
        <v>4711</v>
      </c>
      <c r="I83751" t="s">
        <v>4711</v>
      </c>
      <c r="J83751" t="s">
        <v>12258</v>
      </c>
    </row>
    <row r="83752" spans="1:10" x14ac:dyDescent="0.3">
      <c r="A83752" s="1">
        <v>43669</v>
      </c>
      <c r="B83752">
        <v>32804</v>
      </c>
      <c r="C83752">
        <v>33</v>
      </c>
      <c r="D83752">
        <v>1028349</v>
      </c>
      <c r="E83752" t="s">
        <v>70713</v>
      </c>
      <c r="F83752" t="s">
        <v>233</v>
      </c>
      <c r="G83752" t="s">
        <v>1462</v>
      </c>
      <c r="H83752" t="s">
        <v>5695</v>
      </c>
      <c r="I83752" t="s">
        <v>5695</v>
      </c>
      <c r="J83752" t="s">
        <v>10858</v>
      </c>
    </row>
    <row r="83753" spans="1:10" x14ac:dyDescent="0.3">
      <c r="A83753" s="1">
        <v>43669</v>
      </c>
      <c r="B83753">
        <v>40211</v>
      </c>
      <c r="C83753">
        <v>33</v>
      </c>
      <c r="D83753">
        <v>1028355</v>
      </c>
      <c r="E83753" t="s">
        <v>70713</v>
      </c>
      <c r="F83753" t="s">
        <v>233</v>
      </c>
      <c r="G83753" t="s">
        <v>8526</v>
      </c>
      <c r="H83753" t="s">
        <v>4169</v>
      </c>
      <c r="I83753" t="s">
        <v>4169</v>
      </c>
      <c r="J83753" t="s">
        <v>61363</v>
      </c>
    </row>
    <row r="83754" spans="1:10" x14ac:dyDescent="0.3">
      <c r="A83754" s="1">
        <v>43669</v>
      </c>
      <c r="B83754">
        <v>43285</v>
      </c>
      <c r="C83754">
        <v>33</v>
      </c>
      <c r="D83754">
        <v>1028358</v>
      </c>
      <c r="E83754" t="s">
        <v>70713</v>
      </c>
      <c r="F83754" t="s">
        <v>233</v>
      </c>
      <c r="G83754" t="s">
        <v>12176</v>
      </c>
      <c r="H83754" t="s">
        <v>36513</v>
      </c>
      <c r="I83754" t="s">
        <v>36513</v>
      </c>
      <c r="J83754" t="s">
        <v>70821</v>
      </c>
    </row>
    <row r="83755" spans="1:10" x14ac:dyDescent="0.3">
      <c r="A83755" s="1">
        <v>43669</v>
      </c>
      <c r="B83755">
        <v>169</v>
      </c>
      <c r="C83755">
        <v>33</v>
      </c>
      <c r="D83755">
        <v>1028416</v>
      </c>
      <c r="E83755" t="s">
        <v>70713</v>
      </c>
      <c r="F83755" t="s">
        <v>233</v>
      </c>
      <c r="G83755" t="s">
        <v>35270</v>
      </c>
      <c r="H83755" t="s">
        <v>69125</v>
      </c>
      <c r="I83755" t="s">
        <v>69125</v>
      </c>
      <c r="J83755" t="s">
        <v>70822</v>
      </c>
    </row>
    <row r="83756" spans="1:10" x14ac:dyDescent="0.3">
      <c r="A83756" s="1">
        <v>43669</v>
      </c>
      <c r="B83756">
        <v>29740</v>
      </c>
      <c r="C83756">
        <v>33</v>
      </c>
      <c r="D83756">
        <v>1028364</v>
      </c>
      <c r="E83756" t="s">
        <v>70713</v>
      </c>
      <c r="F83756" t="s">
        <v>189</v>
      </c>
      <c r="G83756" t="s">
        <v>7935</v>
      </c>
      <c r="H83756" t="s">
        <v>17601</v>
      </c>
      <c r="I83756">
        <v>72</v>
      </c>
      <c r="J83756" t="s">
        <v>70823</v>
      </c>
    </row>
    <row r="83757" spans="1:10" x14ac:dyDescent="0.3">
      <c r="A83757" s="1">
        <v>43669</v>
      </c>
      <c r="B83757">
        <v>20897</v>
      </c>
      <c r="C83757">
        <v>33</v>
      </c>
      <c r="D83757">
        <v>1028337</v>
      </c>
      <c r="E83757" t="s">
        <v>70713</v>
      </c>
      <c r="F83757" t="s">
        <v>189</v>
      </c>
      <c r="G83757" t="s">
        <v>10091</v>
      </c>
      <c r="H83757" t="s">
        <v>7005</v>
      </c>
      <c r="I83757">
        <v>39</v>
      </c>
      <c r="J83757" t="s">
        <v>49726</v>
      </c>
    </row>
    <row r="83758" spans="1:10" x14ac:dyDescent="0.3">
      <c r="A83758" s="1">
        <v>43669</v>
      </c>
      <c r="B83758">
        <v>7219</v>
      </c>
      <c r="C83758">
        <v>33</v>
      </c>
      <c r="D83758">
        <v>1028340</v>
      </c>
      <c r="E83758" t="s">
        <v>70713</v>
      </c>
      <c r="F83758" t="s">
        <v>189</v>
      </c>
      <c r="G83758" t="s">
        <v>15405</v>
      </c>
      <c r="H83758" t="s">
        <v>1776</v>
      </c>
      <c r="I83758">
        <v>39</v>
      </c>
      <c r="J83758" t="s">
        <v>70824</v>
      </c>
    </row>
    <row r="83759" spans="1:10" x14ac:dyDescent="0.3">
      <c r="A83759" s="1">
        <v>43669</v>
      </c>
      <c r="B83759">
        <v>24535</v>
      </c>
      <c r="C83759">
        <v>33</v>
      </c>
      <c r="D83759">
        <v>1028342</v>
      </c>
      <c r="E83759" t="s">
        <v>70713</v>
      </c>
      <c r="F83759" t="s">
        <v>189</v>
      </c>
      <c r="G83759" t="s">
        <v>4838</v>
      </c>
      <c r="H83759" t="s">
        <v>4960</v>
      </c>
      <c r="I83759" t="s">
        <v>4960</v>
      </c>
      <c r="J83759" t="s">
        <v>25649</v>
      </c>
    </row>
    <row r="83760" spans="1:10" x14ac:dyDescent="0.3">
      <c r="A83760" s="1">
        <v>43669</v>
      </c>
      <c r="B83760">
        <v>21960</v>
      </c>
      <c r="C83760">
        <v>33</v>
      </c>
      <c r="D83760">
        <v>1028363</v>
      </c>
      <c r="E83760" t="s">
        <v>70713</v>
      </c>
      <c r="F83760" t="s">
        <v>189</v>
      </c>
      <c r="G83760" t="s">
        <v>3075</v>
      </c>
      <c r="H83760" t="s">
        <v>10805</v>
      </c>
      <c r="I83760">
        <v>48</v>
      </c>
      <c r="J83760" t="s">
        <v>29960</v>
      </c>
    </row>
    <row r="83761" spans="1:10" x14ac:dyDescent="0.3">
      <c r="A83761" s="1">
        <v>43669</v>
      </c>
      <c r="B83761">
        <v>36760</v>
      </c>
      <c r="C83761">
        <v>22</v>
      </c>
      <c r="D83761">
        <v>1028301</v>
      </c>
      <c r="E83761" t="s">
        <v>70722</v>
      </c>
      <c r="F83761" t="s">
        <v>166</v>
      </c>
      <c r="G83761" t="s">
        <v>4754</v>
      </c>
      <c r="H83761" t="s">
        <v>27452</v>
      </c>
      <c r="I83761">
        <v>48</v>
      </c>
      <c r="J83761" t="s">
        <v>49170</v>
      </c>
    </row>
    <row r="83762" spans="1:10" x14ac:dyDescent="0.3">
      <c r="A83762" s="1">
        <v>43669</v>
      </c>
      <c r="B83762">
        <v>14229</v>
      </c>
      <c r="C83762">
        <v>22</v>
      </c>
      <c r="D83762">
        <v>1028310</v>
      </c>
      <c r="E83762" t="s">
        <v>70722</v>
      </c>
      <c r="F83762" t="s">
        <v>166</v>
      </c>
      <c r="G83762" t="s">
        <v>39620</v>
      </c>
      <c r="H83762" t="s">
        <v>70825</v>
      </c>
      <c r="I83762">
        <v>873</v>
      </c>
      <c r="J83762" t="s">
        <v>70826</v>
      </c>
    </row>
    <row r="83763" spans="1:10" x14ac:dyDescent="0.3">
      <c r="A83763" s="1">
        <v>43669</v>
      </c>
      <c r="B83763">
        <v>30735</v>
      </c>
      <c r="C83763">
        <v>22</v>
      </c>
      <c r="D83763">
        <v>1028297</v>
      </c>
      <c r="E83763" t="s">
        <v>70722</v>
      </c>
      <c r="F83763" t="s">
        <v>166</v>
      </c>
      <c r="G83763" t="s">
        <v>1822</v>
      </c>
      <c r="H83763" t="s">
        <v>1708</v>
      </c>
      <c r="I83763" t="s">
        <v>1708</v>
      </c>
      <c r="J83763" t="s">
        <v>34860</v>
      </c>
    </row>
    <row r="83764" spans="1:10" x14ac:dyDescent="0.3">
      <c r="A83764" s="1">
        <v>43669</v>
      </c>
      <c r="B83764">
        <v>20830</v>
      </c>
      <c r="C83764">
        <v>22</v>
      </c>
      <c r="D83764">
        <v>1028300</v>
      </c>
      <c r="E83764" t="s">
        <v>70722</v>
      </c>
      <c r="F83764" t="s">
        <v>166</v>
      </c>
      <c r="G83764" t="s">
        <v>5150</v>
      </c>
      <c r="H83764" t="s">
        <v>1515</v>
      </c>
      <c r="I83764" t="s">
        <v>1515</v>
      </c>
      <c r="J83764" t="s">
        <v>58857</v>
      </c>
    </row>
    <row r="83765" spans="1:10" x14ac:dyDescent="0.3">
      <c r="A83765" s="1">
        <v>43669</v>
      </c>
      <c r="B83765">
        <v>41305</v>
      </c>
      <c r="C83765">
        <v>22</v>
      </c>
      <c r="D83765">
        <v>1028302</v>
      </c>
      <c r="E83765" t="s">
        <v>70722</v>
      </c>
      <c r="F83765" t="s">
        <v>166</v>
      </c>
      <c r="G83765" t="s">
        <v>2203</v>
      </c>
      <c r="H83765" t="s">
        <v>6016</v>
      </c>
      <c r="I83765" t="s">
        <v>6016</v>
      </c>
      <c r="J83765" t="s">
        <v>5706</v>
      </c>
    </row>
    <row r="83766" spans="1:10" x14ac:dyDescent="0.3">
      <c r="A83766" s="1">
        <v>43669</v>
      </c>
      <c r="B83766">
        <v>919</v>
      </c>
      <c r="C83766">
        <v>22</v>
      </c>
      <c r="D83766">
        <v>1028296</v>
      </c>
      <c r="E83766" t="s">
        <v>70722</v>
      </c>
      <c r="F83766" t="s">
        <v>166</v>
      </c>
      <c r="G83766" t="s">
        <v>2878</v>
      </c>
      <c r="H83766">
        <v>13</v>
      </c>
      <c r="I83766">
        <v>13</v>
      </c>
      <c r="J83766" t="s">
        <v>70827</v>
      </c>
    </row>
    <row r="83767" spans="1:10" x14ac:dyDescent="0.3">
      <c r="A83767" s="1">
        <v>43669</v>
      </c>
      <c r="B83767">
        <v>919</v>
      </c>
      <c r="C83767">
        <v>22</v>
      </c>
      <c r="D83767">
        <v>1028295</v>
      </c>
      <c r="E83767" t="s">
        <v>70722</v>
      </c>
      <c r="F83767" t="s">
        <v>166</v>
      </c>
      <c r="G83767" t="s">
        <v>5622</v>
      </c>
      <c r="H83767" t="s">
        <v>2497</v>
      </c>
      <c r="I83767" t="s">
        <v>2497</v>
      </c>
      <c r="J83767" t="s">
        <v>4731</v>
      </c>
    </row>
    <row r="83768" spans="1:10" x14ac:dyDescent="0.3">
      <c r="A83768" s="1">
        <v>43669</v>
      </c>
      <c r="B83768">
        <v>9130</v>
      </c>
      <c r="C83768">
        <v>22</v>
      </c>
      <c r="D83768">
        <v>1028305</v>
      </c>
      <c r="E83768" t="s">
        <v>70722</v>
      </c>
      <c r="F83768" t="s">
        <v>166</v>
      </c>
      <c r="G83768" t="s">
        <v>6110</v>
      </c>
      <c r="H83768" t="s">
        <v>1690</v>
      </c>
      <c r="I83768" t="s">
        <v>1690</v>
      </c>
      <c r="J83768" t="s">
        <v>13353</v>
      </c>
    </row>
    <row r="83769" spans="1:10" x14ac:dyDescent="0.3">
      <c r="A83769" s="1">
        <v>43669</v>
      </c>
      <c r="B83769">
        <v>20926</v>
      </c>
      <c r="C83769">
        <v>22</v>
      </c>
      <c r="D83769">
        <v>1028299</v>
      </c>
      <c r="E83769" t="s">
        <v>70722</v>
      </c>
      <c r="F83769" t="s">
        <v>166</v>
      </c>
      <c r="G83769" t="s">
        <v>2797</v>
      </c>
      <c r="H83769" t="s">
        <v>2861</v>
      </c>
      <c r="I83769" t="s">
        <v>2861</v>
      </c>
      <c r="J83769" t="s">
        <v>6743</v>
      </c>
    </row>
    <row r="83770" spans="1:10" x14ac:dyDescent="0.3">
      <c r="A83770" s="1">
        <v>43669</v>
      </c>
      <c r="B83770">
        <v>25214</v>
      </c>
      <c r="C83770">
        <v>22</v>
      </c>
      <c r="D83770">
        <v>1028304</v>
      </c>
      <c r="E83770" t="s">
        <v>70722</v>
      </c>
      <c r="F83770" t="s">
        <v>166</v>
      </c>
      <c r="G83770" t="s">
        <v>5879</v>
      </c>
      <c r="H83770" t="s">
        <v>16154</v>
      </c>
      <c r="I83770" t="s">
        <v>16154</v>
      </c>
      <c r="J83770" t="s">
        <v>70828</v>
      </c>
    </row>
    <row r="83771" spans="1:10" x14ac:dyDescent="0.3">
      <c r="A83771" s="1">
        <v>43669</v>
      </c>
      <c r="B83771">
        <v>8182</v>
      </c>
      <c r="C83771">
        <v>22</v>
      </c>
      <c r="D83771">
        <v>1028294</v>
      </c>
      <c r="E83771" t="s">
        <v>70722</v>
      </c>
      <c r="F83771" t="s">
        <v>166</v>
      </c>
      <c r="G83771" t="s">
        <v>1977</v>
      </c>
      <c r="H83771" t="s">
        <v>2411</v>
      </c>
      <c r="I83771" t="s">
        <v>2411</v>
      </c>
      <c r="J83771" t="s">
        <v>70829</v>
      </c>
    </row>
    <row r="83772" spans="1:10" x14ac:dyDescent="0.3">
      <c r="A83772" s="1">
        <v>43669</v>
      </c>
      <c r="B83772">
        <v>10589</v>
      </c>
      <c r="C83772">
        <v>22</v>
      </c>
      <c r="D83772">
        <v>1028303</v>
      </c>
      <c r="E83772" t="s">
        <v>70722</v>
      </c>
      <c r="F83772" t="s">
        <v>166</v>
      </c>
      <c r="G83772" t="s">
        <v>3357</v>
      </c>
      <c r="H83772" t="s">
        <v>7060</v>
      </c>
      <c r="I83772" t="s">
        <v>7060</v>
      </c>
      <c r="J83772" t="s">
        <v>6842</v>
      </c>
    </row>
    <row r="83773" spans="1:10" x14ac:dyDescent="0.3">
      <c r="A83773" s="1">
        <v>43669</v>
      </c>
      <c r="B83773">
        <v>37143</v>
      </c>
      <c r="C83773">
        <v>22</v>
      </c>
      <c r="D83773">
        <v>1028290</v>
      </c>
      <c r="E83773" t="s">
        <v>70722</v>
      </c>
      <c r="F83773" t="s">
        <v>187</v>
      </c>
      <c r="G83773" t="s">
        <v>1828</v>
      </c>
      <c r="H83773" t="s">
        <v>7925</v>
      </c>
      <c r="I83773">
        <v>33</v>
      </c>
      <c r="J83773" t="s">
        <v>70830</v>
      </c>
    </row>
    <row r="83774" spans="1:10" x14ac:dyDescent="0.3">
      <c r="A83774" s="1">
        <v>43669</v>
      </c>
      <c r="B83774">
        <v>40479</v>
      </c>
      <c r="C83774">
        <v>22</v>
      </c>
      <c r="D83774">
        <v>1028307</v>
      </c>
      <c r="E83774" t="s">
        <v>70722</v>
      </c>
      <c r="F83774" t="s">
        <v>187</v>
      </c>
      <c r="G83774" t="s">
        <v>2712</v>
      </c>
      <c r="H83774" t="s">
        <v>838</v>
      </c>
      <c r="I83774" t="s">
        <v>838</v>
      </c>
      <c r="J83774" t="s">
        <v>62266</v>
      </c>
    </row>
    <row r="83775" spans="1:10" x14ac:dyDescent="0.3">
      <c r="A83775" s="1">
        <v>43669</v>
      </c>
      <c r="B83775">
        <v>40479</v>
      </c>
      <c r="C83775">
        <v>22</v>
      </c>
      <c r="D83775">
        <v>1028308</v>
      </c>
      <c r="E83775" t="s">
        <v>70722</v>
      </c>
      <c r="F83775" t="s">
        <v>187</v>
      </c>
      <c r="G83775" t="s">
        <v>2338</v>
      </c>
      <c r="H83775" t="s">
        <v>1207</v>
      </c>
      <c r="I83775" t="s">
        <v>1207</v>
      </c>
      <c r="J83775" t="s">
        <v>19932</v>
      </c>
    </row>
    <row r="83776" spans="1:10" x14ac:dyDescent="0.3">
      <c r="A83776" s="1">
        <v>43669</v>
      </c>
      <c r="B83776">
        <v>33887</v>
      </c>
      <c r="C83776">
        <v>22</v>
      </c>
      <c r="D83776">
        <v>1028179</v>
      </c>
      <c r="E83776" t="s">
        <v>70722</v>
      </c>
      <c r="F83776" t="s">
        <v>210</v>
      </c>
      <c r="G83776" t="s">
        <v>8795</v>
      </c>
      <c r="H83776" t="s">
        <v>15255</v>
      </c>
      <c r="I83776" t="s">
        <v>15255</v>
      </c>
      <c r="J83776" t="s">
        <v>70831</v>
      </c>
    </row>
    <row r="83777" spans="1:10" x14ac:dyDescent="0.3">
      <c r="A83777" s="1">
        <v>43669</v>
      </c>
      <c r="B83777">
        <v>34941</v>
      </c>
      <c r="C83777">
        <v>22</v>
      </c>
      <c r="D83777">
        <v>1028289</v>
      </c>
      <c r="E83777" t="s">
        <v>70722</v>
      </c>
      <c r="F83777" t="s">
        <v>226</v>
      </c>
      <c r="G83777" t="s">
        <v>6105</v>
      </c>
      <c r="H83777" t="s">
        <v>3394</v>
      </c>
      <c r="I83777" t="s">
        <v>3394</v>
      </c>
      <c r="J83777" t="s">
        <v>43257</v>
      </c>
    </row>
    <row r="83778" spans="1:10" x14ac:dyDescent="0.3">
      <c r="A83778" s="1">
        <v>43669</v>
      </c>
      <c r="B83778">
        <v>23984</v>
      </c>
      <c r="C83778">
        <v>22</v>
      </c>
      <c r="D83778">
        <v>1028444</v>
      </c>
      <c r="E83778" t="s">
        <v>70722</v>
      </c>
      <c r="F83778" t="s">
        <v>141</v>
      </c>
      <c r="G83778" t="s">
        <v>2179</v>
      </c>
      <c r="H83778" t="s">
        <v>44658</v>
      </c>
      <c r="I83778" t="s">
        <v>44658</v>
      </c>
      <c r="J83778" t="s">
        <v>70832</v>
      </c>
    </row>
    <row r="83779" spans="1:10" x14ac:dyDescent="0.3">
      <c r="A83779" s="1">
        <v>43669</v>
      </c>
      <c r="B83779">
        <v>23580</v>
      </c>
      <c r="C83779">
        <v>22</v>
      </c>
      <c r="D83779">
        <v>1028293</v>
      </c>
      <c r="E83779" t="s">
        <v>70722</v>
      </c>
      <c r="F83779" t="s">
        <v>149</v>
      </c>
      <c r="G83779" t="s">
        <v>32278</v>
      </c>
      <c r="H83779" t="s">
        <v>70833</v>
      </c>
      <c r="I83779" t="s">
        <v>70833</v>
      </c>
      <c r="J83779" t="s">
        <v>70834</v>
      </c>
    </row>
    <row r="83780" spans="1:10" x14ac:dyDescent="0.3">
      <c r="A83780" s="1">
        <v>43669</v>
      </c>
      <c r="B83780">
        <v>11905</v>
      </c>
      <c r="C83780">
        <v>22</v>
      </c>
      <c r="D83780">
        <v>1028291</v>
      </c>
      <c r="E83780" t="s">
        <v>70722</v>
      </c>
      <c r="F83780" t="s">
        <v>149</v>
      </c>
      <c r="G83780" t="s">
        <v>10455</v>
      </c>
      <c r="H83780" t="s">
        <v>9085</v>
      </c>
      <c r="I83780" t="s">
        <v>9085</v>
      </c>
      <c r="J83780" t="s">
        <v>5715</v>
      </c>
    </row>
    <row r="83781" spans="1:10" x14ac:dyDescent="0.3">
      <c r="A83781" s="1">
        <v>43669</v>
      </c>
      <c r="B83781">
        <v>43147</v>
      </c>
      <c r="C83781">
        <v>22</v>
      </c>
      <c r="D83781">
        <v>1028292</v>
      </c>
      <c r="E83781" t="s">
        <v>70722</v>
      </c>
      <c r="F83781" t="s">
        <v>149</v>
      </c>
      <c r="G83781" t="s">
        <v>1666</v>
      </c>
      <c r="H83781" t="s">
        <v>10024</v>
      </c>
      <c r="I83781" t="s">
        <v>10024</v>
      </c>
      <c r="J83781" t="s">
        <v>33121</v>
      </c>
    </row>
    <row r="83782" spans="1:10" x14ac:dyDescent="0.3">
      <c r="A83782" s="1">
        <v>43669</v>
      </c>
      <c r="B83782">
        <v>37533</v>
      </c>
      <c r="C83782">
        <v>22</v>
      </c>
      <c r="D83782">
        <v>1028394</v>
      </c>
      <c r="E83782" t="s">
        <v>70722</v>
      </c>
      <c r="F83782" t="s">
        <v>149</v>
      </c>
      <c r="G83782" t="s">
        <v>9731</v>
      </c>
      <c r="H83782" t="s">
        <v>4754</v>
      </c>
      <c r="I83782" t="s">
        <v>4754</v>
      </c>
      <c r="J83782" t="s">
        <v>70835</v>
      </c>
    </row>
    <row r="83783" spans="1:10" x14ac:dyDescent="0.3">
      <c r="A83783" s="1">
        <v>43669</v>
      </c>
      <c r="B83783">
        <v>37533</v>
      </c>
      <c r="C83783">
        <v>22</v>
      </c>
      <c r="D83783">
        <v>1028188</v>
      </c>
      <c r="E83783" t="s">
        <v>70722</v>
      </c>
      <c r="F83783" t="s">
        <v>149</v>
      </c>
      <c r="G83783" t="s">
        <v>64737</v>
      </c>
      <c r="H83783" t="s">
        <v>68431</v>
      </c>
      <c r="I83783" t="s">
        <v>68431</v>
      </c>
      <c r="J83783" t="s">
        <v>70836</v>
      </c>
    </row>
    <row r="83784" spans="1:10" x14ac:dyDescent="0.3">
      <c r="A83784" s="1">
        <v>43669</v>
      </c>
      <c r="B83784">
        <v>36890</v>
      </c>
      <c r="C83784">
        <v>22</v>
      </c>
      <c r="D83784">
        <v>1028445</v>
      </c>
      <c r="E83784" t="s">
        <v>70722</v>
      </c>
      <c r="F83784" t="s">
        <v>149</v>
      </c>
      <c r="G83784" t="s">
        <v>2179</v>
      </c>
      <c r="H83784" t="s">
        <v>70837</v>
      </c>
      <c r="I83784" t="s">
        <v>70837</v>
      </c>
      <c r="J83784" t="s">
        <v>70838</v>
      </c>
    </row>
    <row r="83785" spans="1:10" x14ac:dyDescent="0.3">
      <c r="A83785" s="1">
        <v>43669</v>
      </c>
      <c r="B83785">
        <v>8988</v>
      </c>
      <c r="C83785">
        <v>42</v>
      </c>
      <c r="D83785">
        <v>1028523</v>
      </c>
      <c r="E83785" t="s">
        <v>70719</v>
      </c>
      <c r="F83785" t="s">
        <v>179</v>
      </c>
      <c r="G83785" t="s">
        <v>1364</v>
      </c>
      <c r="H83785" t="s">
        <v>1483</v>
      </c>
      <c r="I83785" t="s">
        <v>1483</v>
      </c>
      <c r="J83785" t="s">
        <v>32675</v>
      </c>
    </row>
    <row r="83786" spans="1:10" x14ac:dyDescent="0.3">
      <c r="A83786" s="1">
        <v>43669</v>
      </c>
      <c r="B83786">
        <v>22934</v>
      </c>
      <c r="C83786">
        <v>42</v>
      </c>
      <c r="D83786">
        <v>1028522</v>
      </c>
      <c r="E83786" t="s">
        <v>70719</v>
      </c>
      <c r="F83786" t="s">
        <v>179</v>
      </c>
      <c r="G83786" t="s">
        <v>3393</v>
      </c>
      <c r="H83786" t="s">
        <v>16092</v>
      </c>
      <c r="I83786" t="s">
        <v>16092</v>
      </c>
      <c r="J83786" t="s">
        <v>1264</v>
      </c>
    </row>
    <row r="83787" spans="1:10" x14ac:dyDescent="0.3">
      <c r="A83787" s="1">
        <v>43669</v>
      </c>
      <c r="B83787">
        <v>120</v>
      </c>
      <c r="C83787">
        <v>42</v>
      </c>
      <c r="D83787">
        <v>1028526</v>
      </c>
      <c r="E83787" t="s">
        <v>70719</v>
      </c>
      <c r="F83787" t="s">
        <v>179</v>
      </c>
      <c r="G83787" t="s">
        <v>1858</v>
      </c>
      <c r="H83787" t="s">
        <v>18815</v>
      </c>
      <c r="I83787" t="s">
        <v>18815</v>
      </c>
      <c r="J83787" t="s">
        <v>39437</v>
      </c>
    </row>
    <row r="83788" spans="1:10" x14ac:dyDescent="0.3">
      <c r="A83788" s="1">
        <v>43669</v>
      </c>
      <c r="B83788">
        <v>22934</v>
      </c>
      <c r="C83788">
        <v>42</v>
      </c>
      <c r="D83788">
        <v>1028521</v>
      </c>
      <c r="E83788" t="s">
        <v>70719</v>
      </c>
      <c r="F83788" t="s">
        <v>179</v>
      </c>
      <c r="G83788" t="s">
        <v>1527</v>
      </c>
      <c r="H83788" t="s">
        <v>4105</v>
      </c>
      <c r="I83788" t="s">
        <v>4105</v>
      </c>
      <c r="J83788" t="s">
        <v>19534</v>
      </c>
    </row>
    <row r="83789" spans="1:10" x14ac:dyDescent="0.3">
      <c r="A83789" s="1">
        <v>43669</v>
      </c>
      <c r="B83789">
        <v>120</v>
      </c>
      <c r="C83789">
        <v>42</v>
      </c>
      <c r="D83789">
        <v>1028525</v>
      </c>
      <c r="E83789" t="s">
        <v>70719</v>
      </c>
      <c r="F83789" t="s">
        <v>179</v>
      </c>
      <c r="G83789" t="s">
        <v>1503</v>
      </c>
      <c r="H83789" t="s">
        <v>5850</v>
      </c>
      <c r="I83789" t="s">
        <v>5850</v>
      </c>
      <c r="J83789" t="s">
        <v>1843</v>
      </c>
    </row>
    <row r="83790" spans="1:10" x14ac:dyDescent="0.3">
      <c r="A83790" s="1">
        <v>43669</v>
      </c>
      <c r="B83790">
        <v>8988</v>
      </c>
      <c r="C83790">
        <v>42</v>
      </c>
      <c r="D83790">
        <v>1028524</v>
      </c>
      <c r="E83790" t="s">
        <v>70719</v>
      </c>
      <c r="F83790" t="s">
        <v>179</v>
      </c>
      <c r="G83790" t="s">
        <v>4439</v>
      </c>
      <c r="H83790" t="s">
        <v>931</v>
      </c>
      <c r="I83790" t="s">
        <v>931</v>
      </c>
      <c r="J83790" t="s">
        <v>5391</v>
      </c>
    </row>
    <row r="83791" spans="1:10" x14ac:dyDescent="0.3">
      <c r="A83791" s="1">
        <v>43669</v>
      </c>
      <c r="B83791">
        <v>37765</v>
      </c>
      <c r="C83791">
        <v>42</v>
      </c>
      <c r="D83791">
        <v>1028518</v>
      </c>
      <c r="E83791" t="s">
        <v>70719</v>
      </c>
      <c r="F83791" t="s">
        <v>368</v>
      </c>
      <c r="G83791" t="s">
        <v>7386</v>
      </c>
      <c r="H83791" t="s">
        <v>6665</v>
      </c>
      <c r="I83791" t="s">
        <v>6665</v>
      </c>
      <c r="J83791" t="s">
        <v>32083</v>
      </c>
    </row>
    <row r="83792" spans="1:10" x14ac:dyDescent="0.3">
      <c r="A83792" s="1">
        <v>43669</v>
      </c>
      <c r="B83792">
        <v>40072</v>
      </c>
      <c r="C83792">
        <v>42</v>
      </c>
      <c r="D83792">
        <v>1028386</v>
      </c>
      <c r="E83792" t="s">
        <v>70719</v>
      </c>
      <c r="F83792" t="s">
        <v>365</v>
      </c>
      <c r="G83792" t="s">
        <v>831</v>
      </c>
      <c r="H83792" t="s">
        <v>3283</v>
      </c>
      <c r="I83792">
        <v>33</v>
      </c>
      <c r="J83792" t="s">
        <v>61560</v>
      </c>
    </row>
    <row r="83793" spans="1:10" x14ac:dyDescent="0.3">
      <c r="A83793" s="1">
        <v>43669</v>
      </c>
      <c r="B83793">
        <v>36186</v>
      </c>
      <c r="C83793">
        <v>42</v>
      </c>
      <c r="D83793">
        <v>1028384</v>
      </c>
      <c r="E83793" t="s">
        <v>70719</v>
      </c>
      <c r="F83793" t="s">
        <v>365</v>
      </c>
      <c r="G83793" t="s">
        <v>21598</v>
      </c>
      <c r="H83793" t="s">
        <v>12518</v>
      </c>
      <c r="I83793">
        <v>57</v>
      </c>
      <c r="J83793" t="s">
        <v>70839</v>
      </c>
    </row>
    <row r="83794" spans="1:10" x14ac:dyDescent="0.3">
      <c r="A83794" s="1">
        <v>43669</v>
      </c>
      <c r="B83794">
        <v>37015</v>
      </c>
      <c r="C83794">
        <v>42</v>
      </c>
      <c r="D83794">
        <v>1028392</v>
      </c>
      <c r="E83794" t="s">
        <v>70719</v>
      </c>
      <c r="F83794" t="s">
        <v>337</v>
      </c>
      <c r="G83794" t="s">
        <v>14905</v>
      </c>
      <c r="H83794" t="s">
        <v>8361</v>
      </c>
      <c r="I83794">
        <v>96</v>
      </c>
      <c r="J83794" t="s">
        <v>70840</v>
      </c>
    </row>
    <row r="83795" spans="1:10" x14ac:dyDescent="0.3">
      <c r="A83795" s="1">
        <v>43669</v>
      </c>
      <c r="B83795">
        <v>20402</v>
      </c>
      <c r="C83795">
        <v>42</v>
      </c>
      <c r="D83795">
        <v>1028391</v>
      </c>
      <c r="E83795" t="s">
        <v>70719</v>
      </c>
      <c r="F83795" t="s">
        <v>337</v>
      </c>
      <c r="G83795" t="s">
        <v>6635</v>
      </c>
      <c r="H83795" t="s">
        <v>6737</v>
      </c>
      <c r="I83795">
        <v>54</v>
      </c>
      <c r="J83795" t="s">
        <v>70841</v>
      </c>
    </row>
    <row r="83796" spans="1:10" x14ac:dyDescent="0.3">
      <c r="A83796" s="1">
        <v>43669</v>
      </c>
      <c r="B83796">
        <v>2669</v>
      </c>
      <c r="C83796">
        <v>42</v>
      </c>
      <c r="D83796">
        <v>1028383</v>
      </c>
      <c r="E83796" t="s">
        <v>70719</v>
      </c>
      <c r="F83796" t="s">
        <v>365</v>
      </c>
      <c r="G83796" t="s">
        <v>5521</v>
      </c>
      <c r="H83796" t="s">
        <v>5181</v>
      </c>
      <c r="I83796" t="s">
        <v>5181</v>
      </c>
      <c r="J83796" t="s">
        <v>53484</v>
      </c>
    </row>
    <row r="83797" spans="1:10" x14ac:dyDescent="0.3">
      <c r="A83797" s="1">
        <v>43669</v>
      </c>
      <c r="B83797">
        <v>23979</v>
      </c>
      <c r="C83797">
        <v>42</v>
      </c>
      <c r="D83797">
        <v>1028382</v>
      </c>
      <c r="E83797" t="s">
        <v>70719</v>
      </c>
      <c r="F83797" t="s">
        <v>365</v>
      </c>
      <c r="G83797" t="s">
        <v>11997</v>
      </c>
      <c r="H83797" t="s">
        <v>14673</v>
      </c>
      <c r="I83797" t="s">
        <v>14673</v>
      </c>
      <c r="J83797" t="s">
        <v>70842</v>
      </c>
    </row>
    <row r="83798" spans="1:10" x14ac:dyDescent="0.3">
      <c r="A83798" s="1">
        <v>43669</v>
      </c>
      <c r="B83798">
        <v>5519</v>
      </c>
      <c r="C83798">
        <v>42</v>
      </c>
      <c r="D83798">
        <v>1028381</v>
      </c>
      <c r="E83798" t="s">
        <v>70719</v>
      </c>
      <c r="F83798" t="s">
        <v>365</v>
      </c>
      <c r="G83798" t="s">
        <v>3000</v>
      </c>
      <c r="H83798" t="s">
        <v>32536</v>
      </c>
      <c r="I83798">
        <v>147</v>
      </c>
      <c r="J83798" t="s">
        <v>70843</v>
      </c>
    </row>
    <row r="83799" spans="1:10" x14ac:dyDescent="0.3">
      <c r="A83799" s="1">
        <v>43669</v>
      </c>
      <c r="B83799">
        <v>40443</v>
      </c>
      <c r="C83799">
        <v>42</v>
      </c>
      <c r="D83799">
        <v>1028517</v>
      </c>
      <c r="E83799" t="s">
        <v>70719</v>
      </c>
      <c r="F83799" t="s">
        <v>365</v>
      </c>
      <c r="G83799" t="s">
        <v>3245</v>
      </c>
      <c r="H83799" t="s">
        <v>10863</v>
      </c>
      <c r="I83799" t="s">
        <v>10863</v>
      </c>
      <c r="J83799" t="s">
        <v>12408</v>
      </c>
    </row>
    <row r="83800" spans="1:10" x14ac:dyDescent="0.3">
      <c r="A83800" s="1">
        <v>43669</v>
      </c>
      <c r="B83800">
        <v>9349</v>
      </c>
      <c r="C83800">
        <v>42</v>
      </c>
      <c r="D83800">
        <v>1028519</v>
      </c>
      <c r="E83800" t="s">
        <v>70719</v>
      </c>
      <c r="F83800" t="s">
        <v>331</v>
      </c>
      <c r="G83800" t="s">
        <v>5700</v>
      </c>
      <c r="H83800" t="s">
        <v>3134</v>
      </c>
      <c r="I83800" t="s">
        <v>3134</v>
      </c>
      <c r="J83800" t="s">
        <v>70844</v>
      </c>
    </row>
    <row r="83801" spans="1:10" x14ac:dyDescent="0.3">
      <c r="A83801" s="1">
        <v>43669</v>
      </c>
      <c r="B83801">
        <v>9349</v>
      </c>
      <c r="C83801">
        <v>42</v>
      </c>
      <c r="D83801">
        <v>1028520</v>
      </c>
      <c r="E83801" t="s">
        <v>70719</v>
      </c>
      <c r="F83801" t="s">
        <v>331</v>
      </c>
      <c r="G83801" t="s">
        <v>1370</v>
      </c>
      <c r="H83801" t="s">
        <v>749</v>
      </c>
      <c r="I83801" t="s">
        <v>749</v>
      </c>
      <c r="J83801" t="s">
        <v>5792</v>
      </c>
    </row>
    <row r="83802" spans="1:10" x14ac:dyDescent="0.3">
      <c r="A83802" s="1">
        <v>43669</v>
      </c>
      <c r="B83802">
        <v>7856</v>
      </c>
      <c r="C83802">
        <v>42</v>
      </c>
      <c r="D83802">
        <v>1028503</v>
      </c>
      <c r="E83802" t="s">
        <v>70719</v>
      </c>
      <c r="F83802" t="s">
        <v>151</v>
      </c>
      <c r="G83802" t="s">
        <v>55710</v>
      </c>
      <c r="H83802" t="s">
        <v>60837</v>
      </c>
      <c r="I83802">
        <v>153</v>
      </c>
      <c r="J83802" t="s">
        <v>70845</v>
      </c>
    </row>
    <row r="83803" spans="1:10" x14ac:dyDescent="0.3">
      <c r="A83803" s="1">
        <v>43669</v>
      </c>
      <c r="B83803">
        <v>13254</v>
      </c>
      <c r="C83803">
        <v>42</v>
      </c>
      <c r="D83803">
        <v>1028485</v>
      </c>
      <c r="E83803" t="s">
        <v>70719</v>
      </c>
      <c r="F83803" t="s">
        <v>151</v>
      </c>
      <c r="G83803" t="s">
        <v>12176</v>
      </c>
      <c r="H83803" t="s">
        <v>3064</v>
      </c>
      <c r="I83803" t="s">
        <v>3064</v>
      </c>
      <c r="J83803" t="s">
        <v>45812</v>
      </c>
    </row>
    <row r="83804" spans="1:10" x14ac:dyDescent="0.3">
      <c r="A83804" s="1">
        <v>43669</v>
      </c>
      <c r="B83804">
        <v>3509</v>
      </c>
      <c r="C83804">
        <v>42</v>
      </c>
      <c r="D83804">
        <v>1028484</v>
      </c>
      <c r="E83804" t="s">
        <v>70719</v>
      </c>
      <c r="F83804" t="s">
        <v>151</v>
      </c>
      <c r="G83804" t="s">
        <v>9070</v>
      </c>
      <c r="H83804" t="s">
        <v>3209</v>
      </c>
      <c r="I83804" t="s">
        <v>3209</v>
      </c>
      <c r="J83804" t="s">
        <v>70846</v>
      </c>
    </row>
    <row r="83805" spans="1:10" x14ac:dyDescent="0.3">
      <c r="A83805" s="1">
        <v>43669</v>
      </c>
      <c r="B83805">
        <v>33907</v>
      </c>
      <c r="C83805">
        <v>42</v>
      </c>
      <c r="D83805">
        <v>1028496</v>
      </c>
      <c r="E83805" t="s">
        <v>70719</v>
      </c>
      <c r="F83805" t="s">
        <v>151</v>
      </c>
      <c r="G83805" t="s">
        <v>42026</v>
      </c>
      <c r="H83805" t="s">
        <v>60721</v>
      </c>
      <c r="I83805">
        <v>171</v>
      </c>
      <c r="J83805" t="s">
        <v>70847</v>
      </c>
    </row>
    <row r="83806" spans="1:10" x14ac:dyDescent="0.3">
      <c r="A83806" s="1">
        <v>43669</v>
      </c>
      <c r="B83806">
        <v>41850</v>
      </c>
      <c r="C83806">
        <v>42</v>
      </c>
      <c r="D83806">
        <v>1028500</v>
      </c>
      <c r="E83806" t="s">
        <v>70719</v>
      </c>
      <c r="F83806" t="s">
        <v>151</v>
      </c>
      <c r="G83806" t="s">
        <v>38555</v>
      </c>
      <c r="H83806" t="s">
        <v>33578</v>
      </c>
      <c r="I83806">
        <v>618</v>
      </c>
      <c r="J83806" t="s">
        <v>70848</v>
      </c>
    </row>
    <row r="83807" spans="1:10" x14ac:dyDescent="0.3">
      <c r="A83807" s="1">
        <v>43669</v>
      </c>
      <c r="B83807">
        <v>24042</v>
      </c>
      <c r="C83807">
        <v>42</v>
      </c>
      <c r="D83807">
        <v>1028501</v>
      </c>
      <c r="E83807" t="s">
        <v>70719</v>
      </c>
      <c r="F83807" t="s">
        <v>151</v>
      </c>
      <c r="G83807" t="s">
        <v>28306</v>
      </c>
      <c r="H83807" t="s">
        <v>10935</v>
      </c>
      <c r="I83807">
        <v>93</v>
      </c>
      <c r="J83807" t="s">
        <v>70849</v>
      </c>
    </row>
    <row r="83808" spans="1:10" x14ac:dyDescent="0.3">
      <c r="A83808" s="1">
        <v>43669</v>
      </c>
      <c r="B83808">
        <v>3704</v>
      </c>
      <c r="C83808">
        <v>42</v>
      </c>
      <c r="D83808">
        <v>1028488</v>
      </c>
      <c r="E83808" t="s">
        <v>70719</v>
      </c>
      <c r="F83808" t="s">
        <v>151</v>
      </c>
      <c r="G83808" t="s">
        <v>16414</v>
      </c>
      <c r="H83808" t="s">
        <v>10733</v>
      </c>
      <c r="I83808" t="s">
        <v>10733</v>
      </c>
      <c r="J83808" t="s">
        <v>70850</v>
      </c>
    </row>
    <row r="83809" spans="1:10" x14ac:dyDescent="0.3">
      <c r="A83809" s="1">
        <v>43669</v>
      </c>
      <c r="B83809">
        <v>20945</v>
      </c>
      <c r="C83809">
        <v>42</v>
      </c>
      <c r="D83809">
        <v>1028482</v>
      </c>
      <c r="E83809" t="s">
        <v>70719</v>
      </c>
      <c r="F83809" t="s">
        <v>151</v>
      </c>
      <c r="G83809" t="s">
        <v>2548</v>
      </c>
      <c r="H83809" t="s">
        <v>13128</v>
      </c>
      <c r="I83809" t="s">
        <v>13128</v>
      </c>
      <c r="J83809" t="s">
        <v>6152</v>
      </c>
    </row>
    <row r="83810" spans="1:10" x14ac:dyDescent="0.3">
      <c r="A83810" s="1">
        <v>43669</v>
      </c>
      <c r="B83810">
        <v>37069</v>
      </c>
      <c r="C83810">
        <v>42</v>
      </c>
      <c r="D83810">
        <v>1028499</v>
      </c>
      <c r="E83810" t="s">
        <v>70719</v>
      </c>
      <c r="F83810" t="s">
        <v>151</v>
      </c>
      <c r="G83810" t="s">
        <v>1119</v>
      </c>
      <c r="H83810" t="s">
        <v>15656</v>
      </c>
      <c r="I83810">
        <v>60</v>
      </c>
      <c r="J83810" t="s">
        <v>70851</v>
      </c>
    </row>
    <row r="83811" spans="1:10" x14ac:dyDescent="0.3">
      <c r="A83811" s="1">
        <v>43669</v>
      </c>
      <c r="B83811">
        <v>4182</v>
      </c>
      <c r="C83811">
        <v>42</v>
      </c>
      <c r="D83811">
        <v>1028492</v>
      </c>
      <c r="E83811" t="s">
        <v>70719</v>
      </c>
      <c r="F83811" t="s">
        <v>151</v>
      </c>
      <c r="G83811" t="s">
        <v>7370</v>
      </c>
      <c r="H83811" t="s">
        <v>3822</v>
      </c>
      <c r="I83811">
        <v>42</v>
      </c>
      <c r="J83811" t="s">
        <v>12597</v>
      </c>
    </row>
    <row r="83812" spans="1:10" x14ac:dyDescent="0.3">
      <c r="A83812" s="1">
        <v>43669</v>
      </c>
      <c r="B83812">
        <v>4859</v>
      </c>
      <c r="C83812">
        <v>42</v>
      </c>
      <c r="D83812">
        <v>1028483</v>
      </c>
      <c r="E83812" t="s">
        <v>70719</v>
      </c>
      <c r="F83812" t="s">
        <v>151</v>
      </c>
      <c r="G83812" t="s">
        <v>13566</v>
      </c>
      <c r="H83812" t="s">
        <v>2170</v>
      </c>
      <c r="I83812" t="s">
        <v>2170</v>
      </c>
      <c r="J83812" t="s">
        <v>70852</v>
      </c>
    </row>
    <row r="83813" spans="1:10" x14ac:dyDescent="0.3">
      <c r="A83813" s="1">
        <v>43669</v>
      </c>
      <c r="B83813">
        <v>32293</v>
      </c>
      <c r="C83813">
        <v>42</v>
      </c>
      <c r="D83813">
        <v>1028493</v>
      </c>
      <c r="E83813" t="s">
        <v>70719</v>
      </c>
      <c r="F83813" t="s">
        <v>151</v>
      </c>
      <c r="G83813" t="s">
        <v>4822</v>
      </c>
      <c r="H83813" t="s">
        <v>19677</v>
      </c>
      <c r="I83813">
        <v>36</v>
      </c>
      <c r="J83813" t="s">
        <v>57434</v>
      </c>
    </row>
    <row r="83814" spans="1:10" x14ac:dyDescent="0.3">
      <c r="A83814" s="1">
        <v>43669</v>
      </c>
      <c r="B83814">
        <v>2156</v>
      </c>
      <c r="C83814">
        <v>42</v>
      </c>
      <c r="D83814">
        <v>1028481</v>
      </c>
      <c r="E83814" t="s">
        <v>70719</v>
      </c>
      <c r="F83814" t="s">
        <v>151</v>
      </c>
      <c r="G83814" t="s">
        <v>2631</v>
      </c>
      <c r="H83814" t="s">
        <v>4314</v>
      </c>
      <c r="I83814">
        <v>87</v>
      </c>
      <c r="J83814" t="s">
        <v>70853</v>
      </c>
    </row>
    <row r="83815" spans="1:10" x14ac:dyDescent="0.3">
      <c r="A83815" s="1">
        <v>43669</v>
      </c>
      <c r="B83815">
        <v>39531</v>
      </c>
      <c r="C83815">
        <v>42</v>
      </c>
      <c r="D83815">
        <v>1028498</v>
      </c>
      <c r="E83815" t="s">
        <v>70719</v>
      </c>
      <c r="F83815" t="s">
        <v>151</v>
      </c>
      <c r="G83815" t="s">
        <v>7925</v>
      </c>
      <c r="H83815" t="s">
        <v>1489</v>
      </c>
      <c r="I83815" t="s">
        <v>1489</v>
      </c>
      <c r="J83815" t="s">
        <v>18033</v>
      </c>
    </row>
    <row r="83816" spans="1:10" x14ac:dyDescent="0.3">
      <c r="A83816" s="1">
        <v>43669</v>
      </c>
      <c r="B83816">
        <v>14280</v>
      </c>
      <c r="C83816">
        <v>42</v>
      </c>
      <c r="D83816">
        <v>1028506</v>
      </c>
      <c r="E83816" t="s">
        <v>70719</v>
      </c>
      <c r="F83816" t="s">
        <v>151</v>
      </c>
      <c r="G83816" t="s">
        <v>2714</v>
      </c>
      <c r="H83816" t="s">
        <v>4337</v>
      </c>
      <c r="I83816" t="s">
        <v>4337</v>
      </c>
      <c r="J83816" t="s">
        <v>4779</v>
      </c>
    </row>
    <row r="83817" spans="1:10" x14ac:dyDescent="0.3">
      <c r="A83817" s="1">
        <v>43669</v>
      </c>
      <c r="B83817">
        <v>18711</v>
      </c>
      <c r="C83817">
        <v>42</v>
      </c>
      <c r="D83817">
        <v>1028480</v>
      </c>
      <c r="E83817" t="s">
        <v>70719</v>
      </c>
      <c r="F83817" t="s">
        <v>151</v>
      </c>
      <c r="G83817" t="s">
        <v>21625</v>
      </c>
      <c r="H83817" t="s">
        <v>17453</v>
      </c>
      <c r="I83817">
        <v>129</v>
      </c>
      <c r="J83817" t="s">
        <v>53740</v>
      </c>
    </row>
    <row r="83818" spans="1:10" x14ac:dyDescent="0.3">
      <c r="A83818" s="1">
        <v>43669</v>
      </c>
      <c r="B83818">
        <v>7856</v>
      </c>
      <c r="C83818">
        <v>42</v>
      </c>
      <c r="D83818">
        <v>1028504</v>
      </c>
      <c r="E83818" t="s">
        <v>70719</v>
      </c>
      <c r="F83818" t="s">
        <v>151</v>
      </c>
      <c r="G83818" t="s">
        <v>4979</v>
      </c>
      <c r="H83818" t="s">
        <v>4374</v>
      </c>
      <c r="I83818" t="s">
        <v>4374</v>
      </c>
      <c r="J83818" t="s">
        <v>7661</v>
      </c>
    </row>
    <row r="83819" spans="1:10" x14ac:dyDescent="0.3">
      <c r="A83819" s="1">
        <v>43669</v>
      </c>
      <c r="B83819">
        <v>18712</v>
      </c>
      <c r="C83819">
        <v>42</v>
      </c>
      <c r="D83819">
        <v>1028479</v>
      </c>
      <c r="E83819" t="s">
        <v>70719</v>
      </c>
      <c r="F83819" t="s">
        <v>151</v>
      </c>
      <c r="G83819" t="s">
        <v>4302</v>
      </c>
      <c r="H83819" t="s">
        <v>6114</v>
      </c>
      <c r="I83819">
        <v>90</v>
      </c>
      <c r="J83819" t="s">
        <v>21895</v>
      </c>
    </row>
    <row r="83820" spans="1:10" x14ac:dyDescent="0.3">
      <c r="A83820" s="1">
        <v>43669</v>
      </c>
      <c r="B83820">
        <v>7856</v>
      </c>
      <c r="C83820">
        <v>42</v>
      </c>
      <c r="D83820">
        <v>1028502</v>
      </c>
      <c r="E83820" t="s">
        <v>70719</v>
      </c>
      <c r="F83820" t="s">
        <v>151</v>
      </c>
      <c r="G83820" t="s">
        <v>11436</v>
      </c>
      <c r="H83820" t="s">
        <v>2237</v>
      </c>
      <c r="I83820" t="s">
        <v>2237</v>
      </c>
      <c r="J83820" t="s">
        <v>23766</v>
      </c>
    </row>
    <row r="83821" spans="1:10" x14ac:dyDescent="0.3">
      <c r="A83821" s="1">
        <v>43669</v>
      </c>
      <c r="B83821">
        <v>19440</v>
      </c>
      <c r="C83821">
        <v>42</v>
      </c>
      <c r="D83821">
        <v>1028489</v>
      </c>
      <c r="E83821" t="s">
        <v>70719</v>
      </c>
      <c r="F83821" t="s">
        <v>151</v>
      </c>
      <c r="G83821" t="s">
        <v>2523</v>
      </c>
      <c r="H83821" t="s">
        <v>3249</v>
      </c>
      <c r="I83821" t="s">
        <v>3249</v>
      </c>
      <c r="J83821" t="s">
        <v>14109</v>
      </c>
    </row>
    <row r="83822" spans="1:10" x14ac:dyDescent="0.3">
      <c r="A83822" s="1">
        <v>43669</v>
      </c>
      <c r="B83822">
        <v>33907</v>
      </c>
      <c r="C83822">
        <v>42</v>
      </c>
      <c r="D83822">
        <v>1028494</v>
      </c>
      <c r="E83822" t="s">
        <v>70719</v>
      </c>
      <c r="F83822" t="s">
        <v>151</v>
      </c>
      <c r="G83822" t="s">
        <v>2715</v>
      </c>
      <c r="H83822" t="s">
        <v>19805</v>
      </c>
      <c r="I83822" t="s">
        <v>19805</v>
      </c>
      <c r="J83822" t="s">
        <v>2424</v>
      </c>
    </row>
    <row r="83823" spans="1:10" x14ac:dyDescent="0.3">
      <c r="A83823" s="1">
        <v>43669</v>
      </c>
      <c r="B83823">
        <v>17333</v>
      </c>
      <c r="C83823">
        <v>42</v>
      </c>
      <c r="D83823">
        <v>1028514</v>
      </c>
      <c r="E83823" t="s">
        <v>70719</v>
      </c>
      <c r="F83823" t="s">
        <v>151</v>
      </c>
      <c r="G83823" t="s">
        <v>16645</v>
      </c>
      <c r="H83823" t="s">
        <v>23586</v>
      </c>
      <c r="I83823" t="s">
        <v>23586</v>
      </c>
      <c r="J83823" t="s">
        <v>57663</v>
      </c>
    </row>
    <row r="83824" spans="1:10" x14ac:dyDescent="0.3">
      <c r="A83824" s="1">
        <v>43669</v>
      </c>
      <c r="B83824">
        <v>6330</v>
      </c>
      <c r="C83824">
        <v>42</v>
      </c>
      <c r="D83824">
        <v>1028513</v>
      </c>
      <c r="E83824" t="s">
        <v>70719</v>
      </c>
      <c r="F83824" t="s">
        <v>151</v>
      </c>
      <c r="G83824" t="s">
        <v>5221</v>
      </c>
      <c r="H83824" t="s">
        <v>31283</v>
      </c>
      <c r="I83824" t="s">
        <v>31283</v>
      </c>
      <c r="J83824" t="s">
        <v>21119</v>
      </c>
    </row>
    <row r="83825" spans="1:10" x14ac:dyDescent="0.3">
      <c r="A83825" s="1">
        <v>43669</v>
      </c>
      <c r="B83825">
        <v>3669</v>
      </c>
      <c r="C83825">
        <v>42</v>
      </c>
      <c r="D83825">
        <v>1028515</v>
      </c>
      <c r="E83825" t="s">
        <v>70719</v>
      </c>
      <c r="F83825" t="s">
        <v>151</v>
      </c>
      <c r="G83825" t="s">
        <v>2290</v>
      </c>
      <c r="H83825" t="s">
        <v>8863</v>
      </c>
      <c r="I83825" t="s">
        <v>8863</v>
      </c>
      <c r="J83825" t="s">
        <v>46768</v>
      </c>
    </row>
    <row r="83826" spans="1:10" x14ac:dyDescent="0.3">
      <c r="A83826" s="1">
        <v>43669</v>
      </c>
      <c r="B83826">
        <v>36040</v>
      </c>
      <c r="C83826">
        <v>42</v>
      </c>
      <c r="D83826">
        <v>1028516</v>
      </c>
      <c r="E83826" t="s">
        <v>70719</v>
      </c>
      <c r="F83826" t="s">
        <v>151</v>
      </c>
      <c r="G83826" t="s">
        <v>14348</v>
      </c>
      <c r="H83826" t="s">
        <v>11959</v>
      </c>
      <c r="I83826" t="s">
        <v>11959</v>
      </c>
      <c r="J83826" t="s">
        <v>45961</v>
      </c>
    </row>
    <row r="83827" spans="1:10" x14ac:dyDescent="0.3">
      <c r="A83827" s="1">
        <v>43669</v>
      </c>
      <c r="B83827">
        <v>41010</v>
      </c>
      <c r="C83827">
        <v>42</v>
      </c>
      <c r="D83827">
        <v>1028197</v>
      </c>
      <c r="E83827" t="s">
        <v>70719</v>
      </c>
      <c r="F83827" t="s">
        <v>151</v>
      </c>
      <c r="G83827" t="s">
        <v>1869</v>
      </c>
      <c r="H83827" t="s">
        <v>3540</v>
      </c>
      <c r="I83827" t="s">
        <v>3540</v>
      </c>
      <c r="J83827" t="s">
        <v>56670</v>
      </c>
    </row>
    <row r="83828" spans="1:10" x14ac:dyDescent="0.3">
      <c r="A83828" s="1">
        <v>43669</v>
      </c>
      <c r="B83828">
        <v>41010</v>
      </c>
      <c r="C83828">
        <v>42</v>
      </c>
      <c r="D83828">
        <v>1028176</v>
      </c>
      <c r="E83828" t="s">
        <v>70719</v>
      </c>
      <c r="F83828" t="s">
        <v>151</v>
      </c>
      <c r="G83828" t="s">
        <v>21290</v>
      </c>
      <c r="H83828" t="s">
        <v>21293</v>
      </c>
      <c r="I83828" t="s">
        <v>21293</v>
      </c>
      <c r="J83828" t="s">
        <v>12135</v>
      </c>
    </row>
    <row r="83829" spans="1:10" x14ac:dyDescent="0.3">
      <c r="A83829" s="1">
        <v>43669</v>
      </c>
      <c r="B83829">
        <v>40041</v>
      </c>
      <c r="C83829">
        <v>45</v>
      </c>
      <c r="D83829">
        <v>1028423</v>
      </c>
      <c r="E83829" t="s">
        <v>70720</v>
      </c>
      <c r="F83829" t="s">
        <v>88</v>
      </c>
      <c r="G83829" t="s">
        <v>6995</v>
      </c>
      <c r="H83829">
        <v>4</v>
      </c>
      <c r="I83829">
        <v>4</v>
      </c>
      <c r="J83829" t="s">
        <v>63578</v>
      </c>
    </row>
    <row r="83830" spans="1:10" x14ac:dyDescent="0.3">
      <c r="A83830" s="1">
        <v>43669</v>
      </c>
      <c r="B83830">
        <v>20713</v>
      </c>
      <c r="C83830">
        <v>45</v>
      </c>
      <c r="D83830">
        <v>1028422</v>
      </c>
      <c r="E83830" t="s">
        <v>70720</v>
      </c>
      <c r="F83830" t="s">
        <v>88</v>
      </c>
      <c r="G83830" t="s">
        <v>2244</v>
      </c>
      <c r="H83830" t="s">
        <v>20894</v>
      </c>
      <c r="I83830" t="s">
        <v>20894</v>
      </c>
      <c r="J83830" t="s">
        <v>3263</v>
      </c>
    </row>
    <row r="83831" spans="1:10" x14ac:dyDescent="0.3">
      <c r="A83831" s="1">
        <v>43669</v>
      </c>
      <c r="B83831">
        <v>20713</v>
      </c>
      <c r="C83831">
        <v>45</v>
      </c>
      <c r="D83831">
        <v>1028421</v>
      </c>
      <c r="E83831" t="s">
        <v>70720</v>
      </c>
      <c r="F83831" t="s">
        <v>88</v>
      </c>
      <c r="G83831" t="s">
        <v>1062</v>
      </c>
      <c r="H83831" t="s">
        <v>3230</v>
      </c>
      <c r="I83831" t="s">
        <v>3230</v>
      </c>
      <c r="J83831" t="s">
        <v>62091</v>
      </c>
    </row>
    <row r="83832" spans="1:10" x14ac:dyDescent="0.3">
      <c r="A83832" s="1">
        <v>43669</v>
      </c>
      <c r="B83832">
        <v>41604</v>
      </c>
      <c r="C83832">
        <v>45</v>
      </c>
      <c r="D83832">
        <v>1028432</v>
      </c>
      <c r="E83832" t="s">
        <v>70720</v>
      </c>
      <c r="F83832" t="s">
        <v>147</v>
      </c>
      <c r="G83832" t="s">
        <v>1610</v>
      </c>
      <c r="H83832" t="s">
        <v>3283</v>
      </c>
      <c r="I83832">
        <v>33</v>
      </c>
      <c r="J83832" t="s">
        <v>61012</v>
      </c>
    </row>
    <row r="83833" spans="1:10" x14ac:dyDescent="0.3">
      <c r="A83833" s="1">
        <v>43669</v>
      </c>
      <c r="B83833">
        <v>31835</v>
      </c>
      <c r="C83833">
        <v>45</v>
      </c>
      <c r="D83833">
        <v>1028427</v>
      </c>
      <c r="E83833" t="s">
        <v>70720</v>
      </c>
      <c r="F83833" t="s">
        <v>147</v>
      </c>
      <c r="G83833" t="s">
        <v>11071</v>
      </c>
      <c r="H83833" t="s">
        <v>51084</v>
      </c>
      <c r="I83833">
        <v>96</v>
      </c>
      <c r="J83833" t="s">
        <v>70854</v>
      </c>
    </row>
    <row r="83834" spans="1:10" x14ac:dyDescent="0.3">
      <c r="A83834" s="1">
        <v>43669</v>
      </c>
      <c r="B83834">
        <v>19704</v>
      </c>
      <c r="C83834">
        <v>45</v>
      </c>
      <c r="D83834">
        <v>1028424</v>
      </c>
      <c r="E83834" t="s">
        <v>70720</v>
      </c>
      <c r="F83834" t="s">
        <v>147</v>
      </c>
      <c r="G83834" t="s">
        <v>1532</v>
      </c>
      <c r="H83834" t="s">
        <v>8700</v>
      </c>
      <c r="I83834" t="s">
        <v>8700</v>
      </c>
      <c r="J83834" t="s">
        <v>59708</v>
      </c>
    </row>
    <row r="83835" spans="1:10" x14ac:dyDescent="0.3">
      <c r="A83835" s="1">
        <v>43669</v>
      </c>
      <c r="B83835">
        <v>5889</v>
      </c>
      <c r="C83835">
        <v>45</v>
      </c>
      <c r="D83835">
        <v>1028426</v>
      </c>
      <c r="E83835" t="s">
        <v>70720</v>
      </c>
      <c r="F83835" t="s">
        <v>147</v>
      </c>
      <c r="G83835" t="s">
        <v>10603</v>
      </c>
      <c r="H83835" t="s">
        <v>3249</v>
      </c>
      <c r="I83835" t="s">
        <v>3249</v>
      </c>
      <c r="J83835" t="s">
        <v>38940</v>
      </c>
    </row>
    <row r="83836" spans="1:10" x14ac:dyDescent="0.3">
      <c r="A83836" s="1">
        <v>43669</v>
      </c>
      <c r="B83836">
        <v>36251</v>
      </c>
      <c r="C83836">
        <v>45</v>
      </c>
      <c r="D83836">
        <v>1028428</v>
      </c>
      <c r="E83836" t="s">
        <v>70720</v>
      </c>
      <c r="F83836" t="s">
        <v>147</v>
      </c>
      <c r="G83836" t="s">
        <v>14360</v>
      </c>
      <c r="H83836" t="s">
        <v>7330</v>
      </c>
      <c r="I83836" t="s">
        <v>7330</v>
      </c>
      <c r="J83836" t="s">
        <v>56104</v>
      </c>
    </row>
    <row r="83837" spans="1:10" x14ac:dyDescent="0.3">
      <c r="A83837" s="1">
        <v>43669</v>
      </c>
      <c r="B83837">
        <v>4408</v>
      </c>
      <c r="C83837">
        <v>45</v>
      </c>
      <c r="D83837">
        <v>1028419</v>
      </c>
      <c r="E83837" t="s">
        <v>70720</v>
      </c>
      <c r="F83837" t="s">
        <v>147</v>
      </c>
      <c r="G83837" t="s">
        <v>1273</v>
      </c>
      <c r="H83837" t="s">
        <v>5582</v>
      </c>
      <c r="I83837">
        <v>42</v>
      </c>
      <c r="J83837" t="s">
        <v>27682</v>
      </c>
    </row>
    <row r="83838" spans="1:10" x14ac:dyDescent="0.3">
      <c r="A83838" s="1">
        <v>43669</v>
      </c>
      <c r="B83838">
        <v>1548</v>
      </c>
      <c r="C83838">
        <v>45</v>
      </c>
      <c r="D83838">
        <v>1028425</v>
      </c>
      <c r="E83838" t="s">
        <v>70720</v>
      </c>
      <c r="F83838" t="s">
        <v>147</v>
      </c>
      <c r="G83838" t="s">
        <v>43228</v>
      </c>
      <c r="H83838" t="s">
        <v>3240</v>
      </c>
      <c r="I83838" t="s">
        <v>3240</v>
      </c>
      <c r="J83838" t="s">
        <v>70855</v>
      </c>
    </row>
    <row r="83839" spans="1:10" x14ac:dyDescent="0.3">
      <c r="A83839" s="1">
        <v>43669</v>
      </c>
      <c r="B83839">
        <v>12955</v>
      </c>
      <c r="C83839">
        <v>23</v>
      </c>
      <c r="D83839">
        <v>1028546</v>
      </c>
      <c r="E83839" t="s">
        <v>70717</v>
      </c>
      <c r="F83839" t="s">
        <v>143</v>
      </c>
      <c r="G83839" t="s">
        <v>1161</v>
      </c>
      <c r="H83839" t="s">
        <v>70856</v>
      </c>
      <c r="I83839" t="s">
        <v>70856</v>
      </c>
      <c r="J83839" t="s">
        <v>70857</v>
      </c>
    </row>
    <row r="83840" spans="1:10" x14ac:dyDescent="0.3">
      <c r="A83840" s="1">
        <v>43669</v>
      </c>
      <c r="B83840">
        <v>22279</v>
      </c>
      <c r="C83840">
        <v>29</v>
      </c>
      <c r="D83840">
        <v>1028543</v>
      </c>
      <c r="E83840" t="s">
        <v>70712</v>
      </c>
      <c r="F83840" t="s">
        <v>353</v>
      </c>
      <c r="G83840" t="s">
        <v>1161</v>
      </c>
      <c r="H83840" t="s">
        <v>11092</v>
      </c>
      <c r="I83840" t="s">
        <v>11092</v>
      </c>
      <c r="J83840" t="s">
        <v>70375</v>
      </c>
    </row>
    <row r="83841" spans="1:10" x14ac:dyDescent="0.3">
      <c r="A83841" s="1">
        <v>43669</v>
      </c>
      <c r="B83841">
        <v>24649</v>
      </c>
      <c r="C83841">
        <v>45</v>
      </c>
      <c r="D83841">
        <v>1028552</v>
      </c>
      <c r="E83841" t="s">
        <v>70720</v>
      </c>
      <c r="F83841" t="s">
        <v>209</v>
      </c>
      <c r="G83841" t="s">
        <v>1161</v>
      </c>
      <c r="H83841" t="s">
        <v>4613</v>
      </c>
      <c r="I83841" t="s">
        <v>4613</v>
      </c>
      <c r="J83841" t="s">
        <v>70858</v>
      </c>
    </row>
    <row r="83842" spans="1:10" x14ac:dyDescent="0.3">
      <c r="A83842" s="1">
        <v>43669</v>
      </c>
      <c r="B83842">
        <v>5187</v>
      </c>
      <c r="C83842">
        <v>29</v>
      </c>
      <c r="D83842">
        <v>1028542</v>
      </c>
      <c r="E83842" t="s">
        <v>70712</v>
      </c>
      <c r="F83842" t="s">
        <v>353</v>
      </c>
      <c r="G83842" t="s">
        <v>1161</v>
      </c>
      <c r="H83842" t="s">
        <v>1669</v>
      </c>
      <c r="I83842" t="s">
        <v>1669</v>
      </c>
      <c r="J83842" t="s">
        <v>2136</v>
      </c>
    </row>
    <row r="83843" spans="1:10" x14ac:dyDescent="0.3">
      <c r="A83843" s="1">
        <v>43669</v>
      </c>
      <c r="B83843">
        <v>23984</v>
      </c>
      <c r="C83843">
        <v>2</v>
      </c>
      <c r="D83843">
        <v>1028554</v>
      </c>
      <c r="E83843" t="s">
        <v>70764</v>
      </c>
      <c r="F83843" t="s">
        <v>141</v>
      </c>
      <c r="G83843" t="s">
        <v>1161</v>
      </c>
      <c r="H83843" t="s">
        <v>67665</v>
      </c>
      <c r="I83843" t="s">
        <v>67665</v>
      </c>
      <c r="J83843" t="s">
        <v>70859</v>
      </c>
    </row>
    <row r="83844" spans="1:10" x14ac:dyDescent="0.3">
      <c r="A83844" s="1">
        <v>43669</v>
      </c>
      <c r="B83844">
        <v>23984</v>
      </c>
      <c r="C83844">
        <v>43</v>
      </c>
      <c r="D83844">
        <v>1028550</v>
      </c>
      <c r="E83844" t="s">
        <v>70715</v>
      </c>
      <c r="F83844" t="s">
        <v>141</v>
      </c>
      <c r="G83844" t="s">
        <v>1161</v>
      </c>
      <c r="H83844" t="s">
        <v>70753</v>
      </c>
      <c r="I83844" t="s">
        <v>70753</v>
      </c>
      <c r="J83844" t="s">
        <v>70860</v>
      </c>
    </row>
    <row r="83845" spans="1:10" x14ac:dyDescent="0.3">
      <c r="A83845" s="1">
        <v>43669</v>
      </c>
      <c r="B83845">
        <v>23984</v>
      </c>
      <c r="C83845">
        <v>43</v>
      </c>
      <c r="D83845">
        <v>1028551</v>
      </c>
      <c r="E83845" t="s">
        <v>70715</v>
      </c>
      <c r="F83845" t="s">
        <v>141</v>
      </c>
      <c r="G83845" t="s">
        <v>1161</v>
      </c>
      <c r="H83845" t="s">
        <v>33254</v>
      </c>
      <c r="I83845" t="s">
        <v>33254</v>
      </c>
      <c r="J83845" t="s">
        <v>70861</v>
      </c>
    </row>
    <row r="83846" spans="1:10" x14ac:dyDescent="0.3">
      <c r="A83846" s="1">
        <v>43669</v>
      </c>
      <c r="B83846">
        <v>23984</v>
      </c>
      <c r="C83846">
        <v>23</v>
      </c>
      <c r="D83846">
        <v>1028548</v>
      </c>
      <c r="E83846" t="s">
        <v>70717</v>
      </c>
      <c r="F83846" t="s">
        <v>141</v>
      </c>
      <c r="G83846" t="s">
        <v>1161</v>
      </c>
      <c r="H83846" t="s">
        <v>30316</v>
      </c>
      <c r="I83846" t="s">
        <v>30316</v>
      </c>
      <c r="J83846" t="s">
        <v>70862</v>
      </c>
    </row>
    <row r="83847" spans="1:10" x14ac:dyDescent="0.3">
      <c r="A83847" s="1">
        <v>43669</v>
      </c>
      <c r="B83847">
        <v>23984</v>
      </c>
      <c r="C83847">
        <v>23</v>
      </c>
      <c r="D83847">
        <v>1028547</v>
      </c>
      <c r="E83847" t="s">
        <v>70717</v>
      </c>
      <c r="F83847" t="s">
        <v>141</v>
      </c>
      <c r="G83847" t="s">
        <v>1161</v>
      </c>
      <c r="H83847" t="s">
        <v>29295</v>
      </c>
      <c r="I83847" t="s">
        <v>29295</v>
      </c>
      <c r="J83847" t="s">
        <v>70863</v>
      </c>
    </row>
    <row r="83848" spans="1:10" x14ac:dyDescent="0.3">
      <c r="A83848" s="1">
        <v>43669</v>
      </c>
      <c r="B83848">
        <v>23984</v>
      </c>
      <c r="C83848">
        <v>45</v>
      </c>
      <c r="D83848">
        <v>1028553</v>
      </c>
      <c r="E83848" t="s">
        <v>70720</v>
      </c>
      <c r="F83848" t="s">
        <v>141</v>
      </c>
      <c r="G83848" t="s">
        <v>1161</v>
      </c>
      <c r="H83848" t="s">
        <v>22256</v>
      </c>
      <c r="I83848" t="s">
        <v>22256</v>
      </c>
      <c r="J83848" t="s">
        <v>70864</v>
      </c>
    </row>
    <row r="83849" spans="1:10" x14ac:dyDescent="0.3">
      <c r="A83849" s="1">
        <v>43670</v>
      </c>
      <c r="B83849">
        <v>33529</v>
      </c>
      <c r="C83849">
        <v>45</v>
      </c>
      <c r="D83849">
        <v>1029378</v>
      </c>
      <c r="E83849" t="s">
        <v>70865</v>
      </c>
      <c r="F83849" t="s">
        <v>147</v>
      </c>
      <c r="G83849" t="s">
        <v>1296</v>
      </c>
      <c r="H83849" t="s">
        <v>852</v>
      </c>
      <c r="I83849">
        <v>3</v>
      </c>
      <c r="J83849" t="s">
        <v>15751</v>
      </c>
    </row>
    <row r="83850" spans="1:10" x14ac:dyDescent="0.3">
      <c r="A83850" s="1">
        <v>43670</v>
      </c>
      <c r="B83850">
        <v>21154</v>
      </c>
      <c r="C83850">
        <v>38</v>
      </c>
      <c r="D83850">
        <v>1029010</v>
      </c>
      <c r="E83850" t="s">
        <v>70866</v>
      </c>
      <c r="F83850" t="s">
        <v>161</v>
      </c>
      <c r="G83850" t="s">
        <v>1296</v>
      </c>
      <c r="H83850" t="s">
        <v>852</v>
      </c>
      <c r="I83850">
        <v>3</v>
      </c>
      <c r="J83850" t="s">
        <v>15751</v>
      </c>
    </row>
    <row r="83851" spans="1:10" x14ac:dyDescent="0.3">
      <c r="A83851" s="1">
        <v>43670</v>
      </c>
      <c r="B83851">
        <v>42232</v>
      </c>
      <c r="C83851">
        <v>45</v>
      </c>
      <c r="D83851">
        <v>1029362</v>
      </c>
      <c r="E83851" t="s">
        <v>70865</v>
      </c>
      <c r="F83851" t="s">
        <v>170</v>
      </c>
      <c r="G83851" t="s">
        <v>12498</v>
      </c>
      <c r="H83851" t="s">
        <v>3754</v>
      </c>
      <c r="I83851">
        <v>3</v>
      </c>
      <c r="J83851" t="s">
        <v>36230</v>
      </c>
    </row>
    <row r="83852" spans="1:10" x14ac:dyDescent="0.3">
      <c r="A83852" s="1">
        <v>43670</v>
      </c>
      <c r="B83852">
        <v>39459</v>
      </c>
      <c r="C83852">
        <v>22</v>
      </c>
      <c r="D83852">
        <v>1029042</v>
      </c>
      <c r="E83852" t="s">
        <v>70867</v>
      </c>
      <c r="F83852" t="s">
        <v>149</v>
      </c>
      <c r="G83852" t="s">
        <v>12498</v>
      </c>
      <c r="H83852" t="s">
        <v>3754</v>
      </c>
      <c r="I83852">
        <v>3</v>
      </c>
      <c r="J83852" t="s">
        <v>36230</v>
      </c>
    </row>
    <row r="83853" spans="1:10" x14ac:dyDescent="0.3">
      <c r="A83853" s="1">
        <v>43670</v>
      </c>
      <c r="B83853">
        <v>31252</v>
      </c>
      <c r="C83853">
        <v>22</v>
      </c>
      <c r="D83853">
        <v>1029050</v>
      </c>
      <c r="E83853" t="s">
        <v>70867</v>
      </c>
      <c r="F83853" t="s">
        <v>149</v>
      </c>
      <c r="G83853" t="s">
        <v>12498</v>
      </c>
      <c r="H83853" t="s">
        <v>3754</v>
      </c>
      <c r="I83853">
        <v>3</v>
      </c>
      <c r="J83853" t="s">
        <v>36230</v>
      </c>
    </row>
    <row r="83854" spans="1:10" x14ac:dyDescent="0.3">
      <c r="A83854" s="1">
        <v>43670</v>
      </c>
      <c r="B83854">
        <v>9602</v>
      </c>
      <c r="C83854">
        <v>34</v>
      </c>
      <c r="D83854">
        <v>1029348</v>
      </c>
      <c r="E83854" t="s">
        <v>70868</v>
      </c>
      <c r="F83854" t="s">
        <v>311</v>
      </c>
      <c r="G83854" t="s">
        <v>2959</v>
      </c>
      <c r="H83854" t="s">
        <v>5439</v>
      </c>
      <c r="I83854">
        <v>3</v>
      </c>
      <c r="J83854" t="s">
        <v>44892</v>
      </c>
    </row>
    <row r="83855" spans="1:10" x14ac:dyDescent="0.3">
      <c r="A83855" s="1">
        <v>43670</v>
      </c>
      <c r="B83855">
        <v>43416</v>
      </c>
      <c r="C83855">
        <v>23</v>
      </c>
      <c r="D83855">
        <v>1029387</v>
      </c>
      <c r="E83855" t="s">
        <v>70869</v>
      </c>
      <c r="F83855" t="s">
        <v>143</v>
      </c>
      <c r="G83855" t="s">
        <v>788</v>
      </c>
      <c r="H83855" t="s">
        <v>2488</v>
      </c>
      <c r="I83855">
        <v>3</v>
      </c>
      <c r="J83855" t="s">
        <v>67806</v>
      </c>
    </row>
    <row r="83856" spans="1:10" x14ac:dyDescent="0.3">
      <c r="A83856" s="1">
        <v>43670</v>
      </c>
      <c r="B83856">
        <v>43261</v>
      </c>
      <c r="C83856">
        <v>29</v>
      </c>
      <c r="D83856">
        <v>1029402</v>
      </c>
      <c r="E83856" t="s">
        <v>70870</v>
      </c>
      <c r="F83856" t="s">
        <v>153</v>
      </c>
      <c r="G83856" t="s">
        <v>2741</v>
      </c>
      <c r="H83856" t="s">
        <v>2494</v>
      </c>
      <c r="I83856">
        <v>3</v>
      </c>
      <c r="J83856" t="s">
        <v>6401</v>
      </c>
    </row>
    <row r="83857" spans="1:10" x14ac:dyDescent="0.3">
      <c r="A83857" s="1">
        <v>43670</v>
      </c>
      <c r="B83857">
        <v>37142</v>
      </c>
      <c r="C83857">
        <v>29</v>
      </c>
      <c r="D83857">
        <v>1029405</v>
      </c>
      <c r="E83857" t="s">
        <v>70870</v>
      </c>
      <c r="F83857" t="s">
        <v>153</v>
      </c>
      <c r="G83857" t="s">
        <v>5760</v>
      </c>
      <c r="H83857" t="s">
        <v>6646</v>
      </c>
      <c r="I83857">
        <v>3</v>
      </c>
      <c r="J83857" t="s">
        <v>5216</v>
      </c>
    </row>
    <row r="83858" spans="1:10" x14ac:dyDescent="0.3">
      <c r="A83858" s="1">
        <v>43670</v>
      </c>
      <c r="B83858">
        <v>42403</v>
      </c>
      <c r="C83858">
        <v>29</v>
      </c>
      <c r="D83858">
        <v>1029407</v>
      </c>
      <c r="E83858" t="s">
        <v>70870</v>
      </c>
      <c r="F83858" t="s">
        <v>153</v>
      </c>
      <c r="G83858" t="s">
        <v>2741</v>
      </c>
      <c r="H83858" t="s">
        <v>2494</v>
      </c>
      <c r="I83858">
        <v>3</v>
      </c>
      <c r="J83858" t="s">
        <v>6401</v>
      </c>
    </row>
    <row r="83859" spans="1:10" x14ac:dyDescent="0.3">
      <c r="A83859" s="1">
        <v>43670</v>
      </c>
      <c r="B83859">
        <v>16491</v>
      </c>
      <c r="C83859">
        <v>43</v>
      </c>
      <c r="D83859">
        <v>1029226</v>
      </c>
      <c r="E83859" t="s">
        <v>70871</v>
      </c>
      <c r="F83859" t="s">
        <v>366</v>
      </c>
      <c r="G83859" t="s">
        <v>1364</v>
      </c>
      <c r="H83859" t="s">
        <v>11036</v>
      </c>
      <c r="I83859">
        <v>3</v>
      </c>
      <c r="J83859" t="s">
        <v>70872</v>
      </c>
    </row>
    <row r="83860" spans="1:10" x14ac:dyDescent="0.3">
      <c r="A83860" s="1">
        <v>43670</v>
      </c>
      <c r="B83860">
        <v>24730</v>
      </c>
      <c r="C83860">
        <v>43</v>
      </c>
      <c r="D83860">
        <v>1029240</v>
      </c>
      <c r="E83860" t="s">
        <v>70871</v>
      </c>
      <c r="F83860" t="s">
        <v>268</v>
      </c>
      <c r="G83860" t="s">
        <v>7333</v>
      </c>
      <c r="H83860" t="s">
        <v>3248</v>
      </c>
      <c r="I83860">
        <v>3</v>
      </c>
      <c r="J83860" t="s">
        <v>70873</v>
      </c>
    </row>
    <row r="83861" spans="1:10" x14ac:dyDescent="0.3">
      <c r="A83861" s="1">
        <v>43670</v>
      </c>
      <c r="B83861">
        <v>25925</v>
      </c>
      <c r="C83861">
        <v>43</v>
      </c>
      <c r="D83861">
        <v>1029227</v>
      </c>
      <c r="E83861" t="s">
        <v>70871</v>
      </c>
      <c r="F83861" t="s">
        <v>366</v>
      </c>
      <c r="G83861" t="s">
        <v>4927</v>
      </c>
      <c r="H83861" t="s">
        <v>3243</v>
      </c>
      <c r="I83861">
        <v>3</v>
      </c>
      <c r="J83861" t="s">
        <v>31148</v>
      </c>
    </row>
    <row r="83862" spans="1:10" x14ac:dyDescent="0.3">
      <c r="A83862" s="1">
        <v>43670</v>
      </c>
      <c r="B83862">
        <v>318</v>
      </c>
      <c r="C83862">
        <v>38</v>
      </c>
      <c r="D83862">
        <v>1029013</v>
      </c>
      <c r="E83862" t="s">
        <v>70866</v>
      </c>
      <c r="F83862" t="s">
        <v>145</v>
      </c>
      <c r="G83862" t="s">
        <v>851</v>
      </c>
      <c r="H83862" t="s">
        <v>10193</v>
      </c>
      <c r="I83862">
        <v>3</v>
      </c>
      <c r="J83862" t="s">
        <v>55653</v>
      </c>
    </row>
    <row r="83863" spans="1:10" x14ac:dyDescent="0.3">
      <c r="A83863" s="1">
        <v>43670</v>
      </c>
      <c r="B83863">
        <v>42583</v>
      </c>
      <c r="C83863">
        <v>24</v>
      </c>
      <c r="D83863">
        <v>1029218</v>
      </c>
      <c r="E83863" t="s">
        <v>70874</v>
      </c>
      <c r="F83863" t="s">
        <v>148</v>
      </c>
      <c r="G83863" t="s">
        <v>1732</v>
      </c>
      <c r="H83863" t="s">
        <v>1725</v>
      </c>
      <c r="I83863">
        <v>3</v>
      </c>
      <c r="J83863" t="s">
        <v>29542</v>
      </c>
    </row>
    <row r="83864" spans="1:10" x14ac:dyDescent="0.3">
      <c r="A83864" s="1">
        <v>43670</v>
      </c>
      <c r="B83864">
        <v>38143</v>
      </c>
      <c r="C83864">
        <v>43</v>
      </c>
      <c r="D83864">
        <v>1029198</v>
      </c>
      <c r="E83864" t="s">
        <v>70871</v>
      </c>
      <c r="F83864" t="s">
        <v>280</v>
      </c>
      <c r="G83864" t="s">
        <v>840</v>
      </c>
      <c r="H83864" t="s">
        <v>11027</v>
      </c>
      <c r="I83864">
        <v>3</v>
      </c>
      <c r="J83864" t="s">
        <v>60746</v>
      </c>
    </row>
    <row r="83865" spans="1:10" x14ac:dyDescent="0.3">
      <c r="A83865" s="1">
        <v>43670</v>
      </c>
      <c r="B83865">
        <v>2319</v>
      </c>
      <c r="C83865">
        <v>43</v>
      </c>
      <c r="D83865">
        <v>1029185</v>
      </c>
      <c r="E83865" t="s">
        <v>70871</v>
      </c>
      <c r="F83865" t="s">
        <v>162</v>
      </c>
      <c r="G83865" t="s">
        <v>10654</v>
      </c>
      <c r="H83865" t="s">
        <v>27592</v>
      </c>
      <c r="I83865">
        <v>3</v>
      </c>
      <c r="J83865" t="s">
        <v>21536</v>
      </c>
    </row>
    <row r="83866" spans="1:10" x14ac:dyDescent="0.3">
      <c r="A83866" s="1">
        <v>43670</v>
      </c>
      <c r="B83866">
        <v>41952</v>
      </c>
      <c r="C83866">
        <v>43</v>
      </c>
      <c r="D83866">
        <v>1029190</v>
      </c>
      <c r="E83866" t="s">
        <v>70871</v>
      </c>
      <c r="F83866" t="s">
        <v>162</v>
      </c>
      <c r="G83866" t="s">
        <v>3396</v>
      </c>
      <c r="H83866" t="s">
        <v>17010</v>
      </c>
      <c r="I83866">
        <v>3</v>
      </c>
      <c r="J83866" t="s">
        <v>70875</v>
      </c>
    </row>
    <row r="83867" spans="1:10" x14ac:dyDescent="0.3">
      <c r="A83867" s="1">
        <v>43670</v>
      </c>
      <c r="B83867">
        <v>20486</v>
      </c>
      <c r="C83867">
        <v>42</v>
      </c>
      <c r="D83867">
        <v>1029279</v>
      </c>
      <c r="E83867" t="s">
        <v>70876</v>
      </c>
      <c r="F83867" t="s">
        <v>179</v>
      </c>
      <c r="G83867" t="s">
        <v>9117</v>
      </c>
      <c r="H83867" t="s">
        <v>4416</v>
      </c>
      <c r="I83867">
        <v>3</v>
      </c>
      <c r="J83867" t="s">
        <v>70877</v>
      </c>
    </row>
    <row r="83868" spans="1:10" x14ac:dyDescent="0.3">
      <c r="A83868" s="1">
        <v>43670</v>
      </c>
      <c r="B83868">
        <v>40190</v>
      </c>
      <c r="C83868">
        <v>42</v>
      </c>
      <c r="D83868">
        <v>1029284</v>
      </c>
      <c r="E83868" t="s">
        <v>70876</v>
      </c>
      <c r="F83868" t="s">
        <v>179</v>
      </c>
      <c r="G83868" t="s">
        <v>3833</v>
      </c>
      <c r="H83868" t="s">
        <v>1511</v>
      </c>
      <c r="I83868">
        <v>3</v>
      </c>
      <c r="J83868" t="s">
        <v>33427</v>
      </c>
    </row>
    <row r="83869" spans="1:10" x14ac:dyDescent="0.3">
      <c r="A83869" s="1">
        <v>43670</v>
      </c>
      <c r="B83869">
        <v>18752</v>
      </c>
      <c r="C83869">
        <v>33</v>
      </c>
      <c r="D83869">
        <v>1029132</v>
      </c>
      <c r="E83869" t="s">
        <v>70878</v>
      </c>
      <c r="F83869" t="s">
        <v>425</v>
      </c>
      <c r="G83869" t="s">
        <v>2817</v>
      </c>
      <c r="H83869" t="s">
        <v>1445</v>
      </c>
      <c r="I83869">
        <v>3</v>
      </c>
      <c r="J83869" t="s">
        <v>43924</v>
      </c>
    </row>
    <row r="83870" spans="1:10" x14ac:dyDescent="0.3">
      <c r="A83870" s="1">
        <v>43670</v>
      </c>
      <c r="B83870">
        <v>13767</v>
      </c>
      <c r="C83870">
        <v>33</v>
      </c>
      <c r="D83870">
        <v>1029154</v>
      </c>
      <c r="E83870" t="s">
        <v>70878</v>
      </c>
      <c r="F83870" t="s">
        <v>350</v>
      </c>
      <c r="G83870" t="s">
        <v>1413</v>
      </c>
      <c r="H83870" t="s">
        <v>3778</v>
      </c>
      <c r="I83870">
        <v>3</v>
      </c>
      <c r="J83870" t="s">
        <v>41890</v>
      </c>
    </row>
    <row r="83871" spans="1:10" x14ac:dyDescent="0.3">
      <c r="A83871" s="1">
        <v>43670</v>
      </c>
      <c r="B83871">
        <v>38333</v>
      </c>
      <c r="C83871">
        <v>33</v>
      </c>
      <c r="D83871">
        <v>1029150</v>
      </c>
      <c r="E83871" t="s">
        <v>70878</v>
      </c>
      <c r="F83871" t="s">
        <v>350</v>
      </c>
      <c r="G83871" t="s">
        <v>2741</v>
      </c>
      <c r="H83871" t="s">
        <v>2494</v>
      </c>
      <c r="I83871">
        <v>3</v>
      </c>
      <c r="J83871" t="s">
        <v>6401</v>
      </c>
    </row>
    <row r="83872" spans="1:10" x14ac:dyDescent="0.3">
      <c r="A83872" s="1">
        <v>43670</v>
      </c>
      <c r="B83872">
        <v>39459</v>
      </c>
      <c r="C83872">
        <v>22</v>
      </c>
      <c r="D83872">
        <v>1029041</v>
      </c>
      <c r="E83872" t="s">
        <v>70867</v>
      </c>
      <c r="F83872" t="s">
        <v>149</v>
      </c>
      <c r="G83872" t="s">
        <v>3226</v>
      </c>
      <c r="H83872" t="s">
        <v>3979</v>
      </c>
      <c r="I83872">
        <v>3</v>
      </c>
      <c r="J83872" t="s">
        <v>11227</v>
      </c>
    </row>
    <row r="83873" spans="1:10" x14ac:dyDescent="0.3">
      <c r="A83873" s="1">
        <v>43670</v>
      </c>
      <c r="B83873">
        <v>9810</v>
      </c>
      <c r="C83873">
        <v>22</v>
      </c>
      <c r="D83873">
        <v>1029164</v>
      </c>
      <c r="E83873" t="s">
        <v>70867</v>
      </c>
      <c r="F83873" t="s">
        <v>149</v>
      </c>
      <c r="G83873" t="s">
        <v>3099</v>
      </c>
      <c r="H83873" t="s">
        <v>2645</v>
      </c>
      <c r="I83873">
        <v>3</v>
      </c>
      <c r="J83873" t="s">
        <v>41932</v>
      </c>
    </row>
    <row r="83874" spans="1:10" x14ac:dyDescent="0.3">
      <c r="A83874" s="1">
        <v>43670</v>
      </c>
      <c r="B83874">
        <v>29281</v>
      </c>
      <c r="C83874">
        <v>45</v>
      </c>
      <c r="D83874">
        <v>1029360</v>
      </c>
      <c r="E83874" t="s">
        <v>70865</v>
      </c>
      <c r="F83874" t="s">
        <v>170</v>
      </c>
      <c r="G83874" t="s">
        <v>1100</v>
      </c>
      <c r="H83874" t="s">
        <v>4026</v>
      </c>
      <c r="I83874">
        <v>3</v>
      </c>
      <c r="J83874" t="s">
        <v>5957</v>
      </c>
    </row>
    <row r="83875" spans="1:10" x14ac:dyDescent="0.3">
      <c r="A83875" s="1">
        <v>43670</v>
      </c>
      <c r="B83875">
        <v>36115</v>
      </c>
      <c r="C83875">
        <v>45</v>
      </c>
      <c r="D83875">
        <v>1029368</v>
      </c>
      <c r="E83875" t="s">
        <v>70865</v>
      </c>
      <c r="F83875" t="s">
        <v>147</v>
      </c>
      <c r="G83875" t="s">
        <v>1286</v>
      </c>
      <c r="H83875" t="s">
        <v>6890</v>
      </c>
      <c r="I83875">
        <v>3</v>
      </c>
      <c r="J83875" t="s">
        <v>26617</v>
      </c>
    </row>
    <row r="83876" spans="1:10" x14ac:dyDescent="0.3">
      <c r="A83876" s="1">
        <v>43670</v>
      </c>
      <c r="B83876">
        <v>39254</v>
      </c>
      <c r="C83876">
        <v>22</v>
      </c>
      <c r="D83876">
        <v>1029055</v>
      </c>
      <c r="E83876" t="s">
        <v>70867</v>
      </c>
      <c r="F83876" t="s">
        <v>431</v>
      </c>
      <c r="G83876" t="s">
        <v>4422</v>
      </c>
      <c r="H83876" t="s">
        <v>2330</v>
      </c>
      <c r="I83876">
        <v>6</v>
      </c>
      <c r="J83876" t="s">
        <v>1623</v>
      </c>
    </row>
    <row r="83877" spans="1:10" x14ac:dyDescent="0.3">
      <c r="A83877" s="1">
        <v>43670</v>
      </c>
      <c r="B83877">
        <v>31772</v>
      </c>
      <c r="C83877">
        <v>33</v>
      </c>
      <c r="D83877">
        <v>1029142</v>
      </c>
      <c r="E83877" t="s">
        <v>70878</v>
      </c>
      <c r="F83877" t="s">
        <v>300</v>
      </c>
      <c r="G83877" t="s">
        <v>4247</v>
      </c>
      <c r="H83877" t="s">
        <v>6664</v>
      </c>
      <c r="I83877">
        <v>6</v>
      </c>
      <c r="J83877" t="s">
        <v>28083</v>
      </c>
    </row>
    <row r="83878" spans="1:10" x14ac:dyDescent="0.3">
      <c r="A83878" s="1">
        <v>43670</v>
      </c>
      <c r="B83878">
        <v>36138</v>
      </c>
      <c r="C83878">
        <v>42</v>
      </c>
      <c r="D83878">
        <v>1029283</v>
      </c>
      <c r="E83878" t="s">
        <v>70876</v>
      </c>
      <c r="F83878" t="s">
        <v>179</v>
      </c>
      <c r="G83878" t="s">
        <v>901</v>
      </c>
      <c r="H83878" t="s">
        <v>3152</v>
      </c>
      <c r="I83878">
        <v>6</v>
      </c>
      <c r="J83878" t="s">
        <v>58245</v>
      </c>
    </row>
    <row r="83879" spans="1:10" x14ac:dyDescent="0.3">
      <c r="A83879" s="1">
        <v>43670</v>
      </c>
      <c r="B83879">
        <v>31771</v>
      </c>
      <c r="C83879">
        <v>44</v>
      </c>
      <c r="D83879">
        <v>1029095</v>
      </c>
      <c r="E83879" t="s">
        <v>70879</v>
      </c>
      <c r="F83879" t="s">
        <v>302</v>
      </c>
      <c r="G83879" t="s">
        <v>1826</v>
      </c>
      <c r="H83879" t="s">
        <v>2799</v>
      </c>
      <c r="I83879">
        <v>6</v>
      </c>
      <c r="J83879" t="s">
        <v>55704</v>
      </c>
    </row>
    <row r="83880" spans="1:10" x14ac:dyDescent="0.3">
      <c r="A83880" s="1">
        <v>43670</v>
      </c>
      <c r="B83880">
        <v>10886</v>
      </c>
      <c r="C83880">
        <v>43</v>
      </c>
      <c r="D83880">
        <v>1029197</v>
      </c>
      <c r="E83880" t="s">
        <v>70871</v>
      </c>
      <c r="F83880" t="s">
        <v>280</v>
      </c>
      <c r="G83880" t="s">
        <v>759</v>
      </c>
      <c r="H83880" t="s">
        <v>2949</v>
      </c>
      <c r="I83880">
        <v>6</v>
      </c>
      <c r="J83880" t="s">
        <v>30202</v>
      </c>
    </row>
    <row r="83881" spans="1:10" x14ac:dyDescent="0.3">
      <c r="A83881" s="1">
        <v>43670</v>
      </c>
      <c r="B83881">
        <v>32342</v>
      </c>
      <c r="C83881">
        <v>24</v>
      </c>
      <c r="D83881">
        <v>1029216</v>
      </c>
      <c r="E83881" t="s">
        <v>70874</v>
      </c>
      <c r="F83881" t="s">
        <v>148</v>
      </c>
      <c r="G83881" t="s">
        <v>7585</v>
      </c>
      <c r="H83881" t="s">
        <v>1206</v>
      </c>
      <c r="I83881">
        <v>6</v>
      </c>
      <c r="J83881" t="s">
        <v>7571</v>
      </c>
    </row>
    <row r="83882" spans="1:10" x14ac:dyDescent="0.3">
      <c r="A83882" s="1">
        <v>43670</v>
      </c>
      <c r="B83882">
        <v>20571</v>
      </c>
      <c r="C83882">
        <v>43</v>
      </c>
      <c r="D83882">
        <v>1029219</v>
      </c>
      <c r="E83882" t="s">
        <v>70871</v>
      </c>
      <c r="F83882" t="s">
        <v>366</v>
      </c>
      <c r="G83882" t="s">
        <v>4727</v>
      </c>
      <c r="H83882" t="s">
        <v>3190</v>
      </c>
      <c r="I83882">
        <v>6</v>
      </c>
      <c r="J83882" t="s">
        <v>32426</v>
      </c>
    </row>
    <row r="83883" spans="1:10" x14ac:dyDescent="0.3">
      <c r="A83883" s="1">
        <v>43670</v>
      </c>
      <c r="B83883">
        <v>38099</v>
      </c>
      <c r="C83883">
        <v>43</v>
      </c>
      <c r="D83883">
        <v>1029239</v>
      </c>
      <c r="E83883" t="s">
        <v>70871</v>
      </c>
      <c r="F83883" t="s">
        <v>421</v>
      </c>
      <c r="G83883" t="s">
        <v>1612</v>
      </c>
      <c r="H83883" t="s">
        <v>1738</v>
      </c>
      <c r="I83883">
        <v>6</v>
      </c>
      <c r="J83883" t="s">
        <v>14965</v>
      </c>
    </row>
    <row r="83884" spans="1:10" x14ac:dyDescent="0.3">
      <c r="A83884" s="1">
        <v>43670</v>
      </c>
      <c r="B83884">
        <v>13722</v>
      </c>
      <c r="C83884">
        <v>29</v>
      </c>
      <c r="D83884">
        <v>1029404</v>
      </c>
      <c r="E83884" t="s">
        <v>70870</v>
      </c>
      <c r="F83884" t="s">
        <v>153</v>
      </c>
      <c r="G83884" t="s">
        <v>1670</v>
      </c>
      <c r="H83884" t="s">
        <v>4773</v>
      </c>
      <c r="I83884">
        <v>6</v>
      </c>
      <c r="J83884" t="s">
        <v>64181</v>
      </c>
    </row>
    <row r="83885" spans="1:10" x14ac:dyDescent="0.3">
      <c r="A83885" s="1">
        <v>43670</v>
      </c>
      <c r="B83885">
        <v>5184</v>
      </c>
      <c r="C83885">
        <v>37</v>
      </c>
      <c r="D83885">
        <v>1028995</v>
      </c>
      <c r="E83885" t="s">
        <v>70880</v>
      </c>
      <c r="F83885" t="s">
        <v>142</v>
      </c>
      <c r="G83885" t="s">
        <v>5797</v>
      </c>
      <c r="H83885" t="s">
        <v>9148</v>
      </c>
      <c r="I83885">
        <v>6</v>
      </c>
      <c r="J83885" t="s">
        <v>21919</v>
      </c>
    </row>
    <row r="83886" spans="1:10" x14ac:dyDescent="0.3">
      <c r="A83886" s="1">
        <v>43670</v>
      </c>
      <c r="B83886">
        <v>1647</v>
      </c>
      <c r="C83886">
        <v>45</v>
      </c>
      <c r="D83886">
        <v>1029359</v>
      </c>
      <c r="E83886" t="s">
        <v>70865</v>
      </c>
      <c r="F83886" t="s">
        <v>170</v>
      </c>
      <c r="G83886" t="s">
        <v>17856</v>
      </c>
      <c r="H83886" t="s">
        <v>1336</v>
      </c>
      <c r="I83886">
        <v>6</v>
      </c>
      <c r="J83886" t="s">
        <v>1438</v>
      </c>
    </row>
    <row r="83887" spans="1:10" x14ac:dyDescent="0.3">
      <c r="A83887" s="1">
        <v>43670</v>
      </c>
      <c r="B83887">
        <v>31835</v>
      </c>
      <c r="C83887">
        <v>45</v>
      </c>
      <c r="D83887">
        <v>1029371</v>
      </c>
      <c r="E83887" t="s">
        <v>70865</v>
      </c>
      <c r="F83887" t="s">
        <v>147</v>
      </c>
      <c r="G83887" t="s">
        <v>9510</v>
      </c>
      <c r="H83887" t="s">
        <v>1336</v>
      </c>
      <c r="I83887">
        <v>6</v>
      </c>
      <c r="J83887" t="s">
        <v>1407</v>
      </c>
    </row>
    <row r="83888" spans="1:10" x14ac:dyDescent="0.3">
      <c r="A83888" s="1">
        <v>43670</v>
      </c>
      <c r="B83888">
        <v>973</v>
      </c>
      <c r="C83888">
        <v>42</v>
      </c>
      <c r="D83888">
        <v>1029272</v>
      </c>
      <c r="E83888" t="s">
        <v>70876</v>
      </c>
      <c r="F83888" t="s">
        <v>151</v>
      </c>
      <c r="G83888" t="s">
        <v>9510</v>
      </c>
      <c r="H83888" t="s">
        <v>1336</v>
      </c>
      <c r="I83888">
        <v>6</v>
      </c>
      <c r="J83888" t="s">
        <v>1407</v>
      </c>
    </row>
    <row r="83889" spans="1:10" x14ac:dyDescent="0.3">
      <c r="A83889" s="1">
        <v>43670</v>
      </c>
      <c r="B83889">
        <v>37647</v>
      </c>
      <c r="C83889">
        <v>37</v>
      </c>
      <c r="D83889">
        <v>1028987</v>
      </c>
      <c r="E83889" t="s">
        <v>70880</v>
      </c>
      <c r="F83889" t="s">
        <v>145</v>
      </c>
      <c r="G83889" t="s">
        <v>9510</v>
      </c>
      <c r="H83889" t="s">
        <v>1336</v>
      </c>
      <c r="I83889">
        <v>6</v>
      </c>
      <c r="J83889" t="s">
        <v>1407</v>
      </c>
    </row>
    <row r="83890" spans="1:10" x14ac:dyDescent="0.3">
      <c r="A83890" s="1">
        <v>43670</v>
      </c>
      <c r="B83890">
        <v>23312</v>
      </c>
      <c r="C83890">
        <v>33</v>
      </c>
      <c r="D83890">
        <v>1029135</v>
      </c>
      <c r="E83890" t="s">
        <v>70878</v>
      </c>
      <c r="F83890" t="s">
        <v>425</v>
      </c>
      <c r="G83890" t="s">
        <v>9510</v>
      </c>
      <c r="H83890" t="s">
        <v>1336</v>
      </c>
      <c r="I83890">
        <v>6</v>
      </c>
      <c r="J83890" t="s">
        <v>1407</v>
      </c>
    </row>
    <row r="83891" spans="1:10" x14ac:dyDescent="0.3">
      <c r="A83891" s="1">
        <v>43670</v>
      </c>
      <c r="B83891">
        <v>12798</v>
      </c>
      <c r="C83891">
        <v>43</v>
      </c>
      <c r="D83891">
        <v>1029242</v>
      </c>
      <c r="E83891" t="s">
        <v>70871</v>
      </c>
      <c r="F83891" t="s">
        <v>268</v>
      </c>
      <c r="G83891" t="s">
        <v>1954</v>
      </c>
      <c r="H83891" t="s">
        <v>3767</v>
      </c>
      <c r="I83891">
        <v>9</v>
      </c>
      <c r="J83891" t="s">
        <v>70881</v>
      </c>
    </row>
    <row r="83892" spans="1:10" x14ac:dyDescent="0.3">
      <c r="A83892" s="1">
        <v>43670</v>
      </c>
      <c r="B83892">
        <v>22277</v>
      </c>
      <c r="C83892">
        <v>43</v>
      </c>
      <c r="D83892">
        <v>1029232</v>
      </c>
      <c r="E83892" t="s">
        <v>70871</v>
      </c>
      <c r="F83892" t="s">
        <v>422</v>
      </c>
      <c r="G83892" t="s">
        <v>1639</v>
      </c>
      <c r="H83892" t="s">
        <v>1338</v>
      </c>
      <c r="I83892">
        <v>9</v>
      </c>
      <c r="J83892" t="s">
        <v>70882</v>
      </c>
    </row>
    <row r="83893" spans="1:10" x14ac:dyDescent="0.3">
      <c r="A83893" s="1">
        <v>43670</v>
      </c>
      <c r="B83893">
        <v>24730</v>
      </c>
      <c r="C83893">
        <v>43</v>
      </c>
      <c r="D83893">
        <v>1029241</v>
      </c>
      <c r="E83893" t="s">
        <v>70871</v>
      </c>
      <c r="F83893" t="s">
        <v>268</v>
      </c>
      <c r="G83893" t="s">
        <v>7341</v>
      </c>
      <c r="H83893" t="s">
        <v>1945</v>
      </c>
      <c r="I83893">
        <v>9</v>
      </c>
      <c r="J83893" t="s">
        <v>25146</v>
      </c>
    </row>
    <row r="83894" spans="1:10" x14ac:dyDescent="0.3">
      <c r="A83894" s="1">
        <v>43670</v>
      </c>
      <c r="B83894">
        <v>18961</v>
      </c>
      <c r="C83894">
        <v>43</v>
      </c>
      <c r="D83894">
        <v>1029196</v>
      </c>
      <c r="E83894" t="s">
        <v>70871</v>
      </c>
      <c r="F83894" t="s">
        <v>280</v>
      </c>
      <c r="G83894" t="s">
        <v>3179</v>
      </c>
      <c r="H83894" t="s">
        <v>1445</v>
      </c>
      <c r="I83894">
        <v>9</v>
      </c>
      <c r="J83894" t="s">
        <v>27726</v>
      </c>
    </row>
    <row r="83895" spans="1:10" x14ac:dyDescent="0.3">
      <c r="A83895" s="1">
        <v>43670</v>
      </c>
      <c r="B83895">
        <v>23510</v>
      </c>
      <c r="C83895">
        <v>43</v>
      </c>
      <c r="D83895">
        <v>1029194</v>
      </c>
      <c r="E83895" t="s">
        <v>70871</v>
      </c>
      <c r="F83895" t="s">
        <v>346</v>
      </c>
      <c r="G83895" t="s">
        <v>11128</v>
      </c>
      <c r="H83895" t="s">
        <v>4619</v>
      </c>
      <c r="I83895">
        <v>9</v>
      </c>
      <c r="J83895" t="s">
        <v>61502</v>
      </c>
    </row>
    <row r="83896" spans="1:10" x14ac:dyDescent="0.3">
      <c r="A83896" s="1">
        <v>43670</v>
      </c>
      <c r="B83896">
        <v>16016</v>
      </c>
      <c r="C83896">
        <v>44</v>
      </c>
      <c r="D83896">
        <v>1029103</v>
      </c>
      <c r="E83896" t="s">
        <v>70879</v>
      </c>
      <c r="F83896" t="s">
        <v>216</v>
      </c>
      <c r="G83896" t="s">
        <v>3125</v>
      </c>
      <c r="H83896" t="s">
        <v>973</v>
      </c>
      <c r="I83896">
        <v>9</v>
      </c>
      <c r="J83896" t="s">
        <v>70883</v>
      </c>
    </row>
    <row r="83897" spans="1:10" x14ac:dyDescent="0.3">
      <c r="A83897" s="1">
        <v>43670</v>
      </c>
      <c r="B83897">
        <v>18646</v>
      </c>
      <c r="C83897">
        <v>44</v>
      </c>
      <c r="D83897">
        <v>1029104</v>
      </c>
      <c r="E83897" t="s">
        <v>70879</v>
      </c>
      <c r="F83897" t="s">
        <v>216</v>
      </c>
      <c r="G83897" t="s">
        <v>2625</v>
      </c>
      <c r="H83897" t="s">
        <v>1682</v>
      </c>
      <c r="I83897">
        <v>9</v>
      </c>
      <c r="J83897" t="s">
        <v>70884</v>
      </c>
    </row>
    <row r="83898" spans="1:10" x14ac:dyDescent="0.3">
      <c r="A83898" s="1">
        <v>43670</v>
      </c>
      <c r="B83898">
        <v>39123</v>
      </c>
      <c r="C83898">
        <v>44</v>
      </c>
      <c r="D83898">
        <v>1029099</v>
      </c>
      <c r="E83898" t="s">
        <v>70879</v>
      </c>
      <c r="F83898" t="s">
        <v>363</v>
      </c>
      <c r="G83898" t="s">
        <v>5763</v>
      </c>
      <c r="H83898" t="s">
        <v>1223</v>
      </c>
      <c r="I83898">
        <v>9</v>
      </c>
      <c r="J83898" t="s">
        <v>21957</v>
      </c>
    </row>
    <row r="83899" spans="1:10" x14ac:dyDescent="0.3">
      <c r="A83899" s="1">
        <v>43670</v>
      </c>
      <c r="B83899">
        <v>24727</v>
      </c>
      <c r="C83899">
        <v>42</v>
      </c>
      <c r="D83899">
        <v>1029277</v>
      </c>
      <c r="E83899" t="s">
        <v>70876</v>
      </c>
      <c r="F83899" t="s">
        <v>179</v>
      </c>
      <c r="G83899" t="s">
        <v>8312</v>
      </c>
      <c r="H83899" t="s">
        <v>4439</v>
      </c>
      <c r="I83899">
        <v>9</v>
      </c>
      <c r="J83899" t="s">
        <v>70885</v>
      </c>
    </row>
    <row r="83900" spans="1:10" x14ac:dyDescent="0.3">
      <c r="A83900" s="1">
        <v>43670</v>
      </c>
      <c r="B83900">
        <v>38668</v>
      </c>
      <c r="C83900">
        <v>42</v>
      </c>
      <c r="D83900">
        <v>1029275</v>
      </c>
      <c r="E83900" t="s">
        <v>70876</v>
      </c>
      <c r="F83900" t="s">
        <v>331</v>
      </c>
      <c r="G83900" t="s">
        <v>5990</v>
      </c>
      <c r="H83900" t="s">
        <v>8828</v>
      </c>
      <c r="I83900">
        <v>9</v>
      </c>
      <c r="J83900" t="s">
        <v>48530</v>
      </c>
    </row>
    <row r="83901" spans="1:10" x14ac:dyDescent="0.3">
      <c r="A83901" s="1">
        <v>43670</v>
      </c>
      <c r="B83901">
        <v>9273</v>
      </c>
      <c r="C83901">
        <v>33</v>
      </c>
      <c r="D83901">
        <v>1029133</v>
      </c>
      <c r="E83901" t="s">
        <v>70878</v>
      </c>
      <c r="F83901" t="s">
        <v>425</v>
      </c>
      <c r="G83901" t="s">
        <v>2287</v>
      </c>
      <c r="H83901" t="s">
        <v>3131</v>
      </c>
      <c r="I83901">
        <v>9</v>
      </c>
      <c r="J83901" t="s">
        <v>5749</v>
      </c>
    </row>
    <row r="83902" spans="1:10" x14ac:dyDescent="0.3">
      <c r="A83902" s="1">
        <v>43670</v>
      </c>
      <c r="B83902">
        <v>14418</v>
      </c>
      <c r="C83902">
        <v>33</v>
      </c>
      <c r="D83902">
        <v>1029141</v>
      </c>
      <c r="E83902" t="s">
        <v>70878</v>
      </c>
      <c r="F83902" t="s">
        <v>300</v>
      </c>
      <c r="G83902" t="s">
        <v>1062</v>
      </c>
      <c r="H83902" t="s">
        <v>1503</v>
      </c>
      <c r="I83902">
        <v>9</v>
      </c>
      <c r="J83902" t="s">
        <v>4714</v>
      </c>
    </row>
    <row r="83903" spans="1:10" x14ac:dyDescent="0.3">
      <c r="A83903" s="1">
        <v>43670</v>
      </c>
      <c r="B83903">
        <v>41830</v>
      </c>
      <c r="C83903">
        <v>33</v>
      </c>
      <c r="D83903">
        <v>1029148</v>
      </c>
      <c r="E83903" t="s">
        <v>70878</v>
      </c>
      <c r="F83903" t="s">
        <v>350</v>
      </c>
      <c r="G83903" t="s">
        <v>3130</v>
      </c>
      <c r="H83903" t="s">
        <v>3190</v>
      </c>
      <c r="I83903">
        <v>9</v>
      </c>
      <c r="J83903" t="s">
        <v>7189</v>
      </c>
    </row>
    <row r="83904" spans="1:10" x14ac:dyDescent="0.3">
      <c r="A83904" s="1">
        <v>43670</v>
      </c>
      <c r="B83904">
        <v>9603</v>
      </c>
      <c r="C83904">
        <v>45</v>
      </c>
      <c r="D83904">
        <v>1029340</v>
      </c>
      <c r="E83904" t="s">
        <v>70865</v>
      </c>
      <c r="F83904" t="s">
        <v>147</v>
      </c>
      <c r="G83904" t="s">
        <v>31681</v>
      </c>
      <c r="H83904">
        <v>4</v>
      </c>
      <c r="I83904">
        <v>9</v>
      </c>
      <c r="J83904" t="s">
        <v>15518</v>
      </c>
    </row>
    <row r="83905" spans="1:10" x14ac:dyDescent="0.3">
      <c r="A83905" s="1">
        <v>43670</v>
      </c>
      <c r="B83905">
        <v>40568</v>
      </c>
      <c r="C83905">
        <v>45</v>
      </c>
      <c r="D83905">
        <v>1029373</v>
      </c>
      <c r="E83905" t="s">
        <v>70865</v>
      </c>
      <c r="F83905" t="s">
        <v>147</v>
      </c>
      <c r="G83905" t="s">
        <v>6836</v>
      </c>
      <c r="H83905" t="s">
        <v>2479</v>
      </c>
      <c r="I83905">
        <v>9</v>
      </c>
      <c r="J83905" t="s">
        <v>70886</v>
      </c>
    </row>
    <row r="83906" spans="1:10" x14ac:dyDescent="0.3">
      <c r="A83906" s="1">
        <v>43670</v>
      </c>
      <c r="B83906">
        <v>37647</v>
      </c>
      <c r="C83906">
        <v>37</v>
      </c>
      <c r="D83906">
        <v>1028988</v>
      </c>
      <c r="E83906" t="s">
        <v>70880</v>
      </c>
      <c r="F83906" t="s">
        <v>145</v>
      </c>
      <c r="G83906" t="s">
        <v>12119</v>
      </c>
      <c r="H83906" t="s">
        <v>4339</v>
      </c>
      <c r="I83906">
        <v>15</v>
      </c>
      <c r="J83906" t="s">
        <v>54218</v>
      </c>
    </row>
    <row r="83907" spans="1:10" x14ac:dyDescent="0.3">
      <c r="A83907" s="1">
        <v>43670</v>
      </c>
      <c r="B83907">
        <v>8546</v>
      </c>
      <c r="C83907">
        <v>43</v>
      </c>
      <c r="D83907">
        <v>1029225</v>
      </c>
      <c r="E83907" t="s">
        <v>70871</v>
      </c>
      <c r="F83907" t="s">
        <v>366</v>
      </c>
      <c r="G83907" t="s">
        <v>2523</v>
      </c>
      <c r="H83907" t="s">
        <v>4725</v>
      </c>
      <c r="I83907">
        <v>15</v>
      </c>
      <c r="J83907" t="s">
        <v>12592</v>
      </c>
    </row>
    <row r="83908" spans="1:10" x14ac:dyDescent="0.3">
      <c r="A83908" s="1">
        <v>43670</v>
      </c>
      <c r="B83908">
        <v>23230</v>
      </c>
      <c r="C83908">
        <v>43</v>
      </c>
      <c r="D83908">
        <v>1029224</v>
      </c>
      <c r="E83908" t="s">
        <v>70871</v>
      </c>
      <c r="F83908" t="s">
        <v>366</v>
      </c>
      <c r="G83908" t="s">
        <v>2759</v>
      </c>
      <c r="H83908" t="s">
        <v>2553</v>
      </c>
      <c r="I83908">
        <v>15</v>
      </c>
      <c r="J83908" t="s">
        <v>69440</v>
      </c>
    </row>
    <row r="83909" spans="1:10" x14ac:dyDescent="0.3">
      <c r="A83909" s="1">
        <v>43670</v>
      </c>
      <c r="B83909">
        <v>4934</v>
      </c>
      <c r="C83909">
        <v>38</v>
      </c>
      <c r="D83909">
        <v>1029000</v>
      </c>
      <c r="E83909" t="s">
        <v>70866</v>
      </c>
      <c r="F83909" t="s">
        <v>145</v>
      </c>
      <c r="G83909" t="s">
        <v>3490</v>
      </c>
      <c r="H83909" t="s">
        <v>4028</v>
      </c>
      <c r="I83909">
        <v>15</v>
      </c>
      <c r="J83909" t="s">
        <v>70887</v>
      </c>
    </row>
    <row r="83910" spans="1:10" x14ac:dyDescent="0.3">
      <c r="A83910" s="1">
        <v>43670</v>
      </c>
      <c r="B83910">
        <v>35417</v>
      </c>
      <c r="C83910">
        <v>38</v>
      </c>
      <c r="D83910">
        <v>1029015</v>
      </c>
      <c r="E83910" t="s">
        <v>70866</v>
      </c>
      <c r="F83910" t="s">
        <v>142</v>
      </c>
      <c r="G83910" t="s">
        <v>3152</v>
      </c>
      <c r="H83910" t="s">
        <v>3136</v>
      </c>
      <c r="I83910">
        <v>15</v>
      </c>
      <c r="J83910" t="s">
        <v>9618</v>
      </c>
    </row>
    <row r="83911" spans="1:10" x14ac:dyDescent="0.3">
      <c r="A83911" s="1">
        <v>43670</v>
      </c>
      <c r="B83911">
        <v>41299</v>
      </c>
      <c r="C83911">
        <v>44</v>
      </c>
      <c r="D83911">
        <v>1029100</v>
      </c>
      <c r="E83911" t="s">
        <v>70879</v>
      </c>
      <c r="F83911" t="s">
        <v>302</v>
      </c>
      <c r="G83911" t="s">
        <v>1609</v>
      </c>
      <c r="H83911" t="s">
        <v>1616</v>
      </c>
      <c r="I83911">
        <v>15</v>
      </c>
      <c r="J83911" t="s">
        <v>5102</v>
      </c>
    </row>
    <row r="83912" spans="1:10" x14ac:dyDescent="0.3">
      <c r="A83912" s="1">
        <v>43670</v>
      </c>
      <c r="B83912">
        <v>42153</v>
      </c>
      <c r="C83912">
        <v>44</v>
      </c>
      <c r="D83912">
        <v>1029101</v>
      </c>
      <c r="E83912" t="s">
        <v>70879</v>
      </c>
      <c r="F83912" t="s">
        <v>302</v>
      </c>
      <c r="G83912" t="s">
        <v>1714</v>
      </c>
      <c r="H83912" t="s">
        <v>13644</v>
      </c>
      <c r="I83912">
        <v>15</v>
      </c>
      <c r="J83912" t="s">
        <v>25988</v>
      </c>
    </row>
    <row r="83913" spans="1:10" x14ac:dyDescent="0.3">
      <c r="A83913" s="1">
        <v>43670</v>
      </c>
      <c r="B83913">
        <v>36891</v>
      </c>
      <c r="C83913">
        <v>22</v>
      </c>
      <c r="D83913">
        <v>1029045</v>
      </c>
      <c r="E83913" t="s">
        <v>70867</v>
      </c>
      <c r="F83913" t="s">
        <v>149</v>
      </c>
      <c r="G83913" t="s">
        <v>2329</v>
      </c>
      <c r="H83913" t="s">
        <v>1781</v>
      </c>
      <c r="I83913">
        <v>15</v>
      </c>
      <c r="J83913" t="s">
        <v>70888</v>
      </c>
    </row>
    <row r="83914" spans="1:10" x14ac:dyDescent="0.3">
      <c r="A83914" s="1">
        <v>43670</v>
      </c>
      <c r="B83914">
        <v>22561</v>
      </c>
      <c r="C83914">
        <v>33</v>
      </c>
      <c r="D83914">
        <v>1029128</v>
      </c>
      <c r="E83914" t="s">
        <v>70878</v>
      </c>
      <c r="F83914" t="s">
        <v>425</v>
      </c>
      <c r="G83914" t="s">
        <v>15855</v>
      </c>
      <c r="H83914" t="s">
        <v>1790</v>
      </c>
      <c r="I83914">
        <v>15</v>
      </c>
      <c r="J83914" t="s">
        <v>70889</v>
      </c>
    </row>
    <row r="83915" spans="1:10" x14ac:dyDescent="0.3">
      <c r="A83915" s="1">
        <v>43670</v>
      </c>
      <c r="B83915">
        <v>15844</v>
      </c>
      <c r="C83915">
        <v>33</v>
      </c>
      <c r="D83915">
        <v>1029153</v>
      </c>
      <c r="E83915" t="s">
        <v>70878</v>
      </c>
      <c r="F83915" t="s">
        <v>350</v>
      </c>
      <c r="G83915" t="s">
        <v>1673</v>
      </c>
      <c r="H83915" t="s">
        <v>1756</v>
      </c>
      <c r="I83915">
        <v>15</v>
      </c>
      <c r="J83915" t="s">
        <v>70890</v>
      </c>
    </row>
    <row r="83916" spans="1:10" x14ac:dyDescent="0.3">
      <c r="A83916" s="1">
        <v>43670</v>
      </c>
      <c r="B83916">
        <v>42662</v>
      </c>
      <c r="C83916">
        <v>33</v>
      </c>
      <c r="D83916">
        <v>1029145</v>
      </c>
      <c r="E83916" t="s">
        <v>70878</v>
      </c>
      <c r="F83916" t="s">
        <v>300</v>
      </c>
      <c r="G83916" t="s">
        <v>1467</v>
      </c>
      <c r="H83916" t="s">
        <v>2439</v>
      </c>
      <c r="I83916">
        <v>15</v>
      </c>
      <c r="J83916" t="s">
        <v>69532</v>
      </c>
    </row>
    <row r="83917" spans="1:10" x14ac:dyDescent="0.3">
      <c r="A83917" s="1">
        <v>43670</v>
      </c>
      <c r="B83917">
        <v>34110</v>
      </c>
      <c r="C83917">
        <v>45</v>
      </c>
      <c r="D83917">
        <v>1029364</v>
      </c>
      <c r="E83917" t="s">
        <v>70865</v>
      </c>
      <c r="F83917" t="s">
        <v>147</v>
      </c>
      <c r="G83917" t="s">
        <v>21464</v>
      </c>
      <c r="H83917" t="s">
        <v>888</v>
      </c>
      <c r="I83917">
        <v>15</v>
      </c>
      <c r="J83917" t="s">
        <v>70891</v>
      </c>
    </row>
    <row r="83918" spans="1:10" x14ac:dyDescent="0.3">
      <c r="A83918" s="1">
        <v>43670</v>
      </c>
      <c r="B83918">
        <v>25446</v>
      </c>
      <c r="C83918">
        <v>29</v>
      </c>
      <c r="D83918">
        <v>1029401</v>
      </c>
      <c r="E83918" t="s">
        <v>70870</v>
      </c>
      <c r="F83918" t="s">
        <v>153</v>
      </c>
      <c r="G83918" t="s">
        <v>4456</v>
      </c>
      <c r="H83918" t="s">
        <v>1179</v>
      </c>
      <c r="I83918">
        <v>12</v>
      </c>
      <c r="J83918" t="s">
        <v>70892</v>
      </c>
    </row>
    <row r="83919" spans="1:10" x14ac:dyDescent="0.3">
      <c r="A83919" s="1">
        <v>43670</v>
      </c>
      <c r="B83919">
        <v>20875</v>
      </c>
      <c r="C83919">
        <v>37</v>
      </c>
      <c r="D83919">
        <v>1028996</v>
      </c>
      <c r="E83919" t="s">
        <v>70880</v>
      </c>
      <c r="F83919" t="s">
        <v>142</v>
      </c>
      <c r="G83919" t="s">
        <v>10213</v>
      </c>
      <c r="H83919" t="s">
        <v>3948</v>
      </c>
      <c r="I83919">
        <v>12</v>
      </c>
      <c r="J83919" t="s">
        <v>70893</v>
      </c>
    </row>
    <row r="83920" spans="1:10" x14ac:dyDescent="0.3">
      <c r="A83920" s="1">
        <v>43670</v>
      </c>
      <c r="B83920">
        <v>897</v>
      </c>
      <c r="C83920">
        <v>43</v>
      </c>
      <c r="D83920">
        <v>1029233</v>
      </c>
      <c r="E83920" t="s">
        <v>70871</v>
      </c>
      <c r="F83920" t="s">
        <v>421</v>
      </c>
      <c r="G83920" t="s">
        <v>3332</v>
      </c>
      <c r="H83920" t="s">
        <v>2690</v>
      </c>
      <c r="I83920">
        <v>12</v>
      </c>
      <c r="J83920" t="s">
        <v>58297</v>
      </c>
    </row>
    <row r="83921" spans="1:10" x14ac:dyDescent="0.3">
      <c r="A83921" s="1">
        <v>43670</v>
      </c>
      <c r="B83921">
        <v>14786</v>
      </c>
      <c r="C83921">
        <v>38</v>
      </c>
      <c r="D83921">
        <v>1029006</v>
      </c>
      <c r="E83921" t="s">
        <v>70866</v>
      </c>
      <c r="F83921" t="s">
        <v>198</v>
      </c>
      <c r="G83921" t="s">
        <v>4344</v>
      </c>
      <c r="H83921" t="s">
        <v>875</v>
      </c>
      <c r="I83921">
        <v>12</v>
      </c>
      <c r="J83921" t="s">
        <v>70894</v>
      </c>
    </row>
    <row r="83922" spans="1:10" x14ac:dyDescent="0.3">
      <c r="A83922" s="1">
        <v>43670</v>
      </c>
      <c r="B83922">
        <v>32816</v>
      </c>
      <c r="C83922">
        <v>38</v>
      </c>
      <c r="D83922">
        <v>1029004</v>
      </c>
      <c r="E83922" t="s">
        <v>70866</v>
      </c>
      <c r="F83922" t="s">
        <v>198</v>
      </c>
      <c r="G83922" t="s">
        <v>10897</v>
      </c>
      <c r="H83922" t="s">
        <v>2793</v>
      </c>
      <c r="I83922">
        <v>12</v>
      </c>
      <c r="J83922" t="s">
        <v>70895</v>
      </c>
    </row>
    <row r="83923" spans="1:10" x14ac:dyDescent="0.3">
      <c r="A83923" s="1">
        <v>43670</v>
      </c>
      <c r="B83923">
        <v>35285</v>
      </c>
      <c r="C83923">
        <v>44</v>
      </c>
      <c r="D83923">
        <v>1029102</v>
      </c>
      <c r="E83923" t="s">
        <v>70879</v>
      </c>
      <c r="F83923" t="s">
        <v>302</v>
      </c>
      <c r="G83923" t="s">
        <v>3036</v>
      </c>
      <c r="H83923" t="s">
        <v>1792</v>
      </c>
      <c r="I83923">
        <v>12</v>
      </c>
      <c r="J83923" t="s">
        <v>18285</v>
      </c>
    </row>
    <row r="83924" spans="1:10" x14ac:dyDescent="0.3">
      <c r="A83924" s="1">
        <v>43670</v>
      </c>
      <c r="B83924">
        <v>37877</v>
      </c>
      <c r="C83924">
        <v>22</v>
      </c>
      <c r="D83924">
        <v>1029051</v>
      </c>
      <c r="E83924" t="s">
        <v>70867</v>
      </c>
      <c r="F83924" t="s">
        <v>149</v>
      </c>
      <c r="G83924" t="s">
        <v>798</v>
      </c>
      <c r="H83924" t="s">
        <v>3291</v>
      </c>
      <c r="I83924">
        <v>12</v>
      </c>
      <c r="J83924" t="s">
        <v>70896</v>
      </c>
    </row>
    <row r="83925" spans="1:10" x14ac:dyDescent="0.3">
      <c r="A83925" s="1">
        <v>43670</v>
      </c>
      <c r="B83925">
        <v>18854</v>
      </c>
      <c r="C83925">
        <v>22</v>
      </c>
      <c r="D83925">
        <v>1029046</v>
      </c>
      <c r="E83925" t="s">
        <v>70867</v>
      </c>
      <c r="F83925" t="s">
        <v>149</v>
      </c>
      <c r="G83925" t="s">
        <v>7677</v>
      </c>
      <c r="H83925" t="s">
        <v>4160</v>
      </c>
      <c r="I83925">
        <v>12</v>
      </c>
      <c r="J83925" t="s">
        <v>25191</v>
      </c>
    </row>
    <row r="83926" spans="1:10" x14ac:dyDescent="0.3">
      <c r="A83926" s="1">
        <v>43670</v>
      </c>
      <c r="B83926">
        <v>38928</v>
      </c>
      <c r="C83926">
        <v>42</v>
      </c>
      <c r="D83926">
        <v>1029285</v>
      </c>
      <c r="E83926" t="s">
        <v>70876</v>
      </c>
      <c r="F83926" t="s">
        <v>361</v>
      </c>
      <c r="G83926" t="s">
        <v>2348</v>
      </c>
      <c r="H83926" t="s">
        <v>5711</v>
      </c>
      <c r="I83926">
        <v>12</v>
      </c>
      <c r="J83926" t="s">
        <v>18185</v>
      </c>
    </row>
    <row r="83927" spans="1:10" x14ac:dyDescent="0.3">
      <c r="A83927" s="1">
        <v>43670</v>
      </c>
      <c r="B83927">
        <v>10888</v>
      </c>
      <c r="C83927">
        <v>45</v>
      </c>
      <c r="D83927">
        <v>1029357</v>
      </c>
      <c r="E83927" t="s">
        <v>70865</v>
      </c>
      <c r="F83927" t="s">
        <v>170</v>
      </c>
      <c r="G83927" t="s">
        <v>1279</v>
      </c>
      <c r="H83927" t="s">
        <v>9070</v>
      </c>
      <c r="I83927">
        <v>12</v>
      </c>
      <c r="J83927" t="s">
        <v>70897</v>
      </c>
    </row>
    <row r="83928" spans="1:10" x14ac:dyDescent="0.3">
      <c r="A83928" s="1">
        <v>43670</v>
      </c>
      <c r="B83928">
        <v>33560</v>
      </c>
      <c r="C83928">
        <v>45</v>
      </c>
      <c r="D83928">
        <v>1029376</v>
      </c>
      <c r="E83928" t="s">
        <v>70865</v>
      </c>
      <c r="F83928" t="s">
        <v>147</v>
      </c>
      <c r="G83928" t="s">
        <v>2807</v>
      </c>
      <c r="H83928" t="s">
        <v>2581</v>
      </c>
      <c r="I83928">
        <v>12</v>
      </c>
      <c r="J83928" t="s">
        <v>70898</v>
      </c>
    </row>
    <row r="83929" spans="1:10" x14ac:dyDescent="0.3">
      <c r="A83929" s="1">
        <v>43670</v>
      </c>
      <c r="B83929">
        <v>36929</v>
      </c>
      <c r="C83929">
        <v>43</v>
      </c>
      <c r="D83929">
        <v>1029193</v>
      </c>
      <c r="E83929" t="s">
        <v>70871</v>
      </c>
      <c r="F83929" t="s">
        <v>168</v>
      </c>
      <c r="G83929" t="s">
        <v>3224</v>
      </c>
      <c r="H83929" t="s">
        <v>6408</v>
      </c>
      <c r="I83929">
        <v>18</v>
      </c>
      <c r="J83929" t="s">
        <v>15087</v>
      </c>
    </row>
    <row r="83930" spans="1:10" x14ac:dyDescent="0.3">
      <c r="A83930" s="1">
        <v>43670</v>
      </c>
      <c r="B83930">
        <v>41222</v>
      </c>
      <c r="C83930">
        <v>37</v>
      </c>
      <c r="D83930">
        <v>1029207</v>
      </c>
      <c r="E83930" t="s">
        <v>70880</v>
      </c>
      <c r="F83930" t="s">
        <v>145</v>
      </c>
      <c r="G83930" t="s">
        <v>4987</v>
      </c>
      <c r="H83930" t="s">
        <v>13093</v>
      </c>
      <c r="I83930">
        <v>18</v>
      </c>
      <c r="J83930" t="s">
        <v>70899</v>
      </c>
    </row>
    <row r="83931" spans="1:10" x14ac:dyDescent="0.3">
      <c r="A83931" s="1">
        <v>43670</v>
      </c>
      <c r="B83931">
        <v>22350</v>
      </c>
      <c r="C83931">
        <v>43</v>
      </c>
      <c r="D83931">
        <v>1029200</v>
      </c>
      <c r="E83931" t="s">
        <v>70871</v>
      </c>
      <c r="F83931" t="s">
        <v>280</v>
      </c>
      <c r="G83931" t="s">
        <v>13686</v>
      </c>
      <c r="H83931" t="s">
        <v>6144</v>
      </c>
      <c r="I83931">
        <v>18</v>
      </c>
      <c r="J83931" t="s">
        <v>70900</v>
      </c>
    </row>
    <row r="83932" spans="1:10" x14ac:dyDescent="0.3">
      <c r="A83932" s="1">
        <v>43670</v>
      </c>
      <c r="B83932">
        <v>14061</v>
      </c>
      <c r="C83932">
        <v>20</v>
      </c>
      <c r="D83932">
        <v>1029170</v>
      </c>
      <c r="E83932" t="s">
        <v>70901</v>
      </c>
      <c r="F83932" t="s">
        <v>439</v>
      </c>
      <c r="G83932" t="s">
        <v>2368</v>
      </c>
      <c r="H83932" t="s">
        <v>1279</v>
      </c>
      <c r="I83932">
        <v>18</v>
      </c>
      <c r="J83932" t="s">
        <v>13211</v>
      </c>
    </row>
    <row r="83933" spans="1:10" x14ac:dyDescent="0.3">
      <c r="A83933" s="1">
        <v>43670</v>
      </c>
      <c r="B83933">
        <v>35323</v>
      </c>
      <c r="C83933">
        <v>20</v>
      </c>
      <c r="D83933">
        <v>1029166</v>
      </c>
      <c r="E83933" t="s">
        <v>70901</v>
      </c>
      <c r="F83933" t="s">
        <v>439</v>
      </c>
      <c r="G83933" t="s">
        <v>4701</v>
      </c>
      <c r="H83933" t="s">
        <v>11106</v>
      </c>
      <c r="I83933">
        <v>18</v>
      </c>
      <c r="J83933" t="s">
        <v>9119</v>
      </c>
    </row>
    <row r="83934" spans="1:10" x14ac:dyDescent="0.3">
      <c r="A83934" s="1">
        <v>43670</v>
      </c>
      <c r="B83934">
        <v>36715</v>
      </c>
      <c r="C83934">
        <v>44</v>
      </c>
      <c r="D83934">
        <v>1029107</v>
      </c>
      <c r="E83934" t="s">
        <v>70879</v>
      </c>
      <c r="F83934" t="s">
        <v>302</v>
      </c>
      <c r="G83934" t="s">
        <v>24044</v>
      </c>
      <c r="H83934" t="s">
        <v>4755</v>
      </c>
      <c r="I83934">
        <v>18</v>
      </c>
      <c r="J83934" t="s">
        <v>70902</v>
      </c>
    </row>
    <row r="83935" spans="1:10" x14ac:dyDescent="0.3">
      <c r="A83935" s="1">
        <v>43670</v>
      </c>
      <c r="B83935">
        <v>21400</v>
      </c>
      <c r="C83935">
        <v>44</v>
      </c>
      <c r="D83935">
        <v>1029094</v>
      </c>
      <c r="E83935" t="s">
        <v>70879</v>
      </c>
      <c r="F83935" t="s">
        <v>250</v>
      </c>
      <c r="G83935" t="s">
        <v>1120</v>
      </c>
      <c r="H83935" t="s">
        <v>7941</v>
      </c>
      <c r="I83935">
        <v>18</v>
      </c>
      <c r="J83935" t="s">
        <v>70903</v>
      </c>
    </row>
    <row r="83936" spans="1:10" x14ac:dyDescent="0.3">
      <c r="A83936" s="1">
        <v>43670</v>
      </c>
      <c r="B83936">
        <v>38098</v>
      </c>
      <c r="C83936">
        <v>44</v>
      </c>
      <c r="D83936">
        <v>1029108</v>
      </c>
      <c r="E83936" t="s">
        <v>70879</v>
      </c>
      <c r="F83936" t="s">
        <v>158</v>
      </c>
      <c r="G83936" t="s">
        <v>48682</v>
      </c>
      <c r="H83936" t="s">
        <v>4399</v>
      </c>
      <c r="I83936">
        <v>18</v>
      </c>
      <c r="J83936" t="s">
        <v>26580</v>
      </c>
    </row>
    <row r="83937" spans="1:10" x14ac:dyDescent="0.3">
      <c r="A83937" s="1">
        <v>43670</v>
      </c>
      <c r="B83937">
        <v>42333</v>
      </c>
      <c r="C83937">
        <v>45</v>
      </c>
      <c r="D83937">
        <v>1029375</v>
      </c>
      <c r="E83937" t="s">
        <v>70865</v>
      </c>
      <c r="F83937" t="s">
        <v>147</v>
      </c>
      <c r="G83937" t="s">
        <v>2867</v>
      </c>
      <c r="H83937" t="s">
        <v>7319</v>
      </c>
      <c r="I83937">
        <v>18</v>
      </c>
      <c r="J83937" t="s">
        <v>39656</v>
      </c>
    </row>
    <row r="83938" spans="1:10" x14ac:dyDescent="0.3">
      <c r="A83938" s="1">
        <v>43670</v>
      </c>
      <c r="B83938">
        <v>37423</v>
      </c>
      <c r="C83938">
        <v>22</v>
      </c>
      <c r="D83938">
        <v>1029038</v>
      </c>
      <c r="E83938" t="s">
        <v>70867</v>
      </c>
      <c r="F83938" t="s">
        <v>149</v>
      </c>
      <c r="G83938" t="s">
        <v>3101</v>
      </c>
      <c r="H83938" t="s">
        <v>6906</v>
      </c>
      <c r="I83938">
        <v>18</v>
      </c>
      <c r="J83938" t="s">
        <v>70904</v>
      </c>
    </row>
    <row r="83939" spans="1:10" x14ac:dyDescent="0.3">
      <c r="A83939" s="1">
        <v>43670</v>
      </c>
      <c r="B83939">
        <v>22195</v>
      </c>
      <c r="C83939">
        <v>22</v>
      </c>
      <c r="D83939">
        <v>1029047</v>
      </c>
      <c r="E83939" t="s">
        <v>70867</v>
      </c>
      <c r="F83939" t="s">
        <v>149</v>
      </c>
      <c r="G83939" t="s">
        <v>6834</v>
      </c>
      <c r="H83939" t="s">
        <v>1455</v>
      </c>
      <c r="I83939">
        <v>18</v>
      </c>
      <c r="J83939" t="s">
        <v>25129</v>
      </c>
    </row>
    <row r="83940" spans="1:10" x14ac:dyDescent="0.3">
      <c r="A83940" s="1">
        <v>43670</v>
      </c>
      <c r="B83940">
        <v>146</v>
      </c>
      <c r="C83940">
        <v>45</v>
      </c>
      <c r="D83940">
        <v>1029366</v>
      </c>
      <c r="E83940" t="s">
        <v>70865</v>
      </c>
      <c r="F83940" t="s">
        <v>147</v>
      </c>
      <c r="G83940" t="s">
        <v>931</v>
      </c>
      <c r="H83940" t="s">
        <v>6358</v>
      </c>
      <c r="I83940">
        <v>21</v>
      </c>
      <c r="J83940" t="s">
        <v>70905</v>
      </c>
    </row>
    <row r="83941" spans="1:10" x14ac:dyDescent="0.3">
      <c r="A83941" s="1">
        <v>43670</v>
      </c>
      <c r="B83941">
        <v>12634</v>
      </c>
      <c r="C83941">
        <v>20</v>
      </c>
      <c r="D83941">
        <v>1029183</v>
      </c>
      <c r="E83941" t="s">
        <v>70901</v>
      </c>
      <c r="F83941" t="s">
        <v>230</v>
      </c>
      <c r="G83941" t="s">
        <v>1878</v>
      </c>
      <c r="H83941" t="s">
        <v>1673</v>
      </c>
      <c r="I83941">
        <v>21</v>
      </c>
      <c r="J83941" t="s">
        <v>54180</v>
      </c>
    </row>
    <row r="83942" spans="1:10" x14ac:dyDescent="0.3">
      <c r="A83942" s="1">
        <v>43670</v>
      </c>
      <c r="B83942">
        <v>13199</v>
      </c>
      <c r="C83942">
        <v>20</v>
      </c>
      <c r="D83942">
        <v>1029169</v>
      </c>
      <c r="E83942" t="s">
        <v>70901</v>
      </c>
      <c r="F83942" t="s">
        <v>439</v>
      </c>
      <c r="G83942" t="s">
        <v>3923</v>
      </c>
      <c r="H83942" t="s">
        <v>2305</v>
      </c>
      <c r="I83942">
        <v>21</v>
      </c>
      <c r="J83942">
        <v>306</v>
      </c>
    </row>
    <row r="83943" spans="1:10" x14ac:dyDescent="0.3">
      <c r="A83943" s="1">
        <v>43670</v>
      </c>
      <c r="B83943">
        <v>21336</v>
      </c>
      <c r="C83943">
        <v>20</v>
      </c>
      <c r="D83943">
        <v>1029168</v>
      </c>
      <c r="E83943" t="s">
        <v>70901</v>
      </c>
      <c r="F83943" t="s">
        <v>439</v>
      </c>
      <c r="G83943" t="s">
        <v>6096</v>
      </c>
      <c r="H83943" t="s">
        <v>7121</v>
      </c>
      <c r="I83943">
        <v>21</v>
      </c>
      <c r="J83943" t="s">
        <v>70906</v>
      </c>
    </row>
    <row r="83944" spans="1:10" x14ac:dyDescent="0.3">
      <c r="A83944" s="1">
        <v>43670</v>
      </c>
      <c r="B83944">
        <v>2595</v>
      </c>
      <c r="C83944">
        <v>43</v>
      </c>
      <c r="D83944">
        <v>1029230</v>
      </c>
      <c r="E83944" t="s">
        <v>70871</v>
      </c>
      <c r="F83944" t="s">
        <v>421</v>
      </c>
      <c r="G83944" t="s">
        <v>1292</v>
      </c>
      <c r="H83944" t="s">
        <v>7925</v>
      </c>
      <c r="I83944">
        <v>21</v>
      </c>
      <c r="J83944" t="s">
        <v>67930</v>
      </c>
    </row>
    <row r="83945" spans="1:10" x14ac:dyDescent="0.3">
      <c r="A83945" s="1">
        <v>43670</v>
      </c>
      <c r="B83945">
        <v>43660</v>
      </c>
      <c r="C83945">
        <v>23</v>
      </c>
      <c r="D83945">
        <v>1029393</v>
      </c>
      <c r="E83945" t="s">
        <v>70869</v>
      </c>
      <c r="F83945" t="s">
        <v>143</v>
      </c>
      <c r="G83945" t="s">
        <v>5145</v>
      </c>
      <c r="H83945" t="s">
        <v>1400</v>
      </c>
      <c r="I83945">
        <v>21</v>
      </c>
      <c r="J83945" t="s">
        <v>4567</v>
      </c>
    </row>
    <row r="83946" spans="1:10" x14ac:dyDescent="0.3">
      <c r="A83946" s="1">
        <v>43670</v>
      </c>
      <c r="B83946">
        <v>26269</v>
      </c>
      <c r="C83946">
        <v>37</v>
      </c>
      <c r="D83946">
        <v>1028990</v>
      </c>
      <c r="E83946" t="s">
        <v>70880</v>
      </c>
      <c r="F83946" t="s">
        <v>145</v>
      </c>
      <c r="G83946" t="s">
        <v>1260</v>
      </c>
      <c r="H83946" t="s">
        <v>3548</v>
      </c>
      <c r="I83946">
        <v>21</v>
      </c>
      <c r="J83946" t="s">
        <v>70907</v>
      </c>
    </row>
    <row r="83947" spans="1:10" x14ac:dyDescent="0.3">
      <c r="A83947" s="1">
        <v>43670</v>
      </c>
      <c r="B83947">
        <v>9384</v>
      </c>
      <c r="C83947">
        <v>23</v>
      </c>
      <c r="D83947">
        <v>1029389</v>
      </c>
      <c r="E83947" t="s">
        <v>70869</v>
      </c>
      <c r="F83947" t="s">
        <v>143</v>
      </c>
      <c r="G83947" t="s">
        <v>3760</v>
      </c>
      <c r="H83947" t="s">
        <v>1284</v>
      </c>
      <c r="I83947">
        <v>24</v>
      </c>
      <c r="J83947" t="s">
        <v>6130</v>
      </c>
    </row>
    <row r="83948" spans="1:10" x14ac:dyDescent="0.3">
      <c r="A83948" s="1">
        <v>43670</v>
      </c>
      <c r="B83948">
        <v>20505</v>
      </c>
      <c r="C83948">
        <v>43</v>
      </c>
      <c r="D83948">
        <v>1029229</v>
      </c>
      <c r="E83948" t="s">
        <v>70871</v>
      </c>
      <c r="F83948" t="s">
        <v>421</v>
      </c>
      <c r="G83948" t="s">
        <v>1943</v>
      </c>
      <c r="H83948" t="s">
        <v>21536</v>
      </c>
      <c r="I83948">
        <v>24</v>
      </c>
      <c r="J83948" t="s">
        <v>34631</v>
      </c>
    </row>
    <row r="83949" spans="1:10" x14ac:dyDescent="0.3">
      <c r="A83949" s="1">
        <v>43670</v>
      </c>
      <c r="B83949">
        <v>1175</v>
      </c>
      <c r="C83949">
        <v>24</v>
      </c>
      <c r="D83949">
        <v>1029213</v>
      </c>
      <c r="E83949" t="s">
        <v>70874</v>
      </c>
      <c r="F83949" t="s">
        <v>148</v>
      </c>
      <c r="G83949" t="s">
        <v>13261</v>
      </c>
      <c r="H83949" t="s">
        <v>1396</v>
      </c>
      <c r="I83949">
        <v>24</v>
      </c>
      <c r="J83949" t="s">
        <v>70908</v>
      </c>
    </row>
    <row r="83950" spans="1:10" x14ac:dyDescent="0.3">
      <c r="A83950" s="1">
        <v>43670</v>
      </c>
      <c r="B83950">
        <v>39631</v>
      </c>
      <c r="C83950">
        <v>44</v>
      </c>
      <c r="D83950">
        <v>1029106</v>
      </c>
      <c r="E83950" t="s">
        <v>70879</v>
      </c>
      <c r="F83950" t="s">
        <v>216</v>
      </c>
      <c r="G83950" t="s">
        <v>11400</v>
      </c>
      <c r="H83950" t="s">
        <v>7694</v>
      </c>
      <c r="I83950">
        <v>24</v>
      </c>
      <c r="J83950" t="s">
        <v>25935</v>
      </c>
    </row>
    <row r="83951" spans="1:10" x14ac:dyDescent="0.3">
      <c r="A83951" s="1">
        <v>43670</v>
      </c>
      <c r="B83951">
        <v>8189</v>
      </c>
      <c r="C83951">
        <v>20</v>
      </c>
      <c r="D83951">
        <v>1029180</v>
      </c>
      <c r="E83951" t="s">
        <v>70901</v>
      </c>
      <c r="F83951" t="s">
        <v>230</v>
      </c>
      <c r="G83951" t="s">
        <v>10241</v>
      </c>
      <c r="H83951" t="s">
        <v>1295</v>
      </c>
      <c r="I83951">
        <v>24</v>
      </c>
      <c r="J83951" t="s">
        <v>23733</v>
      </c>
    </row>
    <row r="83952" spans="1:10" x14ac:dyDescent="0.3">
      <c r="A83952" s="1">
        <v>43670</v>
      </c>
      <c r="B83952">
        <v>24727</v>
      </c>
      <c r="C83952">
        <v>42</v>
      </c>
      <c r="D83952">
        <v>1029278</v>
      </c>
      <c r="E83952" t="s">
        <v>70876</v>
      </c>
      <c r="F83952" t="s">
        <v>179</v>
      </c>
      <c r="G83952" t="s">
        <v>9020</v>
      </c>
      <c r="H83952" t="s">
        <v>3359</v>
      </c>
      <c r="I83952">
        <v>24</v>
      </c>
      <c r="J83952" t="s">
        <v>70909</v>
      </c>
    </row>
    <row r="83953" spans="1:10" x14ac:dyDescent="0.3">
      <c r="A83953" s="1">
        <v>43670</v>
      </c>
      <c r="B83953">
        <v>8356</v>
      </c>
      <c r="C83953">
        <v>33</v>
      </c>
      <c r="D83953">
        <v>1029130</v>
      </c>
      <c r="E83953" t="s">
        <v>70878</v>
      </c>
      <c r="F83953" t="s">
        <v>425</v>
      </c>
      <c r="G83953" t="s">
        <v>4056</v>
      </c>
      <c r="H83953" t="s">
        <v>1682</v>
      </c>
      <c r="I83953">
        <v>27</v>
      </c>
      <c r="J83953" t="s">
        <v>70910</v>
      </c>
    </row>
    <row r="83954" spans="1:10" x14ac:dyDescent="0.3">
      <c r="A83954" s="1">
        <v>43670</v>
      </c>
      <c r="B83954">
        <v>31252</v>
      </c>
      <c r="C83954">
        <v>22</v>
      </c>
      <c r="D83954">
        <v>1029049</v>
      </c>
      <c r="E83954" t="s">
        <v>70867</v>
      </c>
      <c r="F83954" t="s">
        <v>149</v>
      </c>
      <c r="G83954" t="s">
        <v>4483</v>
      </c>
      <c r="H83954" t="s">
        <v>6118</v>
      </c>
      <c r="I83954">
        <v>27</v>
      </c>
      <c r="J83954" t="s">
        <v>41742</v>
      </c>
    </row>
    <row r="83955" spans="1:10" x14ac:dyDescent="0.3">
      <c r="A83955" s="1">
        <v>43670</v>
      </c>
      <c r="B83955">
        <v>23571</v>
      </c>
      <c r="C83955">
        <v>20</v>
      </c>
      <c r="D83955">
        <v>1029173</v>
      </c>
      <c r="E83955" t="s">
        <v>70901</v>
      </c>
      <c r="F83955" t="s">
        <v>367</v>
      </c>
      <c r="G83955" t="s">
        <v>4544</v>
      </c>
      <c r="H83955" t="s">
        <v>18747</v>
      </c>
      <c r="I83955">
        <v>27</v>
      </c>
      <c r="J83955" t="s">
        <v>34405</v>
      </c>
    </row>
    <row r="83956" spans="1:10" x14ac:dyDescent="0.3">
      <c r="A83956" s="1">
        <v>43670</v>
      </c>
      <c r="B83956">
        <v>3755</v>
      </c>
      <c r="C83956">
        <v>29</v>
      </c>
      <c r="D83956">
        <v>1029408</v>
      </c>
      <c r="E83956" t="s">
        <v>70870</v>
      </c>
      <c r="F83956" t="s">
        <v>177</v>
      </c>
      <c r="G83956" t="s">
        <v>9500</v>
      </c>
      <c r="H83956" t="s">
        <v>1235</v>
      </c>
      <c r="I83956">
        <v>27</v>
      </c>
      <c r="J83956" t="s">
        <v>70911</v>
      </c>
    </row>
    <row r="83957" spans="1:10" x14ac:dyDescent="0.3">
      <c r="A83957" s="1">
        <v>43670</v>
      </c>
      <c r="B83957">
        <v>25471</v>
      </c>
      <c r="C83957">
        <v>20</v>
      </c>
      <c r="D83957">
        <v>1029177</v>
      </c>
      <c r="E83957" t="s">
        <v>70901</v>
      </c>
      <c r="F83957" t="s">
        <v>248</v>
      </c>
      <c r="G83957" t="s">
        <v>3872</v>
      </c>
      <c r="H83957" t="s">
        <v>4160</v>
      </c>
      <c r="I83957">
        <v>27</v>
      </c>
      <c r="J83957" t="s">
        <v>63197</v>
      </c>
    </row>
    <row r="83958" spans="1:10" x14ac:dyDescent="0.3">
      <c r="A83958" s="1">
        <v>43670</v>
      </c>
      <c r="B83958">
        <v>8851</v>
      </c>
      <c r="C83958">
        <v>37</v>
      </c>
      <c r="D83958">
        <v>1028998</v>
      </c>
      <c r="E83958" t="s">
        <v>70880</v>
      </c>
      <c r="F83958" t="s">
        <v>142</v>
      </c>
      <c r="G83958" t="s">
        <v>26874</v>
      </c>
      <c r="H83958" t="s">
        <v>11950</v>
      </c>
      <c r="I83958">
        <v>27</v>
      </c>
      <c r="J83958" t="s">
        <v>70912</v>
      </c>
    </row>
    <row r="83959" spans="1:10" x14ac:dyDescent="0.3">
      <c r="A83959" s="1">
        <v>43670</v>
      </c>
      <c r="B83959">
        <v>41598</v>
      </c>
      <c r="C83959">
        <v>45</v>
      </c>
      <c r="D83959">
        <v>1029380</v>
      </c>
      <c r="E83959" t="s">
        <v>70865</v>
      </c>
      <c r="F83959" t="s">
        <v>147</v>
      </c>
      <c r="G83959" t="s">
        <v>4740</v>
      </c>
      <c r="H83959" t="s">
        <v>6372</v>
      </c>
      <c r="I83959">
        <v>27</v>
      </c>
      <c r="J83959" t="s">
        <v>45499</v>
      </c>
    </row>
    <row r="83960" spans="1:10" x14ac:dyDescent="0.3">
      <c r="A83960" s="1">
        <v>43670</v>
      </c>
      <c r="B83960">
        <v>40279</v>
      </c>
      <c r="C83960">
        <v>45</v>
      </c>
      <c r="D83960">
        <v>1028955</v>
      </c>
      <c r="E83960" t="s">
        <v>70865</v>
      </c>
      <c r="F83960" t="s">
        <v>170</v>
      </c>
      <c r="G83960" t="s">
        <v>4638</v>
      </c>
      <c r="H83960" t="s">
        <v>758</v>
      </c>
      <c r="I83960" t="s">
        <v>758</v>
      </c>
      <c r="J83960" t="s">
        <v>14162</v>
      </c>
    </row>
    <row r="83961" spans="1:10" x14ac:dyDescent="0.3">
      <c r="A83961" s="1">
        <v>43670</v>
      </c>
      <c r="B83961">
        <v>37950</v>
      </c>
      <c r="C83961">
        <v>3</v>
      </c>
      <c r="D83961">
        <v>1029355</v>
      </c>
      <c r="E83961" t="s">
        <v>70913</v>
      </c>
      <c r="F83961" t="s">
        <v>177</v>
      </c>
      <c r="G83961" t="s">
        <v>47678</v>
      </c>
      <c r="H83961" t="s">
        <v>70914</v>
      </c>
      <c r="I83961" t="s">
        <v>70914</v>
      </c>
      <c r="J83961" t="s">
        <v>70915</v>
      </c>
    </row>
    <row r="83962" spans="1:10" x14ac:dyDescent="0.3">
      <c r="A83962" s="1">
        <v>43670</v>
      </c>
      <c r="B83962">
        <v>9602</v>
      </c>
      <c r="C83962">
        <v>34</v>
      </c>
      <c r="D83962">
        <v>1029347</v>
      </c>
      <c r="E83962" t="s">
        <v>70868</v>
      </c>
      <c r="F83962" t="s">
        <v>311</v>
      </c>
      <c r="G83962" t="s">
        <v>28218</v>
      </c>
      <c r="H83962" t="s">
        <v>56657</v>
      </c>
      <c r="I83962" t="s">
        <v>56657</v>
      </c>
      <c r="J83962" t="s">
        <v>70916</v>
      </c>
    </row>
    <row r="83963" spans="1:10" x14ac:dyDescent="0.3">
      <c r="A83963" s="1">
        <v>43670</v>
      </c>
      <c r="B83963">
        <v>9599</v>
      </c>
      <c r="C83963">
        <v>34</v>
      </c>
      <c r="D83963">
        <v>1029345</v>
      </c>
      <c r="E83963" t="s">
        <v>70868</v>
      </c>
      <c r="F83963" t="s">
        <v>311</v>
      </c>
      <c r="G83963" t="s">
        <v>4638</v>
      </c>
      <c r="H83963" t="s">
        <v>758</v>
      </c>
      <c r="I83963" t="s">
        <v>758</v>
      </c>
      <c r="J83963" t="s">
        <v>14162</v>
      </c>
    </row>
    <row r="83964" spans="1:10" x14ac:dyDescent="0.3">
      <c r="A83964" s="1">
        <v>43670</v>
      </c>
      <c r="B83964">
        <v>9602</v>
      </c>
      <c r="C83964">
        <v>34</v>
      </c>
      <c r="D83964">
        <v>1029346</v>
      </c>
      <c r="E83964" t="s">
        <v>70868</v>
      </c>
      <c r="F83964" t="s">
        <v>311</v>
      </c>
      <c r="G83964" t="s">
        <v>2782</v>
      </c>
      <c r="H83964" t="s">
        <v>9435</v>
      </c>
      <c r="I83964" t="s">
        <v>9435</v>
      </c>
      <c r="J83964" t="s">
        <v>21115</v>
      </c>
    </row>
    <row r="83965" spans="1:10" x14ac:dyDescent="0.3">
      <c r="A83965" s="1">
        <v>43670</v>
      </c>
      <c r="B83965">
        <v>21110</v>
      </c>
      <c r="C83965">
        <v>4</v>
      </c>
      <c r="D83965">
        <v>1029344</v>
      </c>
      <c r="E83965" t="s">
        <v>70917</v>
      </c>
      <c r="F83965" t="s">
        <v>183</v>
      </c>
      <c r="G83965" t="s">
        <v>70918</v>
      </c>
      <c r="H83965" t="s">
        <v>41114</v>
      </c>
      <c r="I83965">
        <v>387</v>
      </c>
      <c r="J83965" t="s">
        <v>70919</v>
      </c>
    </row>
    <row r="83966" spans="1:10" x14ac:dyDescent="0.3">
      <c r="A83966" s="1">
        <v>43670</v>
      </c>
      <c r="B83966">
        <v>40171</v>
      </c>
      <c r="C83966">
        <v>23</v>
      </c>
      <c r="D83966">
        <v>1029395</v>
      </c>
      <c r="E83966" t="s">
        <v>70869</v>
      </c>
      <c r="F83966" t="s">
        <v>281</v>
      </c>
      <c r="G83966" t="s">
        <v>11253</v>
      </c>
      <c r="H83966" t="s">
        <v>3765</v>
      </c>
      <c r="I83966" t="s">
        <v>3765</v>
      </c>
      <c r="J83966" t="s">
        <v>2890</v>
      </c>
    </row>
    <row r="83967" spans="1:10" x14ac:dyDescent="0.3">
      <c r="A83967" s="1">
        <v>43670</v>
      </c>
      <c r="B83967">
        <v>40171</v>
      </c>
      <c r="C83967">
        <v>23</v>
      </c>
      <c r="D83967">
        <v>1029396</v>
      </c>
      <c r="E83967" t="s">
        <v>70869</v>
      </c>
      <c r="F83967" t="s">
        <v>281</v>
      </c>
      <c r="G83967" t="s">
        <v>19673</v>
      </c>
      <c r="H83967" t="s">
        <v>44065</v>
      </c>
      <c r="I83967">
        <v>84</v>
      </c>
      <c r="J83967" t="s">
        <v>70920</v>
      </c>
    </row>
    <row r="83968" spans="1:10" x14ac:dyDescent="0.3">
      <c r="A83968" s="1">
        <v>43670</v>
      </c>
      <c r="B83968">
        <v>36627</v>
      </c>
      <c r="C83968">
        <v>23</v>
      </c>
      <c r="D83968">
        <v>1029383</v>
      </c>
      <c r="E83968" t="s">
        <v>70869</v>
      </c>
      <c r="F83968" t="s">
        <v>281</v>
      </c>
      <c r="G83968" t="s">
        <v>1621</v>
      </c>
      <c r="H83968">
        <v>2</v>
      </c>
      <c r="I83968">
        <v>2</v>
      </c>
      <c r="J83968" t="s">
        <v>29283</v>
      </c>
    </row>
    <row r="83969" spans="1:10" x14ac:dyDescent="0.3">
      <c r="A83969" s="1">
        <v>43670</v>
      </c>
      <c r="B83969">
        <v>36627</v>
      </c>
      <c r="C83969">
        <v>23</v>
      </c>
      <c r="D83969">
        <v>1029382</v>
      </c>
      <c r="E83969" t="s">
        <v>70869</v>
      </c>
      <c r="F83969" t="s">
        <v>281</v>
      </c>
      <c r="G83969" t="s">
        <v>4373</v>
      </c>
      <c r="H83969" t="s">
        <v>4640</v>
      </c>
      <c r="I83969" t="s">
        <v>4640</v>
      </c>
      <c r="J83969" t="s">
        <v>2248</v>
      </c>
    </row>
    <row r="83970" spans="1:10" x14ac:dyDescent="0.3">
      <c r="A83970" s="1">
        <v>43670</v>
      </c>
      <c r="B83970">
        <v>36627</v>
      </c>
      <c r="C83970">
        <v>23</v>
      </c>
      <c r="D83970">
        <v>1029384</v>
      </c>
      <c r="E83970" t="s">
        <v>70869</v>
      </c>
      <c r="F83970" t="s">
        <v>281</v>
      </c>
      <c r="G83970" t="s">
        <v>11458</v>
      </c>
      <c r="H83970" t="s">
        <v>49159</v>
      </c>
      <c r="I83970">
        <v>213</v>
      </c>
      <c r="J83970" t="s">
        <v>70921</v>
      </c>
    </row>
    <row r="83971" spans="1:10" x14ac:dyDescent="0.3">
      <c r="A83971" s="1">
        <v>43670</v>
      </c>
      <c r="B83971">
        <v>33090</v>
      </c>
      <c r="C83971">
        <v>23</v>
      </c>
      <c r="D83971">
        <v>1029394</v>
      </c>
      <c r="E83971" t="s">
        <v>70869</v>
      </c>
      <c r="F83971" t="s">
        <v>152</v>
      </c>
      <c r="G83971" t="s">
        <v>20248</v>
      </c>
      <c r="H83971" t="s">
        <v>35954</v>
      </c>
      <c r="I83971">
        <v>111</v>
      </c>
      <c r="J83971" t="s">
        <v>70922</v>
      </c>
    </row>
    <row r="83972" spans="1:10" x14ac:dyDescent="0.3">
      <c r="A83972" s="1">
        <v>43670</v>
      </c>
      <c r="B83972">
        <v>734</v>
      </c>
      <c r="C83972">
        <v>23</v>
      </c>
      <c r="D83972">
        <v>1029385</v>
      </c>
      <c r="E83972" t="s">
        <v>70869</v>
      </c>
      <c r="F83972" t="s">
        <v>152</v>
      </c>
      <c r="G83972" t="s">
        <v>44018</v>
      </c>
      <c r="H83972" t="s">
        <v>65201</v>
      </c>
      <c r="I83972">
        <v>165</v>
      </c>
      <c r="J83972" t="s">
        <v>70923</v>
      </c>
    </row>
    <row r="83973" spans="1:10" x14ac:dyDescent="0.3">
      <c r="A83973" s="1">
        <v>43670</v>
      </c>
      <c r="B83973">
        <v>23045</v>
      </c>
      <c r="C83973">
        <v>23</v>
      </c>
      <c r="D83973">
        <v>1029386</v>
      </c>
      <c r="E83973" t="s">
        <v>70869</v>
      </c>
      <c r="F83973" t="s">
        <v>143</v>
      </c>
      <c r="G83973" t="s">
        <v>19024</v>
      </c>
      <c r="H83973" t="s">
        <v>3814</v>
      </c>
      <c r="I83973">
        <v>66</v>
      </c>
      <c r="J83973" t="s">
        <v>55895</v>
      </c>
    </row>
    <row r="83974" spans="1:10" x14ac:dyDescent="0.3">
      <c r="A83974" s="1">
        <v>43670</v>
      </c>
      <c r="B83974">
        <v>37547</v>
      </c>
      <c r="C83974">
        <v>23</v>
      </c>
      <c r="D83974">
        <v>1029392</v>
      </c>
      <c r="E83974" t="s">
        <v>70869</v>
      </c>
      <c r="F83974" t="s">
        <v>143</v>
      </c>
      <c r="G83974" t="s">
        <v>4105</v>
      </c>
      <c r="H83974" t="s">
        <v>2237</v>
      </c>
      <c r="I83974" t="s">
        <v>2237</v>
      </c>
      <c r="J83974" t="s">
        <v>7047</v>
      </c>
    </row>
    <row r="83975" spans="1:10" x14ac:dyDescent="0.3">
      <c r="A83975" s="1">
        <v>43670</v>
      </c>
      <c r="B83975">
        <v>1238</v>
      </c>
      <c r="C83975">
        <v>23</v>
      </c>
      <c r="D83975">
        <v>1029388</v>
      </c>
      <c r="E83975" t="s">
        <v>70869</v>
      </c>
      <c r="F83975" t="s">
        <v>143</v>
      </c>
      <c r="G83975" t="s">
        <v>15415</v>
      </c>
      <c r="H83975" t="s">
        <v>1782</v>
      </c>
      <c r="I83975" t="s">
        <v>1782</v>
      </c>
      <c r="J83975" t="s">
        <v>70924</v>
      </c>
    </row>
    <row r="83976" spans="1:10" x14ac:dyDescent="0.3">
      <c r="A83976" s="1">
        <v>43670</v>
      </c>
      <c r="B83976">
        <v>43661</v>
      </c>
      <c r="C83976">
        <v>23</v>
      </c>
      <c r="D83976">
        <v>1029390</v>
      </c>
      <c r="E83976" t="s">
        <v>70869</v>
      </c>
      <c r="F83976" t="s">
        <v>143</v>
      </c>
      <c r="G83976" t="s">
        <v>1878</v>
      </c>
      <c r="H83976" t="s">
        <v>3320</v>
      </c>
      <c r="I83976">
        <v>39</v>
      </c>
      <c r="J83976" t="s">
        <v>6378</v>
      </c>
    </row>
    <row r="83977" spans="1:10" x14ac:dyDescent="0.3">
      <c r="A83977" s="1">
        <v>43670</v>
      </c>
      <c r="B83977">
        <v>37547</v>
      </c>
      <c r="C83977">
        <v>23</v>
      </c>
      <c r="D83977">
        <v>1029391</v>
      </c>
      <c r="E83977" t="s">
        <v>70869</v>
      </c>
      <c r="F83977" t="s">
        <v>143</v>
      </c>
      <c r="G83977" t="s">
        <v>6393</v>
      </c>
      <c r="H83977" t="s">
        <v>16119</v>
      </c>
      <c r="I83977">
        <v>39</v>
      </c>
      <c r="J83977" t="s">
        <v>50541</v>
      </c>
    </row>
    <row r="83978" spans="1:10" x14ac:dyDescent="0.3">
      <c r="A83978" s="1">
        <v>43670</v>
      </c>
      <c r="B83978">
        <v>3795</v>
      </c>
      <c r="C83978">
        <v>43</v>
      </c>
      <c r="D83978">
        <v>1029223</v>
      </c>
      <c r="E83978" t="s">
        <v>70871</v>
      </c>
      <c r="F83978" t="s">
        <v>366</v>
      </c>
      <c r="G83978" t="s">
        <v>44912</v>
      </c>
      <c r="H83978" t="s">
        <v>15115</v>
      </c>
      <c r="I83978">
        <v>30</v>
      </c>
      <c r="J83978" t="s">
        <v>19311</v>
      </c>
    </row>
    <row r="83979" spans="1:10" x14ac:dyDescent="0.3">
      <c r="A83979" s="1">
        <v>43670</v>
      </c>
      <c r="B83979">
        <v>5324</v>
      </c>
      <c r="C83979">
        <v>43</v>
      </c>
      <c r="D83979">
        <v>1029220</v>
      </c>
      <c r="E83979" t="s">
        <v>70871</v>
      </c>
      <c r="F83979" t="s">
        <v>366</v>
      </c>
      <c r="G83979" t="s">
        <v>4787</v>
      </c>
      <c r="H83979" t="s">
        <v>6809</v>
      </c>
      <c r="I83979" t="s">
        <v>6809</v>
      </c>
      <c r="J83979" t="s">
        <v>27117</v>
      </c>
    </row>
    <row r="83980" spans="1:10" x14ac:dyDescent="0.3">
      <c r="A83980" s="1">
        <v>43670</v>
      </c>
      <c r="B83980">
        <v>25790</v>
      </c>
      <c r="C83980">
        <v>43</v>
      </c>
      <c r="D83980">
        <v>1029243</v>
      </c>
      <c r="E83980" t="s">
        <v>70871</v>
      </c>
      <c r="F83980" t="s">
        <v>268</v>
      </c>
      <c r="G83980" t="s">
        <v>8625</v>
      </c>
      <c r="H83980" t="s">
        <v>1682</v>
      </c>
      <c r="I83980" t="s">
        <v>1682</v>
      </c>
      <c r="J83980">
        <v>325</v>
      </c>
    </row>
    <row r="83981" spans="1:10" x14ac:dyDescent="0.3">
      <c r="A83981" s="1">
        <v>43670</v>
      </c>
      <c r="B83981">
        <v>7486</v>
      </c>
      <c r="C83981">
        <v>43</v>
      </c>
      <c r="D83981">
        <v>1029222</v>
      </c>
      <c r="E83981" t="s">
        <v>70871</v>
      </c>
      <c r="F83981" t="s">
        <v>366</v>
      </c>
      <c r="G83981" t="s">
        <v>8065</v>
      </c>
      <c r="H83981" t="s">
        <v>16487</v>
      </c>
      <c r="I83981">
        <v>297</v>
      </c>
      <c r="J83981" t="s">
        <v>70925</v>
      </c>
    </row>
    <row r="83982" spans="1:10" x14ac:dyDescent="0.3">
      <c r="A83982" s="1">
        <v>43670</v>
      </c>
      <c r="B83982">
        <v>14682</v>
      </c>
      <c r="C83982">
        <v>43</v>
      </c>
      <c r="D83982">
        <v>1029228</v>
      </c>
      <c r="E83982" t="s">
        <v>70871</v>
      </c>
      <c r="F83982" t="s">
        <v>289</v>
      </c>
      <c r="G83982" t="s">
        <v>2170</v>
      </c>
      <c r="H83982" t="s">
        <v>5022</v>
      </c>
      <c r="I83982">
        <v>57</v>
      </c>
      <c r="J83982" t="s">
        <v>57373</v>
      </c>
    </row>
    <row r="83983" spans="1:10" x14ac:dyDescent="0.3">
      <c r="A83983" s="1">
        <v>43670</v>
      </c>
      <c r="B83983">
        <v>3165</v>
      </c>
      <c r="C83983">
        <v>43</v>
      </c>
      <c r="D83983">
        <v>1029221</v>
      </c>
      <c r="E83983" t="s">
        <v>70871</v>
      </c>
      <c r="F83983" t="s">
        <v>366</v>
      </c>
      <c r="G83983" t="s">
        <v>3290</v>
      </c>
      <c r="H83983" t="s">
        <v>3513</v>
      </c>
      <c r="I83983" t="s">
        <v>3513</v>
      </c>
      <c r="J83983" t="s">
        <v>34044</v>
      </c>
    </row>
    <row r="83984" spans="1:10" x14ac:dyDescent="0.3">
      <c r="A83984" s="1">
        <v>43670</v>
      </c>
      <c r="B83984">
        <v>20650</v>
      </c>
      <c r="C83984">
        <v>43</v>
      </c>
      <c r="D83984">
        <v>1029262</v>
      </c>
      <c r="E83984" t="s">
        <v>70871</v>
      </c>
      <c r="F83984" t="s">
        <v>366</v>
      </c>
      <c r="G83984" t="s">
        <v>2793</v>
      </c>
      <c r="H83984" t="s">
        <v>11900</v>
      </c>
      <c r="I83984" t="s">
        <v>11900</v>
      </c>
      <c r="J83984" t="s">
        <v>6377</v>
      </c>
    </row>
    <row r="83985" spans="1:10" x14ac:dyDescent="0.3">
      <c r="A83985" s="1">
        <v>43670</v>
      </c>
      <c r="B83985">
        <v>14841</v>
      </c>
      <c r="C83985">
        <v>43</v>
      </c>
      <c r="D83985">
        <v>1029235</v>
      </c>
      <c r="E83985" t="s">
        <v>70871</v>
      </c>
      <c r="F83985" t="s">
        <v>421</v>
      </c>
      <c r="G83985" t="s">
        <v>2244</v>
      </c>
      <c r="H83985" t="s">
        <v>3714</v>
      </c>
      <c r="I83985" t="s">
        <v>3714</v>
      </c>
      <c r="J83985" t="s">
        <v>4566</v>
      </c>
    </row>
    <row r="83986" spans="1:10" x14ac:dyDescent="0.3">
      <c r="A83986" s="1">
        <v>43670</v>
      </c>
      <c r="B83986">
        <v>23747</v>
      </c>
      <c r="C83986">
        <v>43</v>
      </c>
      <c r="D83986">
        <v>1029234</v>
      </c>
      <c r="E83986" t="s">
        <v>70871</v>
      </c>
      <c r="F83986" t="s">
        <v>421</v>
      </c>
      <c r="G83986" t="s">
        <v>24190</v>
      </c>
      <c r="H83986" t="s">
        <v>46504</v>
      </c>
      <c r="I83986">
        <v>84</v>
      </c>
      <c r="J83986" t="s">
        <v>70926</v>
      </c>
    </row>
    <row r="83987" spans="1:10" x14ac:dyDescent="0.3">
      <c r="A83987" s="1">
        <v>43670</v>
      </c>
      <c r="B83987">
        <v>14550</v>
      </c>
      <c r="C83987">
        <v>43</v>
      </c>
      <c r="D83987">
        <v>1029236</v>
      </c>
      <c r="E83987" t="s">
        <v>70871</v>
      </c>
      <c r="F83987" t="s">
        <v>421</v>
      </c>
      <c r="G83987" t="s">
        <v>2677</v>
      </c>
      <c r="H83987" t="s">
        <v>2802</v>
      </c>
      <c r="I83987" t="s">
        <v>2802</v>
      </c>
      <c r="J83987" t="s">
        <v>20825</v>
      </c>
    </row>
    <row r="83988" spans="1:10" x14ac:dyDescent="0.3">
      <c r="A83988" s="1">
        <v>43670</v>
      </c>
      <c r="B83988">
        <v>38134</v>
      </c>
      <c r="C83988">
        <v>43</v>
      </c>
      <c r="D83988">
        <v>1029238</v>
      </c>
      <c r="E83988" t="s">
        <v>70871</v>
      </c>
      <c r="F83988" t="s">
        <v>421</v>
      </c>
      <c r="G83988" t="s">
        <v>3509</v>
      </c>
      <c r="H83988" t="s">
        <v>1228</v>
      </c>
      <c r="I83988" t="s">
        <v>1228</v>
      </c>
      <c r="J83988" t="s">
        <v>38118</v>
      </c>
    </row>
    <row r="83989" spans="1:10" x14ac:dyDescent="0.3">
      <c r="A83989" s="1">
        <v>43670</v>
      </c>
      <c r="B83989">
        <v>11027</v>
      </c>
      <c r="C83989">
        <v>43</v>
      </c>
      <c r="D83989">
        <v>1029231</v>
      </c>
      <c r="E83989" t="s">
        <v>70871</v>
      </c>
      <c r="F83989" t="s">
        <v>421</v>
      </c>
      <c r="G83989" t="s">
        <v>5969</v>
      </c>
      <c r="H83989" t="s">
        <v>2436</v>
      </c>
      <c r="I83989" t="s">
        <v>2436</v>
      </c>
      <c r="J83989" t="s">
        <v>70927</v>
      </c>
    </row>
    <row r="83990" spans="1:10" x14ac:dyDescent="0.3">
      <c r="A83990" s="1">
        <v>43670</v>
      </c>
      <c r="B83990">
        <v>25502</v>
      </c>
      <c r="C83990">
        <v>43</v>
      </c>
      <c r="D83990">
        <v>1029237</v>
      </c>
      <c r="E83990" t="s">
        <v>70871</v>
      </c>
      <c r="F83990" t="s">
        <v>421</v>
      </c>
      <c r="G83990" t="s">
        <v>5731</v>
      </c>
      <c r="H83990" t="s">
        <v>1572</v>
      </c>
      <c r="I83990" t="s">
        <v>1572</v>
      </c>
      <c r="J83990" t="s">
        <v>14223</v>
      </c>
    </row>
    <row r="83991" spans="1:10" x14ac:dyDescent="0.3">
      <c r="A83991" s="1">
        <v>43670</v>
      </c>
      <c r="B83991">
        <v>23909</v>
      </c>
      <c r="C83991">
        <v>37</v>
      </c>
      <c r="D83991">
        <v>1028984</v>
      </c>
      <c r="E83991" t="s">
        <v>70880</v>
      </c>
      <c r="F83991" t="s">
        <v>145</v>
      </c>
      <c r="G83991" t="s">
        <v>710</v>
      </c>
      <c r="H83991" t="s">
        <v>2121</v>
      </c>
      <c r="I83991" t="s">
        <v>2121</v>
      </c>
      <c r="J83991" t="s">
        <v>70928</v>
      </c>
    </row>
    <row r="83992" spans="1:10" x14ac:dyDescent="0.3">
      <c r="A83992" s="1">
        <v>43670</v>
      </c>
      <c r="B83992">
        <v>27021</v>
      </c>
      <c r="C83992">
        <v>37</v>
      </c>
      <c r="D83992">
        <v>1028991</v>
      </c>
      <c r="E83992" t="s">
        <v>70880</v>
      </c>
      <c r="F83992" t="s">
        <v>145</v>
      </c>
      <c r="G83992" t="s">
        <v>11908</v>
      </c>
      <c r="H83992">
        <v>5</v>
      </c>
      <c r="I83992">
        <v>5</v>
      </c>
      <c r="J83992">
        <v>255</v>
      </c>
    </row>
    <row r="83993" spans="1:10" x14ac:dyDescent="0.3">
      <c r="A83993" s="1">
        <v>43670</v>
      </c>
      <c r="B83993">
        <v>26255</v>
      </c>
      <c r="C83993">
        <v>37</v>
      </c>
      <c r="D83993">
        <v>1028989</v>
      </c>
      <c r="E83993" t="s">
        <v>70880</v>
      </c>
      <c r="F83993" t="s">
        <v>145</v>
      </c>
      <c r="G83993" t="s">
        <v>1938</v>
      </c>
      <c r="H83993" t="s">
        <v>11155</v>
      </c>
      <c r="I83993" t="s">
        <v>11155</v>
      </c>
      <c r="J83993" t="s">
        <v>64308</v>
      </c>
    </row>
    <row r="83994" spans="1:10" x14ac:dyDescent="0.3">
      <c r="A83994" s="1">
        <v>43670</v>
      </c>
      <c r="B83994">
        <v>40430</v>
      </c>
      <c r="C83994">
        <v>37</v>
      </c>
      <c r="D83994">
        <v>1028985</v>
      </c>
      <c r="E83994" t="s">
        <v>70880</v>
      </c>
      <c r="F83994" t="s">
        <v>145</v>
      </c>
      <c r="G83994" t="s">
        <v>10576</v>
      </c>
      <c r="H83994" t="s">
        <v>18249</v>
      </c>
      <c r="I83994">
        <v>51</v>
      </c>
      <c r="J83994" t="s">
        <v>70929</v>
      </c>
    </row>
    <row r="83995" spans="1:10" x14ac:dyDescent="0.3">
      <c r="A83995" s="1">
        <v>43670</v>
      </c>
      <c r="B83995">
        <v>24028</v>
      </c>
      <c r="C83995">
        <v>37</v>
      </c>
      <c r="D83995">
        <v>1028986</v>
      </c>
      <c r="E83995" t="s">
        <v>70880</v>
      </c>
      <c r="F83995" t="s">
        <v>145</v>
      </c>
      <c r="G83995" t="s">
        <v>15450</v>
      </c>
      <c r="H83995" t="s">
        <v>11629</v>
      </c>
      <c r="I83995" t="s">
        <v>11629</v>
      </c>
      <c r="J83995" t="s">
        <v>58171</v>
      </c>
    </row>
    <row r="83996" spans="1:10" x14ac:dyDescent="0.3">
      <c r="A83996" s="1">
        <v>43670</v>
      </c>
      <c r="B83996">
        <v>42938</v>
      </c>
      <c r="C83996">
        <v>37</v>
      </c>
      <c r="D83996">
        <v>1028983</v>
      </c>
      <c r="E83996" t="s">
        <v>70880</v>
      </c>
      <c r="F83996" t="s">
        <v>145</v>
      </c>
      <c r="G83996" t="s">
        <v>21745</v>
      </c>
      <c r="H83996" t="s">
        <v>70930</v>
      </c>
      <c r="I83996">
        <v>81</v>
      </c>
      <c r="J83996" t="s">
        <v>70931</v>
      </c>
    </row>
    <row r="83997" spans="1:10" x14ac:dyDescent="0.3">
      <c r="A83997" s="1">
        <v>43670</v>
      </c>
      <c r="B83997">
        <v>41222</v>
      </c>
      <c r="C83997">
        <v>37</v>
      </c>
      <c r="D83997">
        <v>1029208</v>
      </c>
      <c r="E83997" t="s">
        <v>70880</v>
      </c>
      <c r="F83997" t="s">
        <v>145</v>
      </c>
      <c r="G83997" t="s">
        <v>63630</v>
      </c>
      <c r="H83997" t="s">
        <v>35706</v>
      </c>
      <c r="I83997">
        <v>57</v>
      </c>
      <c r="J83997" t="s">
        <v>70932</v>
      </c>
    </row>
    <row r="83998" spans="1:10" x14ac:dyDescent="0.3">
      <c r="A83998" s="1">
        <v>43670</v>
      </c>
      <c r="B83998">
        <v>43600</v>
      </c>
      <c r="C83998">
        <v>37</v>
      </c>
      <c r="D83998">
        <v>1029089</v>
      </c>
      <c r="E83998" t="s">
        <v>70880</v>
      </c>
      <c r="F83998" t="s">
        <v>145</v>
      </c>
      <c r="G83998" t="s">
        <v>910</v>
      </c>
      <c r="H83998" t="s">
        <v>1664</v>
      </c>
      <c r="I83998" t="s">
        <v>1664</v>
      </c>
      <c r="J83998" t="s">
        <v>70933</v>
      </c>
    </row>
    <row r="83999" spans="1:10" x14ac:dyDescent="0.3">
      <c r="A83999" s="1">
        <v>43670</v>
      </c>
      <c r="B83999">
        <v>5754</v>
      </c>
      <c r="C83999">
        <v>37</v>
      </c>
      <c r="D83999">
        <v>1029324</v>
      </c>
      <c r="E83999" t="s">
        <v>70880</v>
      </c>
      <c r="F83999" t="s">
        <v>145</v>
      </c>
      <c r="G83999" t="s">
        <v>4485</v>
      </c>
      <c r="H83999" t="s">
        <v>29345</v>
      </c>
      <c r="I83999" t="s">
        <v>29345</v>
      </c>
      <c r="J83999" t="s">
        <v>70934</v>
      </c>
    </row>
    <row r="84000" spans="1:10" x14ac:dyDescent="0.3">
      <c r="A84000" s="1">
        <v>43670</v>
      </c>
      <c r="B84000">
        <v>1033</v>
      </c>
      <c r="C84000">
        <v>37</v>
      </c>
      <c r="D84000">
        <v>1028997</v>
      </c>
      <c r="E84000" t="s">
        <v>70880</v>
      </c>
      <c r="F84000" t="s">
        <v>142</v>
      </c>
      <c r="G84000" t="s">
        <v>6118</v>
      </c>
      <c r="H84000" t="s">
        <v>2380</v>
      </c>
      <c r="I84000" t="s">
        <v>2380</v>
      </c>
      <c r="J84000" t="s">
        <v>53116</v>
      </c>
    </row>
    <row r="84001" spans="1:10" x14ac:dyDescent="0.3">
      <c r="A84001" s="1">
        <v>43670</v>
      </c>
      <c r="B84001">
        <v>10090</v>
      </c>
      <c r="C84001">
        <v>37</v>
      </c>
      <c r="D84001">
        <v>1028993</v>
      </c>
      <c r="E84001" t="s">
        <v>70880</v>
      </c>
      <c r="F84001" t="s">
        <v>142</v>
      </c>
      <c r="G84001" t="s">
        <v>70935</v>
      </c>
      <c r="H84001" t="s">
        <v>10987</v>
      </c>
      <c r="I84001" t="s">
        <v>10987</v>
      </c>
      <c r="J84001" t="s">
        <v>70936</v>
      </c>
    </row>
    <row r="84002" spans="1:10" x14ac:dyDescent="0.3">
      <c r="A84002" s="1">
        <v>43670</v>
      </c>
      <c r="B84002">
        <v>10090</v>
      </c>
      <c r="C84002">
        <v>37</v>
      </c>
      <c r="D84002">
        <v>1028992</v>
      </c>
      <c r="E84002" t="s">
        <v>70880</v>
      </c>
      <c r="F84002" t="s">
        <v>142</v>
      </c>
      <c r="G84002" t="s">
        <v>2744</v>
      </c>
      <c r="H84002" t="s">
        <v>3529</v>
      </c>
      <c r="I84002" t="s">
        <v>3529</v>
      </c>
      <c r="J84002" t="s">
        <v>70937</v>
      </c>
    </row>
    <row r="84003" spans="1:10" x14ac:dyDescent="0.3">
      <c r="A84003" s="1">
        <v>43670</v>
      </c>
      <c r="B84003">
        <v>5184</v>
      </c>
      <c r="C84003">
        <v>37</v>
      </c>
      <c r="D84003">
        <v>1028994</v>
      </c>
      <c r="E84003" t="s">
        <v>70880</v>
      </c>
      <c r="F84003" t="s">
        <v>142</v>
      </c>
      <c r="G84003" t="s">
        <v>7222</v>
      </c>
      <c r="H84003" t="s">
        <v>3243</v>
      </c>
      <c r="I84003" t="s">
        <v>3243</v>
      </c>
      <c r="J84003" t="s">
        <v>14382</v>
      </c>
    </row>
    <row r="84004" spans="1:10" x14ac:dyDescent="0.3">
      <c r="A84004" s="1">
        <v>43670</v>
      </c>
      <c r="B84004">
        <v>42233</v>
      </c>
      <c r="C84004">
        <v>29</v>
      </c>
      <c r="D84004">
        <v>1029409</v>
      </c>
      <c r="E84004" t="s">
        <v>70870</v>
      </c>
      <c r="F84004" t="s">
        <v>177</v>
      </c>
      <c r="G84004" t="s">
        <v>11693</v>
      </c>
      <c r="H84004" t="s">
        <v>2523</v>
      </c>
      <c r="I84004" t="s">
        <v>2523</v>
      </c>
      <c r="J84004" t="s">
        <v>70938</v>
      </c>
    </row>
    <row r="84005" spans="1:10" x14ac:dyDescent="0.3">
      <c r="A84005" s="1">
        <v>43670</v>
      </c>
      <c r="B84005">
        <v>21039</v>
      </c>
      <c r="C84005">
        <v>29</v>
      </c>
      <c r="D84005">
        <v>1029410</v>
      </c>
      <c r="E84005" t="s">
        <v>70870</v>
      </c>
      <c r="F84005" t="s">
        <v>174</v>
      </c>
      <c r="G84005" t="s">
        <v>5906</v>
      </c>
      <c r="H84005" t="s">
        <v>15373</v>
      </c>
      <c r="I84005">
        <v>111</v>
      </c>
      <c r="J84005" t="s">
        <v>70939</v>
      </c>
    </row>
    <row r="84006" spans="1:10" x14ac:dyDescent="0.3">
      <c r="A84006" s="1">
        <v>43670</v>
      </c>
      <c r="B84006">
        <v>42077</v>
      </c>
      <c r="C84006">
        <v>29</v>
      </c>
      <c r="D84006">
        <v>1029397</v>
      </c>
      <c r="E84006" t="s">
        <v>70870</v>
      </c>
      <c r="F84006" t="s">
        <v>174</v>
      </c>
      <c r="G84006" t="s">
        <v>23384</v>
      </c>
      <c r="H84006" t="s">
        <v>14778</v>
      </c>
      <c r="I84006">
        <v>93</v>
      </c>
      <c r="J84006" t="s">
        <v>70940</v>
      </c>
    </row>
    <row r="84007" spans="1:10" x14ac:dyDescent="0.3">
      <c r="A84007" s="1">
        <v>43670</v>
      </c>
      <c r="B84007">
        <v>31875</v>
      </c>
      <c r="C84007">
        <v>29</v>
      </c>
      <c r="D84007">
        <v>1029406</v>
      </c>
      <c r="E84007" t="s">
        <v>70870</v>
      </c>
      <c r="F84007" t="s">
        <v>153</v>
      </c>
      <c r="G84007" t="s">
        <v>29345</v>
      </c>
      <c r="H84007" t="s">
        <v>1895</v>
      </c>
      <c r="I84007">
        <v>30</v>
      </c>
      <c r="J84007" t="s">
        <v>42581</v>
      </c>
    </row>
    <row r="84008" spans="1:10" x14ac:dyDescent="0.3">
      <c r="A84008" s="1">
        <v>43670</v>
      </c>
      <c r="B84008">
        <v>41756</v>
      </c>
      <c r="C84008">
        <v>29</v>
      </c>
      <c r="D84008">
        <v>1029400</v>
      </c>
      <c r="E84008" t="s">
        <v>70870</v>
      </c>
      <c r="F84008" t="s">
        <v>153</v>
      </c>
      <c r="G84008" t="s">
        <v>15262</v>
      </c>
      <c r="H84008" t="s">
        <v>34127</v>
      </c>
      <c r="I84008" t="s">
        <v>34127</v>
      </c>
      <c r="J84008" t="s">
        <v>70941</v>
      </c>
    </row>
    <row r="84009" spans="1:10" x14ac:dyDescent="0.3">
      <c r="A84009" s="1">
        <v>43670</v>
      </c>
      <c r="B84009">
        <v>22247</v>
      </c>
      <c r="C84009">
        <v>29</v>
      </c>
      <c r="D84009">
        <v>1029399</v>
      </c>
      <c r="E84009" t="s">
        <v>70870</v>
      </c>
      <c r="F84009" t="s">
        <v>153</v>
      </c>
      <c r="G84009" t="s">
        <v>5143</v>
      </c>
      <c r="H84009" t="s">
        <v>14021</v>
      </c>
      <c r="I84009">
        <v>84</v>
      </c>
      <c r="J84009" t="s">
        <v>70942</v>
      </c>
    </row>
    <row r="84010" spans="1:10" x14ac:dyDescent="0.3">
      <c r="A84010" s="1">
        <v>43670</v>
      </c>
      <c r="B84010">
        <v>31930</v>
      </c>
      <c r="C84010">
        <v>29</v>
      </c>
      <c r="D84010">
        <v>1029398</v>
      </c>
      <c r="E84010" t="s">
        <v>70870</v>
      </c>
      <c r="F84010" t="s">
        <v>153</v>
      </c>
      <c r="G84010">
        <v>32</v>
      </c>
      <c r="H84010" t="s">
        <v>24432</v>
      </c>
      <c r="I84010" t="s">
        <v>24432</v>
      </c>
      <c r="J84010" t="s">
        <v>70943</v>
      </c>
    </row>
    <row r="84011" spans="1:10" x14ac:dyDescent="0.3">
      <c r="A84011" s="1">
        <v>43670</v>
      </c>
      <c r="B84011">
        <v>38550</v>
      </c>
      <c r="C84011">
        <v>29</v>
      </c>
      <c r="D84011">
        <v>1029403</v>
      </c>
      <c r="E84011" t="s">
        <v>70870</v>
      </c>
      <c r="F84011" t="s">
        <v>153</v>
      </c>
      <c r="G84011" t="s">
        <v>4366</v>
      </c>
      <c r="H84011" t="s">
        <v>5792</v>
      </c>
      <c r="I84011" t="s">
        <v>5792</v>
      </c>
      <c r="J84011" t="s">
        <v>70944</v>
      </c>
    </row>
    <row r="84012" spans="1:10" x14ac:dyDescent="0.3">
      <c r="A84012" s="1">
        <v>43670</v>
      </c>
      <c r="B84012">
        <v>4934</v>
      </c>
      <c r="C84012">
        <v>38</v>
      </c>
      <c r="D84012">
        <v>1028999</v>
      </c>
      <c r="E84012" t="s">
        <v>70866</v>
      </c>
      <c r="F84012" t="s">
        <v>145</v>
      </c>
      <c r="G84012" t="s">
        <v>3458</v>
      </c>
      <c r="H84012" t="s">
        <v>7122</v>
      </c>
      <c r="I84012" t="s">
        <v>7122</v>
      </c>
      <c r="J84012" t="s">
        <v>3895</v>
      </c>
    </row>
    <row r="84013" spans="1:10" x14ac:dyDescent="0.3">
      <c r="A84013" s="1">
        <v>43670</v>
      </c>
      <c r="B84013">
        <v>43378</v>
      </c>
      <c r="C84013">
        <v>38</v>
      </c>
      <c r="D84013">
        <v>1029012</v>
      </c>
      <c r="E84013" t="s">
        <v>70866</v>
      </c>
      <c r="F84013" t="s">
        <v>145</v>
      </c>
      <c r="G84013" t="s">
        <v>7372</v>
      </c>
      <c r="H84013" t="s">
        <v>3949</v>
      </c>
      <c r="I84013">
        <v>45</v>
      </c>
      <c r="J84013" t="s">
        <v>61524</v>
      </c>
    </row>
    <row r="84014" spans="1:10" x14ac:dyDescent="0.3">
      <c r="A84014" s="1">
        <v>43670</v>
      </c>
      <c r="B84014">
        <v>40752</v>
      </c>
      <c r="C84014">
        <v>38</v>
      </c>
      <c r="D84014">
        <v>1029011</v>
      </c>
      <c r="E84014" t="s">
        <v>70866</v>
      </c>
      <c r="F84014" t="s">
        <v>145</v>
      </c>
      <c r="G84014" t="s">
        <v>2302</v>
      </c>
      <c r="H84014" t="s">
        <v>19033</v>
      </c>
      <c r="I84014">
        <v>66</v>
      </c>
      <c r="J84014" t="s">
        <v>70945</v>
      </c>
    </row>
    <row r="84015" spans="1:10" x14ac:dyDescent="0.3">
      <c r="A84015" s="1">
        <v>43670</v>
      </c>
      <c r="B84015">
        <v>3945</v>
      </c>
      <c r="C84015">
        <v>38</v>
      </c>
      <c r="D84015">
        <v>1029014</v>
      </c>
      <c r="E84015" t="s">
        <v>70866</v>
      </c>
      <c r="F84015" t="s">
        <v>145</v>
      </c>
      <c r="G84015" t="s">
        <v>3494</v>
      </c>
      <c r="H84015" t="s">
        <v>4055</v>
      </c>
      <c r="I84015">
        <v>39</v>
      </c>
      <c r="J84015" t="s">
        <v>70946</v>
      </c>
    </row>
    <row r="84016" spans="1:10" x14ac:dyDescent="0.3">
      <c r="A84016" s="1">
        <v>43670</v>
      </c>
      <c r="B84016">
        <v>31486</v>
      </c>
      <c r="C84016">
        <v>38</v>
      </c>
      <c r="D84016">
        <v>1029008</v>
      </c>
      <c r="E84016" t="s">
        <v>70866</v>
      </c>
      <c r="F84016" t="s">
        <v>161</v>
      </c>
      <c r="G84016" t="s">
        <v>1515</v>
      </c>
      <c r="H84016" t="s">
        <v>11977</v>
      </c>
      <c r="I84016">
        <v>30</v>
      </c>
      <c r="J84016" t="s">
        <v>70947</v>
      </c>
    </row>
    <row r="84017" spans="1:10" x14ac:dyDescent="0.3">
      <c r="A84017" s="1">
        <v>43670</v>
      </c>
      <c r="B84017">
        <v>1691</v>
      </c>
      <c r="C84017">
        <v>38</v>
      </c>
      <c r="D84017">
        <v>1029001</v>
      </c>
      <c r="E84017" t="s">
        <v>70866</v>
      </c>
      <c r="F84017" t="s">
        <v>161</v>
      </c>
      <c r="G84017" t="s">
        <v>7569</v>
      </c>
      <c r="H84017" t="s">
        <v>3764</v>
      </c>
      <c r="I84017" t="s">
        <v>3764</v>
      </c>
      <c r="J84017" t="s">
        <v>3360</v>
      </c>
    </row>
    <row r="84018" spans="1:10" x14ac:dyDescent="0.3">
      <c r="A84018" s="1">
        <v>43670</v>
      </c>
      <c r="B84018">
        <v>1691</v>
      </c>
      <c r="C84018">
        <v>38</v>
      </c>
      <c r="D84018">
        <v>1029002</v>
      </c>
      <c r="E84018" t="s">
        <v>70866</v>
      </c>
      <c r="F84018" t="s">
        <v>161</v>
      </c>
      <c r="G84018" t="s">
        <v>4784</v>
      </c>
      <c r="H84018" t="s">
        <v>10617</v>
      </c>
      <c r="I84018" t="s">
        <v>10617</v>
      </c>
      <c r="J84018" t="s">
        <v>70948</v>
      </c>
    </row>
    <row r="84019" spans="1:10" x14ac:dyDescent="0.3">
      <c r="A84019" s="1">
        <v>43670</v>
      </c>
      <c r="B84019">
        <v>31486</v>
      </c>
      <c r="C84019">
        <v>38</v>
      </c>
      <c r="D84019">
        <v>1029009</v>
      </c>
      <c r="E84019" t="s">
        <v>70866</v>
      </c>
      <c r="F84019" t="s">
        <v>161</v>
      </c>
      <c r="G84019" t="s">
        <v>5466</v>
      </c>
      <c r="H84019" t="s">
        <v>4722</v>
      </c>
      <c r="I84019" t="s">
        <v>4722</v>
      </c>
      <c r="J84019" t="s">
        <v>2078</v>
      </c>
    </row>
    <row r="84020" spans="1:10" x14ac:dyDescent="0.3">
      <c r="A84020" s="1">
        <v>43670</v>
      </c>
      <c r="B84020">
        <v>5104</v>
      </c>
      <c r="C84020">
        <v>38</v>
      </c>
      <c r="D84020">
        <v>1029003</v>
      </c>
      <c r="E84020" t="s">
        <v>70866</v>
      </c>
      <c r="F84020" t="s">
        <v>161</v>
      </c>
      <c r="G84020" t="s">
        <v>6444</v>
      </c>
      <c r="H84020" t="s">
        <v>2801</v>
      </c>
      <c r="I84020" t="s">
        <v>2801</v>
      </c>
      <c r="J84020" t="s">
        <v>65020</v>
      </c>
    </row>
    <row r="84021" spans="1:10" x14ac:dyDescent="0.3">
      <c r="A84021" s="1">
        <v>43670</v>
      </c>
      <c r="B84021">
        <v>8749</v>
      </c>
      <c r="C84021">
        <v>38</v>
      </c>
      <c r="D84021">
        <v>1029007</v>
      </c>
      <c r="E84021" t="s">
        <v>70866</v>
      </c>
      <c r="F84021" t="s">
        <v>198</v>
      </c>
      <c r="G84021" t="s">
        <v>11299</v>
      </c>
      <c r="H84021" t="s">
        <v>2694</v>
      </c>
      <c r="I84021" t="s">
        <v>2694</v>
      </c>
      <c r="J84021" t="s">
        <v>12606</v>
      </c>
    </row>
    <row r="84022" spans="1:10" x14ac:dyDescent="0.3">
      <c r="A84022" s="1">
        <v>43670</v>
      </c>
      <c r="B84022">
        <v>14786</v>
      </c>
      <c r="C84022">
        <v>38</v>
      </c>
      <c r="D84022">
        <v>1029005</v>
      </c>
      <c r="E84022" t="s">
        <v>70866</v>
      </c>
      <c r="F84022" t="s">
        <v>198</v>
      </c>
      <c r="G84022" t="s">
        <v>7569</v>
      </c>
      <c r="H84022" t="s">
        <v>3764</v>
      </c>
      <c r="I84022" t="s">
        <v>3764</v>
      </c>
      <c r="J84022" t="s">
        <v>3360</v>
      </c>
    </row>
    <row r="84023" spans="1:10" x14ac:dyDescent="0.3">
      <c r="A84023" s="1">
        <v>43670</v>
      </c>
      <c r="B84023">
        <v>21538</v>
      </c>
      <c r="C84023">
        <v>19</v>
      </c>
      <c r="D84023">
        <v>62584</v>
      </c>
      <c r="E84023" t="s">
        <v>70949</v>
      </c>
      <c r="F84023" t="s">
        <v>141</v>
      </c>
      <c r="G84023" t="s">
        <v>3200</v>
      </c>
      <c r="H84023" t="s">
        <v>3264</v>
      </c>
      <c r="I84023" t="s">
        <v>3264</v>
      </c>
      <c r="J84023" t="s">
        <v>70950</v>
      </c>
    </row>
    <row r="84024" spans="1:10" x14ac:dyDescent="0.3">
      <c r="A84024" s="1">
        <v>43670</v>
      </c>
      <c r="B84024">
        <v>15322</v>
      </c>
      <c r="C84024">
        <v>20</v>
      </c>
      <c r="D84024">
        <v>1029171</v>
      </c>
      <c r="E84024" t="s">
        <v>70901</v>
      </c>
      <c r="F84024" t="s">
        <v>439</v>
      </c>
      <c r="G84024" t="s">
        <v>4028</v>
      </c>
      <c r="H84024" t="s">
        <v>4224</v>
      </c>
      <c r="I84024">
        <v>33</v>
      </c>
      <c r="J84024" t="s">
        <v>62131</v>
      </c>
    </row>
    <row r="84025" spans="1:10" x14ac:dyDescent="0.3">
      <c r="A84025" s="1">
        <v>43670</v>
      </c>
      <c r="B84025">
        <v>23290</v>
      </c>
      <c r="C84025">
        <v>20</v>
      </c>
      <c r="D84025">
        <v>1029167</v>
      </c>
      <c r="E84025" t="s">
        <v>70901</v>
      </c>
      <c r="F84025" t="s">
        <v>439</v>
      </c>
      <c r="G84025" t="s">
        <v>5850</v>
      </c>
      <c r="H84025" t="s">
        <v>5921</v>
      </c>
      <c r="I84025" t="s">
        <v>5921</v>
      </c>
      <c r="J84025" t="s">
        <v>5192</v>
      </c>
    </row>
    <row r="84026" spans="1:10" x14ac:dyDescent="0.3">
      <c r="A84026" s="1">
        <v>43670</v>
      </c>
      <c r="B84026">
        <v>6295</v>
      </c>
      <c r="C84026">
        <v>20</v>
      </c>
      <c r="D84026">
        <v>1029165</v>
      </c>
      <c r="E84026" t="s">
        <v>70901</v>
      </c>
      <c r="F84026" t="s">
        <v>439</v>
      </c>
      <c r="G84026" t="s">
        <v>6099</v>
      </c>
      <c r="H84026" t="s">
        <v>9323</v>
      </c>
      <c r="I84026">
        <v>69</v>
      </c>
      <c r="J84026" t="s">
        <v>52118</v>
      </c>
    </row>
    <row r="84027" spans="1:10" x14ac:dyDescent="0.3">
      <c r="A84027" s="1">
        <v>43670</v>
      </c>
      <c r="B84027">
        <v>22206</v>
      </c>
      <c r="C84027">
        <v>20</v>
      </c>
      <c r="D84027">
        <v>1029181</v>
      </c>
      <c r="E84027" t="s">
        <v>70901</v>
      </c>
      <c r="F84027" t="s">
        <v>230</v>
      </c>
      <c r="G84027" t="s">
        <v>4696</v>
      </c>
      <c r="H84027" t="s">
        <v>11036</v>
      </c>
      <c r="I84027" t="s">
        <v>11036</v>
      </c>
      <c r="J84027" t="s">
        <v>27400</v>
      </c>
    </row>
    <row r="84028" spans="1:10" x14ac:dyDescent="0.3">
      <c r="A84028" s="1">
        <v>43670</v>
      </c>
      <c r="B84028">
        <v>24725</v>
      </c>
      <c r="C84028">
        <v>20</v>
      </c>
      <c r="D84028">
        <v>1029174</v>
      </c>
      <c r="E84028" t="s">
        <v>70901</v>
      </c>
      <c r="F84028" t="s">
        <v>248</v>
      </c>
      <c r="G84028" t="s">
        <v>3219</v>
      </c>
      <c r="H84028" t="s">
        <v>5466</v>
      </c>
      <c r="I84028" t="s">
        <v>5466</v>
      </c>
      <c r="J84028" t="s">
        <v>29972</v>
      </c>
    </row>
    <row r="84029" spans="1:10" x14ac:dyDescent="0.3">
      <c r="A84029" s="1">
        <v>43670</v>
      </c>
      <c r="B84029">
        <v>34347</v>
      </c>
      <c r="C84029">
        <v>20</v>
      </c>
      <c r="D84029">
        <v>1029178</v>
      </c>
      <c r="E84029" t="s">
        <v>70901</v>
      </c>
      <c r="F84029" t="s">
        <v>367</v>
      </c>
      <c r="G84029" t="s">
        <v>2343</v>
      </c>
      <c r="H84029" t="s">
        <v>7941</v>
      </c>
      <c r="I84029" t="s">
        <v>7941</v>
      </c>
      <c r="J84029" t="s">
        <v>10391</v>
      </c>
    </row>
    <row r="84030" spans="1:10" x14ac:dyDescent="0.3">
      <c r="A84030" s="1">
        <v>43670</v>
      </c>
      <c r="B84030">
        <v>23571</v>
      </c>
      <c r="C84030">
        <v>20</v>
      </c>
      <c r="D84030">
        <v>1029172</v>
      </c>
      <c r="E84030" t="s">
        <v>70901</v>
      </c>
      <c r="F84030" t="s">
        <v>367</v>
      </c>
      <c r="G84030" t="s">
        <v>3394</v>
      </c>
      <c r="H84030" t="s">
        <v>3032</v>
      </c>
      <c r="I84030" t="s">
        <v>3032</v>
      </c>
      <c r="J84030" t="s">
        <v>1969</v>
      </c>
    </row>
    <row r="84031" spans="1:10" x14ac:dyDescent="0.3">
      <c r="A84031" s="1">
        <v>43670</v>
      </c>
      <c r="B84031">
        <v>25471</v>
      </c>
      <c r="C84031">
        <v>20</v>
      </c>
      <c r="D84031">
        <v>1029176</v>
      </c>
      <c r="E84031" t="s">
        <v>70901</v>
      </c>
      <c r="F84031" t="s">
        <v>248</v>
      </c>
      <c r="G84031" t="s">
        <v>3394</v>
      </c>
      <c r="H84031" t="s">
        <v>1390</v>
      </c>
      <c r="I84031" t="s">
        <v>1390</v>
      </c>
      <c r="J84031" t="s">
        <v>1225</v>
      </c>
    </row>
    <row r="84032" spans="1:10" x14ac:dyDescent="0.3">
      <c r="A84032" s="1">
        <v>43670</v>
      </c>
      <c r="B84032">
        <v>22206</v>
      </c>
      <c r="C84032">
        <v>20</v>
      </c>
      <c r="D84032">
        <v>1029182</v>
      </c>
      <c r="E84032" t="s">
        <v>70901</v>
      </c>
      <c r="F84032" t="s">
        <v>230</v>
      </c>
      <c r="G84032" t="s">
        <v>14009</v>
      </c>
      <c r="H84032" t="s">
        <v>15923</v>
      </c>
      <c r="I84032">
        <v>42</v>
      </c>
      <c r="J84032" t="s">
        <v>45816</v>
      </c>
    </row>
    <row r="84033" spans="1:10" x14ac:dyDescent="0.3">
      <c r="A84033" s="1">
        <v>43670</v>
      </c>
      <c r="B84033">
        <v>37627</v>
      </c>
      <c r="C84033">
        <v>20</v>
      </c>
      <c r="D84033">
        <v>1029179</v>
      </c>
      <c r="E84033" t="s">
        <v>70901</v>
      </c>
      <c r="F84033" t="s">
        <v>248</v>
      </c>
      <c r="G84033" t="s">
        <v>730</v>
      </c>
      <c r="H84033" t="s">
        <v>14570</v>
      </c>
      <c r="I84033" t="s">
        <v>14570</v>
      </c>
      <c r="J84033" t="s">
        <v>22805</v>
      </c>
    </row>
    <row r="84034" spans="1:10" x14ac:dyDescent="0.3">
      <c r="A84034" s="1">
        <v>43670</v>
      </c>
      <c r="B84034">
        <v>24725</v>
      </c>
      <c r="C84034">
        <v>20</v>
      </c>
      <c r="D84034">
        <v>1029175</v>
      </c>
      <c r="E84034" t="s">
        <v>70901</v>
      </c>
      <c r="F84034" t="s">
        <v>248</v>
      </c>
      <c r="G84034" t="s">
        <v>3869</v>
      </c>
      <c r="H84034" t="s">
        <v>3469</v>
      </c>
      <c r="I84034" t="s">
        <v>3469</v>
      </c>
      <c r="J84034" t="s">
        <v>70951</v>
      </c>
    </row>
    <row r="84035" spans="1:10" x14ac:dyDescent="0.3">
      <c r="A84035" s="1">
        <v>43670</v>
      </c>
      <c r="B84035">
        <v>19701</v>
      </c>
      <c r="C84035">
        <v>20</v>
      </c>
      <c r="D84035">
        <v>1029205</v>
      </c>
      <c r="E84035" t="s">
        <v>70901</v>
      </c>
      <c r="F84035" t="s">
        <v>348</v>
      </c>
      <c r="G84035" t="s">
        <v>11490</v>
      </c>
      <c r="H84035" t="s">
        <v>38595</v>
      </c>
      <c r="I84035" t="s">
        <v>38595</v>
      </c>
      <c r="J84035" t="s">
        <v>70952</v>
      </c>
    </row>
    <row r="84036" spans="1:10" x14ac:dyDescent="0.3">
      <c r="A84036" s="1">
        <v>43670</v>
      </c>
      <c r="B84036">
        <v>20965</v>
      </c>
      <c r="C84036">
        <v>20</v>
      </c>
      <c r="D84036">
        <v>1029203</v>
      </c>
      <c r="E84036" t="s">
        <v>70901</v>
      </c>
      <c r="F84036" t="s">
        <v>336</v>
      </c>
      <c r="G84036" t="s">
        <v>33497</v>
      </c>
      <c r="H84036" t="s">
        <v>25298</v>
      </c>
      <c r="I84036" t="s">
        <v>25298</v>
      </c>
      <c r="J84036" t="s">
        <v>28621</v>
      </c>
    </row>
    <row r="84037" spans="1:10" x14ac:dyDescent="0.3">
      <c r="A84037" s="1">
        <v>43670</v>
      </c>
      <c r="B84037">
        <v>12454</v>
      </c>
      <c r="C84037">
        <v>20</v>
      </c>
      <c r="D84037">
        <v>1029204</v>
      </c>
      <c r="E84037" t="s">
        <v>70901</v>
      </c>
      <c r="F84037" t="s">
        <v>336</v>
      </c>
      <c r="G84037" t="s">
        <v>42176</v>
      </c>
      <c r="H84037" t="s">
        <v>40254</v>
      </c>
      <c r="I84037" t="s">
        <v>40254</v>
      </c>
      <c r="J84037" t="s">
        <v>70953</v>
      </c>
    </row>
    <row r="84038" spans="1:10" x14ac:dyDescent="0.3">
      <c r="A84038" s="1">
        <v>43670</v>
      </c>
      <c r="B84038">
        <v>35338</v>
      </c>
      <c r="C84038">
        <v>20</v>
      </c>
      <c r="D84038">
        <v>1029206</v>
      </c>
      <c r="E84038" t="s">
        <v>70901</v>
      </c>
      <c r="F84038" t="s">
        <v>336</v>
      </c>
      <c r="G84038" t="s">
        <v>3970</v>
      </c>
      <c r="H84038" t="s">
        <v>21175</v>
      </c>
      <c r="I84038" t="s">
        <v>21175</v>
      </c>
      <c r="J84038" t="s">
        <v>70954</v>
      </c>
    </row>
    <row r="84039" spans="1:10" x14ac:dyDescent="0.3">
      <c r="A84039" s="1">
        <v>43670</v>
      </c>
      <c r="B84039">
        <v>29766</v>
      </c>
      <c r="C84039">
        <v>20</v>
      </c>
      <c r="D84039">
        <v>1029201</v>
      </c>
      <c r="E84039" t="s">
        <v>70901</v>
      </c>
      <c r="F84039" t="s">
        <v>248</v>
      </c>
      <c r="G84039" t="s">
        <v>3018</v>
      </c>
      <c r="H84039" t="s">
        <v>14523</v>
      </c>
      <c r="I84039" t="s">
        <v>14523</v>
      </c>
      <c r="J84039" t="s">
        <v>7018</v>
      </c>
    </row>
    <row r="84040" spans="1:10" x14ac:dyDescent="0.3">
      <c r="A84040" s="1">
        <v>43670</v>
      </c>
      <c r="B84040">
        <v>22860</v>
      </c>
      <c r="C84040">
        <v>20</v>
      </c>
      <c r="D84040">
        <v>1029202</v>
      </c>
      <c r="E84040" t="s">
        <v>70901</v>
      </c>
      <c r="F84040" t="s">
        <v>348</v>
      </c>
      <c r="G84040">
        <v>45</v>
      </c>
      <c r="H84040" t="s">
        <v>68792</v>
      </c>
      <c r="I84040" t="s">
        <v>68792</v>
      </c>
      <c r="J84040" t="s">
        <v>70955</v>
      </c>
    </row>
    <row r="84041" spans="1:10" x14ac:dyDescent="0.3">
      <c r="A84041" s="1">
        <v>43670</v>
      </c>
      <c r="B84041">
        <v>43382</v>
      </c>
      <c r="C84041">
        <v>43</v>
      </c>
      <c r="D84041">
        <v>1029199</v>
      </c>
      <c r="E84041" t="s">
        <v>70871</v>
      </c>
      <c r="F84041" t="s">
        <v>280</v>
      </c>
      <c r="G84041" t="s">
        <v>3869</v>
      </c>
      <c r="H84041" t="s">
        <v>5905</v>
      </c>
      <c r="I84041">
        <v>36</v>
      </c>
      <c r="J84041" t="s">
        <v>69786</v>
      </c>
    </row>
    <row r="84042" spans="1:10" x14ac:dyDescent="0.3">
      <c r="A84042" s="1">
        <v>43670</v>
      </c>
      <c r="B84042">
        <v>42405</v>
      </c>
      <c r="C84042">
        <v>43</v>
      </c>
      <c r="D84042">
        <v>1029506</v>
      </c>
      <c r="E84042" t="s">
        <v>70871</v>
      </c>
      <c r="F84042" t="s">
        <v>346</v>
      </c>
      <c r="G84042" t="s">
        <v>18373</v>
      </c>
      <c r="H84042" t="s">
        <v>61960</v>
      </c>
      <c r="I84042">
        <v>102</v>
      </c>
      <c r="J84042" t="s">
        <v>70956</v>
      </c>
    </row>
    <row r="84043" spans="1:10" x14ac:dyDescent="0.3">
      <c r="A84043" s="1">
        <v>43670</v>
      </c>
      <c r="B84043">
        <v>43554</v>
      </c>
      <c r="C84043">
        <v>43</v>
      </c>
      <c r="D84043">
        <v>1029195</v>
      </c>
      <c r="E84043" t="s">
        <v>70871</v>
      </c>
      <c r="F84043" t="s">
        <v>346</v>
      </c>
      <c r="G84043" t="s">
        <v>18373</v>
      </c>
      <c r="H84043" t="s">
        <v>61960</v>
      </c>
      <c r="I84043">
        <v>102</v>
      </c>
      <c r="J84043" t="s">
        <v>70956</v>
      </c>
    </row>
    <row r="84044" spans="1:10" x14ac:dyDescent="0.3">
      <c r="A84044" s="1">
        <v>43670</v>
      </c>
      <c r="B84044">
        <v>41726</v>
      </c>
      <c r="C84044">
        <v>43</v>
      </c>
      <c r="D84044">
        <v>1029192</v>
      </c>
      <c r="E84044" t="s">
        <v>70871</v>
      </c>
      <c r="F84044" t="s">
        <v>162</v>
      </c>
      <c r="G84044" t="s">
        <v>5740</v>
      </c>
      <c r="H84044" t="s">
        <v>4347</v>
      </c>
      <c r="I84044">
        <v>33</v>
      </c>
      <c r="J84044" t="s">
        <v>43865</v>
      </c>
    </row>
    <row r="84045" spans="1:10" x14ac:dyDescent="0.3">
      <c r="A84045" s="1">
        <v>43670</v>
      </c>
      <c r="B84045">
        <v>40383</v>
      </c>
      <c r="C84045">
        <v>43</v>
      </c>
      <c r="D84045">
        <v>1029189</v>
      </c>
      <c r="E84045" t="s">
        <v>70871</v>
      </c>
      <c r="F84045" t="s">
        <v>162</v>
      </c>
      <c r="G84045" t="s">
        <v>6067</v>
      </c>
      <c r="H84045" t="s">
        <v>44624</v>
      </c>
      <c r="I84045">
        <v>114</v>
      </c>
      <c r="J84045" t="s">
        <v>70957</v>
      </c>
    </row>
    <row r="84046" spans="1:10" x14ac:dyDescent="0.3">
      <c r="A84046" s="1">
        <v>43670</v>
      </c>
      <c r="B84046">
        <v>37949</v>
      </c>
      <c r="C84046">
        <v>43</v>
      </c>
      <c r="D84046">
        <v>1029188</v>
      </c>
      <c r="E84046" t="s">
        <v>70871</v>
      </c>
      <c r="F84046" t="s">
        <v>162</v>
      </c>
      <c r="G84046" t="s">
        <v>6105</v>
      </c>
      <c r="H84046" t="s">
        <v>3394</v>
      </c>
      <c r="I84046" t="s">
        <v>3394</v>
      </c>
      <c r="J84046" t="s">
        <v>43257</v>
      </c>
    </row>
    <row r="84047" spans="1:10" x14ac:dyDescent="0.3">
      <c r="A84047" s="1">
        <v>43670</v>
      </c>
      <c r="B84047">
        <v>43231</v>
      </c>
      <c r="C84047">
        <v>43</v>
      </c>
      <c r="D84047">
        <v>1029517</v>
      </c>
      <c r="E84047" t="s">
        <v>70871</v>
      </c>
      <c r="F84047" t="s">
        <v>162</v>
      </c>
      <c r="G84047" t="s">
        <v>32153</v>
      </c>
      <c r="H84047" t="s">
        <v>50159</v>
      </c>
      <c r="I84047">
        <v>294</v>
      </c>
      <c r="J84047" t="s">
        <v>70958</v>
      </c>
    </row>
    <row r="84048" spans="1:10" x14ac:dyDescent="0.3">
      <c r="A84048" s="1">
        <v>43670</v>
      </c>
      <c r="B84048">
        <v>30277</v>
      </c>
      <c r="C84048">
        <v>43</v>
      </c>
      <c r="D84048">
        <v>1029186</v>
      </c>
      <c r="E84048" t="s">
        <v>70871</v>
      </c>
      <c r="F84048" t="s">
        <v>162</v>
      </c>
      <c r="G84048" t="s">
        <v>1956</v>
      </c>
      <c r="H84048" t="s">
        <v>3255</v>
      </c>
      <c r="I84048" t="s">
        <v>3255</v>
      </c>
      <c r="J84048" t="s">
        <v>39174</v>
      </c>
    </row>
    <row r="84049" spans="1:10" x14ac:dyDescent="0.3">
      <c r="A84049" s="1">
        <v>43670</v>
      </c>
      <c r="B84049">
        <v>27151</v>
      </c>
      <c r="C84049">
        <v>43</v>
      </c>
      <c r="D84049">
        <v>1029187</v>
      </c>
      <c r="E84049" t="s">
        <v>70871</v>
      </c>
      <c r="F84049" t="s">
        <v>162</v>
      </c>
      <c r="G84049" t="s">
        <v>3984</v>
      </c>
      <c r="H84049" t="s">
        <v>3845</v>
      </c>
      <c r="I84049" t="s">
        <v>3845</v>
      </c>
      <c r="J84049" t="s">
        <v>54755</v>
      </c>
    </row>
    <row r="84050" spans="1:10" x14ac:dyDescent="0.3">
      <c r="A84050" s="1">
        <v>43670</v>
      </c>
      <c r="B84050">
        <v>41726</v>
      </c>
      <c r="C84050">
        <v>43</v>
      </c>
      <c r="D84050">
        <v>1029191</v>
      </c>
      <c r="E84050" t="s">
        <v>70871</v>
      </c>
      <c r="F84050" t="s">
        <v>162</v>
      </c>
      <c r="G84050" t="s">
        <v>5466</v>
      </c>
      <c r="H84050" t="s">
        <v>4722</v>
      </c>
      <c r="I84050" t="s">
        <v>4722</v>
      </c>
      <c r="J84050" t="s">
        <v>2078</v>
      </c>
    </row>
    <row r="84051" spans="1:10" x14ac:dyDescent="0.3">
      <c r="A84051" s="1">
        <v>43670</v>
      </c>
      <c r="B84051">
        <v>18580</v>
      </c>
      <c r="C84051">
        <v>43</v>
      </c>
      <c r="D84051">
        <v>1029184</v>
      </c>
      <c r="E84051" t="s">
        <v>70871</v>
      </c>
      <c r="F84051" t="s">
        <v>162</v>
      </c>
      <c r="G84051" t="s">
        <v>6105</v>
      </c>
      <c r="H84051" t="s">
        <v>3394</v>
      </c>
      <c r="I84051" t="s">
        <v>3394</v>
      </c>
      <c r="J84051" t="s">
        <v>43257</v>
      </c>
    </row>
    <row r="84052" spans="1:10" x14ac:dyDescent="0.3">
      <c r="A84052" s="1">
        <v>43670</v>
      </c>
      <c r="B84052">
        <v>42810</v>
      </c>
      <c r="C84052">
        <v>43</v>
      </c>
      <c r="D84052">
        <v>1029323</v>
      </c>
      <c r="E84052" t="s">
        <v>70871</v>
      </c>
      <c r="F84052" t="s">
        <v>162</v>
      </c>
      <c r="G84052" t="s">
        <v>25819</v>
      </c>
      <c r="H84052">
        <v>40</v>
      </c>
      <c r="I84052">
        <v>40</v>
      </c>
      <c r="J84052" t="s">
        <v>70145</v>
      </c>
    </row>
    <row r="84053" spans="1:10" x14ac:dyDescent="0.3">
      <c r="A84053" s="1">
        <v>43670</v>
      </c>
      <c r="B84053">
        <v>18851</v>
      </c>
      <c r="C84053">
        <v>24</v>
      </c>
      <c r="D84053">
        <v>1029078</v>
      </c>
      <c r="E84053" t="s">
        <v>70874</v>
      </c>
      <c r="F84053" t="s">
        <v>232</v>
      </c>
      <c r="G84053" t="s">
        <v>2730</v>
      </c>
      <c r="H84053" t="s">
        <v>35981</v>
      </c>
      <c r="I84053">
        <v>276</v>
      </c>
      <c r="J84053" t="s">
        <v>70959</v>
      </c>
    </row>
    <row r="84054" spans="1:10" x14ac:dyDescent="0.3">
      <c r="A84054" s="1">
        <v>43670</v>
      </c>
      <c r="B84054">
        <v>7462</v>
      </c>
      <c r="C84054">
        <v>24</v>
      </c>
      <c r="D84054">
        <v>1029079</v>
      </c>
      <c r="E84054" t="s">
        <v>70874</v>
      </c>
      <c r="F84054" t="s">
        <v>232</v>
      </c>
      <c r="G84054" t="s">
        <v>27827</v>
      </c>
      <c r="H84054" t="s">
        <v>52522</v>
      </c>
      <c r="I84054">
        <v>357</v>
      </c>
      <c r="J84054" t="s">
        <v>70960</v>
      </c>
    </row>
    <row r="84055" spans="1:10" x14ac:dyDescent="0.3">
      <c r="A84055" s="1">
        <v>43670</v>
      </c>
      <c r="B84055">
        <v>1453</v>
      </c>
      <c r="C84055">
        <v>24</v>
      </c>
      <c r="D84055">
        <v>1029088</v>
      </c>
      <c r="E84055" t="s">
        <v>70874</v>
      </c>
      <c r="F84055" t="s">
        <v>232</v>
      </c>
      <c r="G84055" t="s">
        <v>2447</v>
      </c>
      <c r="H84055" t="s">
        <v>19917</v>
      </c>
      <c r="I84055" t="s">
        <v>19917</v>
      </c>
      <c r="J84055" t="s">
        <v>21656</v>
      </c>
    </row>
    <row r="84056" spans="1:10" x14ac:dyDescent="0.3">
      <c r="A84056" s="1">
        <v>43670</v>
      </c>
      <c r="B84056">
        <v>18851</v>
      </c>
      <c r="C84056">
        <v>24</v>
      </c>
      <c r="D84056">
        <v>1029269</v>
      </c>
      <c r="E84056" t="s">
        <v>70874</v>
      </c>
      <c r="F84056" t="s">
        <v>232</v>
      </c>
      <c r="G84056" t="s">
        <v>3327</v>
      </c>
      <c r="H84056" t="s">
        <v>6405</v>
      </c>
      <c r="I84056" t="s">
        <v>6405</v>
      </c>
      <c r="J84056" t="s">
        <v>45349</v>
      </c>
    </row>
    <row r="84057" spans="1:10" x14ac:dyDescent="0.3">
      <c r="A84057" s="1">
        <v>43670</v>
      </c>
      <c r="B84057">
        <v>1985</v>
      </c>
      <c r="C84057">
        <v>45</v>
      </c>
      <c r="D84057">
        <v>1029505</v>
      </c>
      <c r="E84057" t="s">
        <v>70865</v>
      </c>
      <c r="F84057" t="s">
        <v>148</v>
      </c>
      <c r="G84057" t="s">
        <v>70961</v>
      </c>
      <c r="H84057" t="s">
        <v>14761</v>
      </c>
      <c r="I84057">
        <v>1299</v>
      </c>
      <c r="J84057" t="s">
        <v>70962</v>
      </c>
    </row>
    <row r="84058" spans="1:10" x14ac:dyDescent="0.3">
      <c r="A84058" s="1">
        <v>43670</v>
      </c>
      <c r="B84058">
        <v>39687</v>
      </c>
      <c r="C84058">
        <v>24</v>
      </c>
      <c r="D84058">
        <v>1029212</v>
      </c>
      <c r="E84058" t="s">
        <v>70874</v>
      </c>
      <c r="F84058" t="s">
        <v>148</v>
      </c>
      <c r="G84058" t="s">
        <v>14301</v>
      </c>
      <c r="H84058" t="s">
        <v>7677</v>
      </c>
      <c r="I84058" t="s">
        <v>7677</v>
      </c>
      <c r="J84058" t="s">
        <v>34789</v>
      </c>
    </row>
    <row r="84059" spans="1:10" x14ac:dyDescent="0.3">
      <c r="A84059" s="1">
        <v>43670</v>
      </c>
      <c r="B84059">
        <v>10971</v>
      </c>
      <c r="C84059">
        <v>24</v>
      </c>
      <c r="D84059">
        <v>1029215</v>
      </c>
      <c r="E84059" t="s">
        <v>70874</v>
      </c>
      <c r="F84059" t="s">
        <v>148</v>
      </c>
      <c r="G84059" t="s">
        <v>8704</v>
      </c>
      <c r="H84059" t="s">
        <v>2492</v>
      </c>
      <c r="I84059">
        <v>72</v>
      </c>
      <c r="J84059" t="s">
        <v>70963</v>
      </c>
    </row>
    <row r="84060" spans="1:10" x14ac:dyDescent="0.3">
      <c r="A84060" s="1">
        <v>43670</v>
      </c>
      <c r="B84060">
        <v>1836</v>
      </c>
      <c r="C84060">
        <v>24</v>
      </c>
      <c r="D84060">
        <v>1029209</v>
      </c>
      <c r="E84060" t="s">
        <v>70874</v>
      </c>
      <c r="F84060" t="s">
        <v>148</v>
      </c>
      <c r="G84060" t="s">
        <v>964</v>
      </c>
      <c r="H84060" t="s">
        <v>4624</v>
      </c>
      <c r="I84060">
        <v>72</v>
      </c>
      <c r="J84060" t="s">
        <v>40589</v>
      </c>
    </row>
    <row r="84061" spans="1:10" x14ac:dyDescent="0.3">
      <c r="A84061" s="1">
        <v>43670</v>
      </c>
      <c r="B84061">
        <v>21823</v>
      </c>
      <c r="C84061">
        <v>24</v>
      </c>
      <c r="D84061">
        <v>1029210</v>
      </c>
      <c r="E84061" t="s">
        <v>70874</v>
      </c>
      <c r="F84061" t="s">
        <v>148</v>
      </c>
      <c r="G84061" t="s">
        <v>11693</v>
      </c>
      <c r="H84061" t="s">
        <v>20265</v>
      </c>
      <c r="I84061">
        <v>66</v>
      </c>
      <c r="J84061" t="s">
        <v>45370</v>
      </c>
    </row>
    <row r="84062" spans="1:10" x14ac:dyDescent="0.3">
      <c r="A84062" s="1">
        <v>43670</v>
      </c>
      <c r="B84062">
        <v>19802</v>
      </c>
      <c r="C84062">
        <v>24</v>
      </c>
      <c r="D84062">
        <v>1029214</v>
      </c>
      <c r="E84062" t="s">
        <v>70874</v>
      </c>
      <c r="F84062" t="s">
        <v>148</v>
      </c>
      <c r="G84062" t="s">
        <v>9458</v>
      </c>
      <c r="H84062" t="s">
        <v>37162</v>
      </c>
      <c r="I84062" t="s">
        <v>37162</v>
      </c>
      <c r="J84062" t="s">
        <v>70964</v>
      </c>
    </row>
    <row r="84063" spans="1:10" x14ac:dyDescent="0.3">
      <c r="A84063" s="1">
        <v>43670</v>
      </c>
      <c r="B84063">
        <v>12709</v>
      </c>
      <c r="C84063">
        <v>24</v>
      </c>
      <c r="D84063">
        <v>1029211</v>
      </c>
      <c r="E84063" t="s">
        <v>70874</v>
      </c>
      <c r="F84063" t="s">
        <v>148</v>
      </c>
      <c r="G84063" t="s">
        <v>1056</v>
      </c>
      <c r="H84063" t="s">
        <v>4765</v>
      </c>
      <c r="I84063" t="s">
        <v>4765</v>
      </c>
      <c r="J84063" t="s">
        <v>36813</v>
      </c>
    </row>
    <row r="84064" spans="1:10" x14ac:dyDescent="0.3">
      <c r="A84064" s="1">
        <v>43670</v>
      </c>
      <c r="B84064">
        <v>20482</v>
      </c>
      <c r="C84064">
        <v>24</v>
      </c>
      <c r="D84064">
        <v>1029265</v>
      </c>
      <c r="E84064" t="s">
        <v>70874</v>
      </c>
      <c r="F84064" t="s">
        <v>148</v>
      </c>
      <c r="G84064" t="s">
        <v>2239</v>
      </c>
      <c r="H84064" t="s">
        <v>3026</v>
      </c>
      <c r="I84064" t="s">
        <v>3026</v>
      </c>
      <c r="J84064" t="s">
        <v>27768</v>
      </c>
    </row>
    <row r="84065" spans="1:10" x14ac:dyDescent="0.3">
      <c r="A84065" s="1">
        <v>43670</v>
      </c>
      <c r="B84065">
        <v>37760</v>
      </c>
      <c r="C84065">
        <v>24</v>
      </c>
      <c r="D84065">
        <v>1029264</v>
      </c>
      <c r="E84065" t="s">
        <v>70874</v>
      </c>
      <c r="F84065" t="s">
        <v>148</v>
      </c>
      <c r="G84065" t="s">
        <v>5358</v>
      </c>
      <c r="H84065" t="s">
        <v>23832</v>
      </c>
      <c r="I84065" t="s">
        <v>23832</v>
      </c>
      <c r="J84065" t="s">
        <v>22254</v>
      </c>
    </row>
    <row r="84066" spans="1:10" x14ac:dyDescent="0.3">
      <c r="A84066" s="1">
        <v>43670</v>
      </c>
      <c r="B84066">
        <v>18899</v>
      </c>
      <c r="C84066">
        <v>24</v>
      </c>
      <c r="D84066">
        <v>1029263</v>
      </c>
      <c r="E84066" t="s">
        <v>70874</v>
      </c>
      <c r="F84066" t="s">
        <v>148</v>
      </c>
      <c r="G84066" t="s">
        <v>5613</v>
      </c>
      <c r="H84066" t="s">
        <v>24972</v>
      </c>
      <c r="I84066" t="s">
        <v>24972</v>
      </c>
      <c r="J84066" t="s">
        <v>70965</v>
      </c>
    </row>
    <row r="84067" spans="1:10" x14ac:dyDescent="0.3">
      <c r="A84067" s="1">
        <v>43670</v>
      </c>
      <c r="B84067">
        <v>623</v>
      </c>
      <c r="C84067">
        <v>24</v>
      </c>
      <c r="D84067">
        <v>1029266</v>
      </c>
      <c r="E84067" t="s">
        <v>70874</v>
      </c>
      <c r="F84067" t="s">
        <v>148</v>
      </c>
      <c r="G84067" t="s">
        <v>10489</v>
      </c>
      <c r="H84067" t="s">
        <v>70966</v>
      </c>
      <c r="I84067" t="s">
        <v>70966</v>
      </c>
      <c r="J84067">
        <v>740</v>
      </c>
    </row>
    <row r="84068" spans="1:10" x14ac:dyDescent="0.3">
      <c r="A84068" s="1">
        <v>43670</v>
      </c>
      <c r="B84068">
        <v>35296</v>
      </c>
      <c r="C84068">
        <v>24</v>
      </c>
      <c r="D84068">
        <v>1029304</v>
      </c>
      <c r="E84068" t="s">
        <v>70874</v>
      </c>
      <c r="F84068" t="s">
        <v>148</v>
      </c>
      <c r="G84068" t="s">
        <v>17067</v>
      </c>
      <c r="H84068" t="s">
        <v>70967</v>
      </c>
      <c r="I84068" t="s">
        <v>70967</v>
      </c>
      <c r="J84068" t="s">
        <v>70968</v>
      </c>
    </row>
    <row r="84069" spans="1:10" x14ac:dyDescent="0.3">
      <c r="A84069" s="1">
        <v>43670</v>
      </c>
      <c r="B84069">
        <v>28398</v>
      </c>
      <c r="C84069">
        <v>23</v>
      </c>
      <c r="D84069">
        <v>1028952</v>
      </c>
      <c r="E84069" t="s">
        <v>70869</v>
      </c>
      <c r="F84069" t="s">
        <v>152</v>
      </c>
      <c r="G84069" t="s">
        <v>70969</v>
      </c>
      <c r="H84069" t="s">
        <v>70970</v>
      </c>
      <c r="I84069">
        <v>483</v>
      </c>
      <c r="J84069" t="s">
        <v>70971</v>
      </c>
    </row>
    <row r="84070" spans="1:10" x14ac:dyDescent="0.3">
      <c r="A84070" s="1">
        <v>43670</v>
      </c>
      <c r="B84070">
        <v>40439</v>
      </c>
      <c r="C84070">
        <v>44</v>
      </c>
      <c r="D84070">
        <v>1029092</v>
      </c>
      <c r="E84070" t="s">
        <v>70879</v>
      </c>
      <c r="F84070" t="s">
        <v>158</v>
      </c>
      <c r="G84070" t="s">
        <v>924</v>
      </c>
      <c r="H84070" t="s">
        <v>4150</v>
      </c>
      <c r="I84070" t="s">
        <v>4150</v>
      </c>
      <c r="J84070" t="s">
        <v>45806</v>
      </c>
    </row>
    <row r="84071" spans="1:10" x14ac:dyDescent="0.3">
      <c r="A84071" s="1">
        <v>43670</v>
      </c>
      <c r="B84071">
        <v>38098</v>
      </c>
      <c r="C84071">
        <v>44</v>
      </c>
      <c r="D84071">
        <v>1029109</v>
      </c>
      <c r="E84071" t="s">
        <v>70879</v>
      </c>
      <c r="F84071" t="s">
        <v>158</v>
      </c>
      <c r="G84071" t="s">
        <v>21835</v>
      </c>
      <c r="H84071" t="s">
        <v>30312</v>
      </c>
      <c r="I84071">
        <v>129</v>
      </c>
      <c r="J84071" t="s">
        <v>70972</v>
      </c>
    </row>
    <row r="84072" spans="1:10" x14ac:dyDescent="0.3">
      <c r="A84072" s="1">
        <v>43670</v>
      </c>
      <c r="B84072">
        <v>20891</v>
      </c>
      <c r="C84072">
        <v>44</v>
      </c>
      <c r="D84072">
        <v>1029093</v>
      </c>
      <c r="E84072" t="s">
        <v>70879</v>
      </c>
      <c r="F84072" t="s">
        <v>191</v>
      </c>
      <c r="G84072" t="s">
        <v>25987</v>
      </c>
      <c r="H84072" t="s">
        <v>70973</v>
      </c>
      <c r="I84072">
        <v>168</v>
      </c>
      <c r="J84072" t="s">
        <v>70974</v>
      </c>
    </row>
    <row r="84073" spans="1:10" x14ac:dyDescent="0.3">
      <c r="A84073" s="1">
        <v>43670</v>
      </c>
      <c r="B84073">
        <v>40436</v>
      </c>
      <c r="C84073">
        <v>44</v>
      </c>
      <c r="D84073">
        <v>1029091</v>
      </c>
      <c r="E84073" t="s">
        <v>70879</v>
      </c>
      <c r="F84073" t="s">
        <v>87</v>
      </c>
      <c r="G84073" t="s">
        <v>29235</v>
      </c>
      <c r="H84073" t="s">
        <v>19859</v>
      </c>
      <c r="I84073">
        <v>84</v>
      </c>
      <c r="J84073" t="s">
        <v>70975</v>
      </c>
    </row>
    <row r="84074" spans="1:10" x14ac:dyDescent="0.3">
      <c r="A84074" s="1">
        <v>43670</v>
      </c>
      <c r="B84074">
        <v>17593</v>
      </c>
      <c r="C84074">
        <v>44</v>
      </c>
      <c r="D84074">
        <v>1029105</v>
      </c>
      <c r="E84074" t="s">
        <v>70879</v>
      </c>
      <c r="F84074" t="s">
        <v>216</v>
      </c>
      <c r="G84074" t="s">
        <v>5166</v>
      </c>
      <c r="H84074" t="s">
        <v>1427</v>
      </c>
      <c r="I84074" t="s">
        <v>1427</v>
      </c>
      <c r="J84074" t="s">
        <v>3292</v>
      </c>
    </row>
    <row r="84075" spans="1:10" x14ac:dyDescent="0.3">
      <c r="A84075" s="1">
        <v>43670</v>
      </c>
      <c r="B84075">
        <v>19181</v>
      </c>
      <c r="C84075">
        <v>44</v>
      </c>
      <c r="D84075">
        <v>1029098</v>
      </c>
      <c r="E84075" t="s">
        <v>70879</v>
      </c>
      <c r="F84075" t="s">
        <v>363</v>
      </c>
      <c r="G84075" t="s">
        <v>40658</v>
      </c>
      <c r="H84075" t="s">
        <v>11923</v>
      </c>
      <c r="I84075" t="s">
        <v>11923</v>
      </c>
      <c r="J84075" t="s">
        <v>70976</v>
      </c>
    </row>
    <row r="84076" spans="1:10" x14ac:dyDescent="0.3">
      <c r="A84076" s="1">
        <v>43670</v>
      </c>
      <c r="B84076">
        <v>4185</v>
      </c>
      <c r="C84076">
        <v>44</v>
      </c>
      <c r="D84076">
        <v>1029096</v>
      </c>
      <c r="E84076" t="s">
        <v>70879</v>
      </c>
      <c r="F84076" t="s">
        <v>363</v>
      </c>
      <c r="G84076" t="s">
        <v>1235</v>
      </c>
      <c r="H84076" t="s">
        <v>7001</v>
      </c>
      <c r="I84076" t="s">
        <v>7001</v>
      </c>
      <c r="J84076" t="s">
        <v>10450</v>
      </c>
    </row>
    <row r="84077" spans="1:10" x14ac:dyDescent="0.3">
      <c r="A84077" s="1">
        <v>43670</v>
      </c>
      <c r="B84077">
        <v>37008</v>
      </c>
      <c r="C84077">
        <v>44</v>
      </c>
      <c r="D84077">
        <v>1029097</v>
      </c>
      <c r="E84077" t="s">
        <v>70879</v>
      </c>
      <c r="F84077" t="s">
        <v>363</v>
      </c>
      <c r="G84077" t="s">
        <v>9088</v>
      </c>
      <c r="H84077" t="s">
        <v>44438</v>
      </c>
      <c r="I84077" t="s">
        <v>44438</v>
      </c>
      <c r="J84077" t="s">
        <v>70977</v>
      </c>
    </row>
    <row r="84078" spans="1:10" x14ac:dyDescent="0.3">
      <c r="A84078" s="1">
        <v>43670</v>
      </c>
      <c r="B84078">
        <v>8814</v>
      </c>
      <c r="C84078">
        <v>44</v>
      </c>
      <c r="D84078">
        <v>1029302</v>
      </c>
      <c r="E84078" t="s">
        <v>70879</v>
      </c>
      <c r="F84078" t="s">
        <v>302</v>
      </c>
      <c r="G84078" t="s">
        <v>2179</v>
      </c>
      <c r="H84078" t="s">
        <v>70978</v>
      </c>
      <c r="I84078" t="s">
        <v>70978</v>
      </c>
      <c r="J84078" t="s">
        <v>70979</v>
      </c>
    </row>
    <row r="84079" spans="1:10" x14ac:dyDescent="0.3">
      <c r="A84079" s="1">
        <v>43670</v>
      </c>
      <c r="B84079">
        <v>23984</v>
      </c>
      <c r="C84079">
        <v>44</v>
      </c>
      <c r="D84079">
        <v>1029303</v>
      </c>
      <c r="E84079" t="s">
        <v>70879</v>
      </c>
      <c r="F84079" t="s">
        <v>141</v>
      </c>
      <c r="G84079" t="s">
        <v>2179</v>
      </c>
      <c r="H84079" t="s">
        <v>44140</v>
      </c>
      <c r="I84079" t="s">
        <v>44140</v>
      </c>
      <c r="J84079" t="s">
        <v>70980</v>
      </c>
    </row>
    <row r="84080" spans="1:10" x14ac:dyDescent="0.3">
      <c r="A84080" s="1">
        <v>43670</v>
      </c>
      <c r="B84080">
        <v>10147</v>
      </c>
      <c r="C84080">
        <v>33</v>
      </c>
      <c r="D84080">
        <v>1029149</v>
      </c>
      <c r="E84080" t="s">
        <v>70878</v>
      </c>
      <c r="F84080" t="s">
        <v>350</v>
      </c>
      <c r="G84080" t="s">
        <v>3555</v>
      </c>
      <c r="H84080" t="s">
        <v>1112</v>
      </c>
      <c r="I84080" t="s">
        <v>1112</v>
      </c>
      <c r="J84080" t="s">
        <v>63473</v>
      </c>
    </row>
    <row r="84081" spans="1:10" x14ac:dyDescent="0.3">
      <c r="A84081" s="1">
        <v>43670</v>
      </c>
      <c r="B84081">
        <v>38333</v>
      </c>
      <c r="C84081">
        <v>33</v>
      </c>
      <c r="D84081">
        <v>1029152</v>
      </c>
      <c r="E84081" t="s">
        <v>70878</v>
      </c>
      <c r="F84081" t="s">
        <v>350</v>
      </c>
      <c r="G84081" t="s">
        <v>30052</v>
      </c>
      <c r="H84081" t="s">
        <v>22001</v>
      </c>
      <c r="I84081">
        <v>39</v>
      </c>
      <c r="J84081" t="s">
        <v>70981</v>
      </c>
    </row>
    <row r="84082" spans="1:10" x14ac:dyDescent="0.3">
      <c r="A84082" s="1">
        <v>43670</v>
      </c>
      <c r="B84082">
        <v>38333</v>
      </c>
      <c r="C84082">
        <v>33</v>
      </c>
      <c r="D84082">
        <v>1029151</v>
      </c>
      <c r="E84082" t="s">
        <v>70878</v>
      </c>
      <c r="F84082" t="s">
        <v>350</v>
      </c>
      <c r="G84082" t="s">
        <v>9815</v>
      </c>
      <c r="H84082">
        <v>10</v>
      </c>
      <c r="I84082">
        <v>10</v>
      </c>
      <c r="J84082" t="s">
        <v>12234</v>
      </c>
    </row>
    <row r="84083" spans="1:10" x14ac:dyDescent="0.3">
      <c r="A84083" s="1">
        <v>43670</v>
      </c>
      <c r="B84083">
        <v>28789</v>
      </c>
      <c r="C84083">
        <v>33</v>
      </c>
      <c r="D84083">
        <v>1029147</v>
      </c>
      <c r="E84083" t="s">
        <v>70878</v>
      </c>
      <c r="F84083" t="s">
        <v>350</v>
      </c>
      <c r="G84083" t="s">
        <v>5752</v>
      </c>
      <c r="H84083" t="s">
        <v>2983</v>
      </c>
      <c r="I84083" t="s">
        <v>2983</v>
      </c>
      <c r="J84083" t="s">
        <v>40750</v>
      </c>
    </row>
    <row r="84084" spans="1:10" x14ac:dyDescent="0.3">
      <c r="A84084" s="1">
        <v>43670</v>
      </c>
      <c r="B84084">
        <v>23312</v>
      </c>
      <c r="C84084">
        <v>33</v>
      </c>
      <c r="D84084">
        <v>1029134</v>
      </c>
      <c r="E84084" t="s">
        <v>70878</v>
      </c>
      <c r="F84084" t="s">
        <v>425</v>
      </c>
      <c r="G84084" t="s">
        <v>39410</v>
      </c>
      <c r="H84084" t="s">
        <v>70982</v>
      </c>
      <c r="I84084">
        <v>165</v>
      </c>
      <c r="J84084" t="s">
        <v>70983</v>
      </c>
    </row>
    <row r="84085" spans="1:10" x14ac:dyDescent="0.3">
      <c r="A84085" s="1">
        <v>43670</v>
      </c>
      <c r="B84085">
        <v>24772</v>
      </c>
      <c r="C84085">
        <v>33</v>
      </c>
      <c r="D84085">
        <v>1029138</v>
      </c>
      <c r="E84085" t="s">
        <v>70878</v>
      </c>
      <c r="F84085" t="s">
        <v>425</v>
      </c>
      <c r="G84085" t="s">
        <v>3304</v>
      </c>
      <c r="H84085" t="s">
        <v>13202</v>
      </c>
      <c r="I84085">
        <v>36</v>
      </c>
      <c r="J84085" t="s">
        <v>21691</v>
      </c>
    </row>
    <row r="84086" spans="1:10" x14ac:dyDescent="0.3">
      <c r="A84086" s="1">
        <v>43670</v>
      </c>
      <c r="B84086">
        <v>22561</v>
      </c>
      <c r="C84086">
        <v>33</v>
      </c>
      <c r="D84086">
        <v>1029129</v>
      </c>
      <c r="E84086" t="s">
        <v>70878</v>
      </c>
      <c r="F84086" t="s">
        <v>425</v>
      </c>
      <c r="G84086" t="s">
        <v>2244</v>
      </c>
      <c r="H84086" t="s">
        <v>750</v>
      </c>
      <c r="I84086" t="s">
        <v>750</v>
      </c>
      <c r="J84086" t="s">
        <v>3214</v>
      </c>
    </row>
    <row r="84087" spans="1:10" x14ac:dyDescent="0.3">
      <c r="A84087" s="1">
        <v>43670</v>
      </c>
      <c r="B84087">
        <v>29954</v>
      </c>
      <c r="C84087">
        <v>33</v>
      </c>
      <c r="D84087">
        <v>1029131</v>
      </c>
      <c r="E84087" t="s">
        <v>70878</v>
      </c>
      <c r="F84087" t="s">
        <v>425</v>
      </c>
      <c r="G84087" t="s">
        <v>4171</v>
      </c>
      <c r="H84087" t="s">
        <v>4502</v>
      </c>
      <c r="I84087" t="s">
        <v>4502</v>
      </c>
      <c r="J84087" t="s">
        <v>70984</v>
      </c>
    </row>
    <row r="84088" spans="1:10" x14ac:dyDescent="0.3">
      <c r="A84088" s="1">
        <v>43670</v>
      </c>
      <c r="B84088">
        <v>17307</v>
      </c>
      <c r="C84088">
        <v>33</v>
      </c>
      <c r="D84088">
        <v>1029137</v>
      </c>
      <c r="E84088" t="s">
        <v>70878</v>
      </c>
      <c r="F84088" t="s">
        <v>425</v>
      </c>
      <c r="G84088" t="s">
        <v>5011</v>
      </c>
      <c r="H84088" t="s">
        <v>5115</v>
      </c>
      <c r="I84088">
        <v>75</v>
      </c>
      <c r="J84088" t="s">
        <v>68684</v>
      </c>
    </row>
    <row r="84089" spans="1:10" x14ac:dyDescent="0.3">
      <c r="A84089" s="1">
        <v>43670</v>
      </c>
      <c r="B84089">
        <v>6389</v>
      </c>
      <c r="C84089">
        <v>33</v>
      </c>
      <c r="D84089">
        <v>1029136</v>
      </c>
      <c r="E84089" t="s">
        <v>70878</v>
      </c>
      <c r="F84089" t="s">
        <v>425</v>
      </c>
      <c r="G84089" t="s">
        <v>2799</v>
      </c>
      <c r="H84089" t="s">
        <v>21994</v>
      </c>
      <c r="I84089" t="s">
        <v>21994</v>
      </c>
      <c r="J84089" t="s">
        <v>16876</v>
      </c>
    </row>
    <row r="84090" spans="1:10" x14ac:dyDescent="0.3">
      <c r="A84090" s="1">
        <v>43670</v>
      </c>
      <c r="B84090">
        <v>24313</v>
      </c>
      <c r="C84090">
        <v>33</v>
      </c>
      <c r="D84090">
        <v>1029139</v>
      </c>
      <c r="E84090" t="s">
        <v>70878</v>
      </c>
      <c r="F84090" t="s">
        <v>300</v>
      </c>
      <c r="G84090" t="s">
        <v>4773</v>
      </c>
      <c r="H84090" t="s">
        <v>2555</v>
      </c>
      <c r="I84090" t="s">
        <v>2555</v>
      </c>
      <c r="J84090" t="s">
        <v>49302</v>
      </c>
    </row>
    <row r="84091" spans="1:10" x14ac:dyDescent="0.3">
      <c r="A84091" s="1">
        <v>43670</v>
      </c>
      <c r="B84091">
        <v>42662</v>
      </c>
      <c r="C84091">
        <v>33</v>
      </c>
      <c r="D84091">
        <v>1029146</v>
      </c>
      <c r="E84091" t="s">
        <v>70878</v>
      </c>
      <c r="F84091" t="s">
        <v>300</v>
      </c>
      <c r="G84091" t="s">
        <v>5466</v>
      </c>
      <c r="H84091" t="s">
        <v>4722</v>
      </c>
      <c r="I84091" t="s">
        <v>4722</v>
      </c>
      <c r="J84091" t="s">
        <v>2078</v>
      </c>
    </row>
    <row r="84092" spans="1:10" x14ac:dyDescent="0.3">
      <c r="A84092" s="1">
        <v>43670</v>
      </c>
      <c r="B84092">
        <v>5010</v>
      </c>
      <c r="C84092">
        <v>33</v>
      </c>
      <c r="D84092">
        <v>1029144</v>
      </c>
      <c r="E84092" t="s">
        <v>70878</v>
      </c>
      <c r="F84092" t="s">
        <v>300</v>
      </c>
      <c r="G84092" t="s">
        <v>4989</v>
      </c>
      <c r="H84092" t="s">
        <v>1427</v>
      </c>
      <c r="I84092" t="s">
        <v>1427</v>
      </c>
      <c r="J84092" t="s">
        <v>43475</v>
      </c>
    </row>
    <row r="84093" spans="1:10" x14ac:dyDescent="0.3">
      <c r="A84093" s="1">
        <v>43670</v>
      </c>
      <c r="B84093">
        <v>20496</v>
      </c>
      <c r="C84093">
        <v>33</v>
      </c>
      <c r="D84093">
        <v>1029143</v>
      </c>
      <c r="E84093" t="s">
        <v>70878</v>
      </c>
      <c r="F84093" t="s">
        <v>300</v>
      </c>
      <c r="G84093" t="s">
        <v>878</v>
      </c>
      <c r="H84093" t="s">
        <v>899</v>
      </c>
      <c r="I84093" t="s">
        <v>899</v>
      </c>
      <c r="J84093" t="s">
        <v>58740</v>
      </c>
    </row>
    <row r="84094" spans="1:10" x14ac:dyDescent="0.3">
      <c r="A84094" s="1">
        <v>43670</v>
      </c>
      <c r="B84094">
        <v>17084</v>
      </c>
      <c r="C84094">
        <v>33</v>
      </c>
      <c r="D84094">
        <v>1029140</v>
      </c>
      <c r="E84094" t="s">
        <v>70878</v>
      </c>
      <c r="F84094" t="s">
        <v>300</v>
      </c>
      <c r="G84094" t="s">
        <v>3396</v>
      </c>
      <c r="H84094" t="s">
        <v>1181</v>
      </c>
      <c r="I84094" t="s">
        <v>1181</v>
      </c>
      <c r="J84094" t="s">
        <v>26208</v>
      </c>
    </row>
    <row r="84095" spans="1:10" x14ac:dyDescent="0.3">
      <c r="A84095" s="1">
        <v>43670</v>
      </c>
      <c r="B84095">
        <v>35418</v>
      </c>
      <c r="C84095">
        <v>22</v>
      </c>
      <c r="D84095">
        <v>1029056</v>
      </c>
      <c r="E84095" t="s">
        <v>70867</v>
      </c>
      <c r="F84095" t="s">
        <v>431</v>
      </c>
      <c r="G84095" t="s">
        <v>878</v>
      </c>
      <c r="H84095" t="s">
        <v>11436</v>
      </c>
      <c r="I84095" t="s">
        <v>11436</v>
      </c>
      <c r="J84095" t="s">
        <v>16565</v>
      </c>
    </row>
    <row r="84096" spans="1:10" x14ac:dyDescent="0.3">
      <c r="A84096" s="1">
        <v>43670</v>
      </c>
      <c r="B84096">
        <v>43780</v>
      </c>
      <c r="C84096">
        <v>22</v>
      </c>
      <c r="D84096">
        <v>1029037</v>
      </c>
      <c r="E84096" t="s">
        <v>70867</v>
      </c>
      <c r="F84096" t="s">
        <v>431</v>
      </c>
      <c r="G84096" t="s">
        <v>4177</v>
      </c>
      <c r="H84096" t="s">
        <v>1074</v>
      </c>
      <c r="I84096" t="s">
        <v>1074</v>
      </c>
      <c r="J84096" t="s">
        <v>29400</v>
      </c>
    </row>
    <row r="84097" spans="1:10" x14ac:dyDescent="0.3">
      <c r="A84097" s="1">
        <v>43670</v>
      </c>
      <c r="B84097">
        <v>40496</v>
      </c>
      <c r="C84097">
        <v>22</v>
      </c>
      <c r="D84097">
        <v>1029054</v>
      </c>
      <c r="E84097" t="s">
        <v>70867</v>
      </c>
      <c r="F84097" t="s">
        <v>430</v>
      </c>
      <c r="G84097" t="s">
        <v>2860</v>
      </c>
      <c r="H84097" t="s">
        <v>1272</v>
      </c>
      <c r="I84097" t="s">
        <v>1272</v>
      </c>
      <c r="J84097" t="s">
        <v>48255</v>
      </c>
    </row>
    <row r="84098" spans="1:10" x14ac:dyDescent="0.3">
      <c r="A84098" s="1">
        <v>43670</v>
      </c>
      <c r="B84098">
        <v>4330</v>
      </c>
      <c r="C84098">
        <v>22</v>
      </c>
      <c r="D84098">
        <v>1029053</v>
      </c>
      <c r="E84098" t="s">
        <v>70867</v>
      </c>
      <c r="F84098" t="s">
        <v>358</v>
      </c>
      <c r="G84098" t="s">
        <v>27274</v>
      </c>
      <c r="H84098" t="s">
        <v>22975</v>
      </c>
      <c r="I84098">
        <v>333</v>
      </c>
      <c r="J84098" t="s">
        <v>70985</v>
      </c>
    </row>
    <row r="84099" spans="1:10" x14ac:dyDescent="0.3">
      <c r="A84099" s="1">
        <v>43670</v>
      </c>
      <c r="B84099">
        <v>31252</v>
      </c>
      <c r="C84099">
        <v>22</v>
      </c>
      <c r="D84099">
        <v>1029048</v>
      </c>
      <c r="E84099" t="s">
        <v>70867</v>
      </c>
      <c r="F84099" t="s">
        <v>149</v>
      </c>
      <c r="G84099" t="s">
        <v>2147</v>
      </c>
      <c r="H84099" t="s">
        <v>2714</v>
      </c>
      <c r="I84099" t="s">
        <v>2714</v>
      </c>
      <c r="J84099" t="s">
        <v>3725</v>
      </c>
    </row>
    <row r="84100" spans="1:10" x14ac:dyDescent="0.3">
      <c r="A84100" s="1">
        <v>43670</v>
      </c>
      <c r="B84100">
        <v>23686</v>
      </c>
      <c r="C84100">
        <v>22</v>
      </c>
      <c r="D84100">
        <v>1029040</v>
      </c>
      <c r="E84100" t="s">
        <v>70867</v>
      </c>
      <c r="F84100" t="s">
        <v>149</v>
      </c>
      <c r="G84100" t="s">
        <v>4843</v>
      </c>
      <c r="H84100" t="s">
        <v>1467</v>
      </c>
      <c r="I84100" t="s">
        <v>1467</v>
      </c>
      <c r="J84100" t="s">
        <v>28078</v>
      </c>
    </row>
    <row r="84101" spans="1:10" x14ac:dyDescent="0.3">
      <c r="A84101" s="1">
        <v>43670</v>
      </c>
      <c r="B84101">
        <v>37877</v>
      </c>
      <c r="C84101">
        <v>22</v>
      </c>
      <c r="D84101">
        <v>1029052</v>
      </c>
      <c r="E84101" t="s">
        <v>70867</v>
      </c>
      <c r="F84101" t="s">
        <v>149</v>
      </c>
      <c r="G84101" t="s">
        <v>3312</v>
      </c>
      <c r="H84101" t="s">
        <v>38220</v>
      </c>
      <c r="I84101">
        <v>213</v>
      </c>
      <c r="J84101" t="s">
        <v>70986</v>
      </c>
    </row>
    <row r="84102" spans="1:10" x14ac:dyDescent="0.3">
      <c r="A84102" s="1">
        <v>43670</v>
      </c>
      <c r="B84102">
        <v>17896</v>
      </c>
      <c r="C84102">
        <v>22</v>
      </c>
      <c r="D84102">
        <v>1029044</v>
      </c>
      <c r="E84102" t="s">
        <v>70867</v>
      </c>
      <c r="F84102" t="s">
        <v>149</v>
      </c>
      <c r="G84102" t="s">
        <v>11726</v>
      </c>
      <c r="H84102" t="s">
        <v>2248</v>
      </c>
      <c r="I84102" t="s">
        <v>2248</v>
      </c>
      <c r="J84102" t="s">
        <v>26578</v>
      </c>
    </row>
    <row r="84103" spans="1:10" x14ac:dyDescent="0.3">
      <c r="A84103" s="1">
        <v>43670</v>
      </c>
      <c r="B84103">
        <v>9810</v>
      </c>
      <c r="C84103">
        <v>22</v>
      </c>
      <c r="D84103">
        <v>1029039</v>
      </c>
      <c r="E84103" t="s">
        <v>70867</v>
      </c>
      <c r="F84103" t="s">
        <v>149</v>
      </c>
      <c r="G84103" t="s">
        <v>41551</v>
      </c>
      <c r="H84103" t="s">
        <v>64742</v>
      </c>
      <c r="I84103">
        <v>369</v>
      </c>
      <c r="J84103" t="s">
        <v>70987</v>
      </c>
    </row>
    <row r="84104" spans="1:10" x14ac:dyDescent="0.3">
      <c r="A84104" s="1">
        <v>43670</v>
      </c>
      <c r="B84104">
        <v>27110</v>
      </c>
      <c r="C84104">
        <v>22</v>
      </c>
      <c r="D84104">
        <v>1029043</v>
      </c>
      <c r="E84104" t="s">
        <v>70867</v>
      </c>
      <c r="F84104" t="s">
        <v>149</v>
      </c>
      <c r="G84104" t="s">
        <v>4611</v>
      </c>
      <c r="H84104" t="s">
        <v>730</v>
      </c>
      <c r="I84104" t="s">
        <v>730</v>
      </c>
      <c r="J84104" t="s">
        <v>51300</v>
      </c>
    </row>
    <row r="84105" spans="1:10" x14ac:dyDescent="0.3">
      <c r="A84105" s="1">
        <v>43670</v>
      </c>
      <c r="B84105">
        <v>18666</v>
      </c>
      <c r="C84105">
        <v>42</v>
      </c>
      <c r="D84105">
        <v>1029282</v>
      </c>
      <c r="E84105" t="s">
        <v>70876</v>
      </c>
      <c r="F84105" t="s">
        <v>179</v>
      </c>
      <c r="G84105" t="s">
        <v>10354</v>
      </c>
      <c r="H84105" t="s">
        <v>899</v>
      </c>
      <c r="I84105" t="s">
        <v>899</v>
      </c>
      <c r="J84105" t="s">
        <v>58927</v>
      </c>
    </row>
    <row r="84106" spans="1:10" x14ac:dyDescent="0.3">
      <c r="A84106" s="1">
        <v>43670</v>
      </c>
      <c r="B84106">
        <v>10763</v>
      </c>
      <c r="C84106">
        <v>42</v>
      </c>
      <c r="D84106">
        <v>1029280</v>
      </c>
      <c r="E84106" t="s">
        <v>70876</v>
      </c>
      <c r="F84106" t="s">
        <v>179</v>
      </c>
      <c r="G84106" t="s">
        <v>10603</v>
      </c>
      <c r="H84106" t="s">
        <v>5955</v>
      </c>
      <c r="I84106" t="s">
        <v>5955</v>
      </c>
      <c r="J84106" t="s">
        <v>70988</v>
      </c>
    </row>
    <row r="84107" spans="1:10" x14ac:dyDescent="0.3">
      <c r="A84107" s="1">
        <v>43670</v>
      </c>
      <c r="B84107">
        <v>22934</v>
      </c>
      <c r="C84107">
        <v>42</v>
      </c>
      <c r="D84107">
        <v>1029276</v>
      </c>
      <c r="E84107" t="s">
        <v>70876</v>
      </c>
      <c r="F84107" t="s">
        <v>179</v>
      </c>
      <c r="G84107" t="s">
        <v>24226</v>
      </c>
      <c r="H84107" t="s">
        <v>11432</v>
      </c>
      <c r="I84107">
        <v>39</v>
      </c>
      <c r="J84107" t="s">
        <v>70989</v>
      </c>
    </row>
    <row r="84108" spans="1:10" x14ac:dyDescent="0.3">
      <c r="A84108" s="1">
        <v>43670</v>
      </c>
      <c r="B84108">
        <v>8988</v>
      </c>
      <c r="C84108">
        <v>42</v>
      </c>
      <c r="D84108">
        <v>1029281</v>
      </c>
      <c r="E84108" t="s">
        <v>70876</v>
      </c>
      <c r="F84108" t="s">
        <v>179</v>
      </c>
      <c r="G84108" t="s">
        <v>12729</v>
      </c>
      <c r="H84108" t="s">
        <v>949</v>
      </c>
      <c r="I84108">
        <v>54</v>
      </c>
      <c r="J84108" t="s">
        <v>5186</v>
      </c>
    </row>
    <row r="84109" spans="1:10" x14ac:dyDescent="0.3">
      <c r="A84109" s="1">
        <v>43670</v>
      </c>
      <c r="B84109">
        <v>22934</v>
      </c>
      <c r="C84109">
        <v>42</v>
      </c>
      <c r="D84109">
        <v>1029287</v>
      </c>
      <c r="E84109" t="s">
        <v>70876</v>
      </c>
      <c r="F84109" t="s">
        <v>179</v>
      </c>
      <c r="G84109" t="s">
        <v>5342</v>
      </c>
      <c r="H84109" t="s">
        <v>33060</v>
      </c>
      <c r="I84109" t="s">
        <v>33060</v>
      </c>
      <c r="J84109" t="s">
        <v>70990</v>
      </c>
    </row>
    <row r="84110" spans="1:10" x14ac:dyDescent="0.3">
      <c r="A84110" s="1">
        <v>43670</v>
      </c>
      <c r="B84110">
        <v>120</v>
      </c>
      <c r="C84110">
        <v>42</v>
      </c>
      <c r="D84110">
        <v>1029288</v>
      </c>
      <c r="E84110" t="s">
        <v>70876</v>
      </c>
      <c r="F84110" t="s">
        <v>179</v>
      </c>
      <c r="G84110" t="s">
        <v>11429</v>
      </c>
      <c r="H84110" t="s">
        <v>32058</v>
      </c>
      <c r="I84110" t="s">
        <v>32058</v>
      </c>
      <c r="J84110" t="s">
        <v>54468</v>
      </c>
    </row>
    <row r="84111" spans="1:10" x14ac:dyDescent="0.3">
      <c r="A84111" s="1">
        <v>43670</v>
      </c>
      <c r="B84111">
        <v>8988</v>
      </c>
      <c r="C84111">
        <v>42</v>
      </c>
      <c r="D84111">
        <v>1029289</v>
      </c>
      <c r="E84111" t="s">
        <v>70876</v>
      </c>
      <c r="F84111" t="s">
        <v>179</v>
      </c>
      <c r="G84111" t="s">
        <v>3064</v>
      </c>
      <c r="H84111" t="s">
        <v>9950</v>
      </c>
      <c r="I84111" t="s">
        <v>9950</v>
      </c>
      <c r="J84111" t="s">
        <v>13653</v>
      </c>
    </row>
    <row r="84112" spans="1:10" x14ac:dyDescent="0.3">
      <c r="A84112" s="1">
        <v>43670</v>
      </c>
      <c r="B84112">
        <v>6084</v>
      </c>
      <c r="C84112">
        <v>42</v>
      </c>
      <c r="D84112">
        <v>1029296</v>
      </c>
      <c r="E84112" t="s">
        <v>70876</v>
      </c>
      <c r="F84112" t="s">
        <v>179</v>
      </c>
      <c r="G84112" t="s">
        <v>6401</v>
      </c>
      <c r="H84112" t="s">
        <v>910</v>
      </c>
      <c r="I84112" t="s">
        <v>910</v>
      </c>
      <c r="J84112" t="s">
        <v>9258</v>
      </c>
    </row>
    <row r="84113" spans="1:10" x14ac:dyDescent="0.3">
      <c r="A84113" s="1">
        <v>43670</v>
      </c>
      <c r="B84113">
        <v>6084</v>
      </c>
      <c r="C84113">
        <v>42</v>
      </c>
      <c r="D84113">
        <v>1029297</v>
      </c>
      <c r="E84113" t="s">
        <v>70876</v>
      </c>
      <c r="F84113" t="s">
        <v>179</v>
      </c>
      <c r="G84113" t="s">
        <v>5185</v>
      </c>
      <c r="H84113" t="s">
        <v>5150</v>
      </c>
      <c r="I84113" t="s">
        <v>5150</v>
      </c>
      <c r="J84113" t="s">
        <v>20822</v>
      </c>
    </row>
    <row r="84114" spans="1:10" x14ac:dyDescent="0.3">
      <c r="A84114" s="1">
        <v>43670</v>
      </c>
      <c r="B84114">
        <v>22934</v>
      </c>
      <c r="C84114">
        <v>42</v>
      </c>
      <c r="D84114">
        <v>1029293</v>
      </c>
      <c r="E84114" t="s">
        <v>70876</v>
      </c>
      <c r="F84114" t="s">
        <v>179</v>
      </c>
      <c r="G84114" t="s">
        <v>1219</v>
      </c>
      <c r="H84114" t="s">
        <v>2236</v>
      </c>
      <c r="I84114" t="s">
        <v>2236</v>
      </c>
      <c r="J84114" t="s">
        <v>21169</v>
      </c>
    </row>
    <row r="84115" spans="1:10" x14ac:dyDescent="0.3">
      <c r="A84115" s="1">
        <v>43670</v>
      </c>
      <c r="B84115">
        <v>22934</v>
      </c>
      <c r="C84115">
        <v>42</v>
      </c>
      <c r="D84115">
        <v>1029294</v>
      </c>
      <c r="E84115" t="s">
        <v>70876</v>
      </c>
      <c r="F84115" t="s">
        <v>179</v>
      </c>
      <c r="G84115" t="s">
        <v>5208</v>
      </c>
      <c r="H84115" t="s">
        <v>1507</v>
      </c>
      <c r="I84115" t="s">
        <v>1507</v>
      </c>
      <c r="J84115" t="s">
        <v>61240</v>
      </c>
    </row>
    <row r="84116" spans="1:10" x14ac:dyDescent="0.3">
      <c r="A84116" s="1">
        <v>43670</v>
      </c>
      <c r="B84116">
        <v>6084</v>
      </c>
      <c r="C84116">
        <v>42</v>
      </c>
      <c r="D84116">
        <v>1029295</v>
      </c>
      <c r="E84116" t="s">
        <v>70876</v>
      </c>
      <c r="F84116" t="s">
        <v>179</v>
      </c>
      <c r="G84116" t="s">
        <v>1395</v>
      </c>
      <c r="H84116" t="s">
        <v>9808</v>
      </c>
      <c r="I84116" t="s">
        <v>9808</v>
      </c>
      <c r="J84116" t="s">
        <v>1890</v>
      </c>
    </row>
    <row r="84117" spans="1:10" x14ac:dyDescent="0.3">
      <c r="A84117" s="1">
        <v>43670</v>
      </c>
      <c r="B84117">
        <v>8335</v>
      </c>
      <c r="C84117">
        <v>42</v>
      </c>
      <c r="D84117">
        <v>1029299</v>
      </c>
      <c r="E84117" t="s">
        <v>70876</v>
      </c>
      <c r="F84117" t="s">
        <v>179</v>
      </c>
      <c r="G84117" t="s">
        <v>6316</v>
      </c>
      <c r="H84117" t="s">
        <v>7667</v>
      </c>
      <c r="I84117" t="s">
        <v>7667</v>
      </c>
      <c r="J84117" t="s">
        <v>6375</v>
      </c>
    </row>
    <row r="84118" spans="1:10" x14ac:dyDescent="0.3">
      <c r="A84118" s="1">
        <v>43670</v>
      </c>
      <c r="B84118">
        <v>8335</v>
      </c>
      <c r="C84118">
        <v>42</v>
      </c>
      <c r="D84118">
        <v>1029298</v>
      </c>
      <c r="E84118" t="s">
        <v>70876</v>
      </c>
      <c r="F84118" t="s">
        <v>179</v>
      </c>
      <c r="G84118" t="s">
        <v>22987</v>
      </c>
      <c r="H84118" t="s">
        <v>5309</v>
      </c>
      <c r="I84118" t="s">
        <v>5309</v>
      </c>
      <c r="J84118" t="s">
        <v>23641</v>
      </c>
    </row>
    <row r="84119" spans="1:10" x14ac:dyDescent="0.3">
      <c r="A84119" s="1">
        <v>43670</v>
      </c>
      <c r="B84119">
        <v>8583</v>
      </c>
      <c r="C84119">
        <v>42</v>
      </c>
      <c r="D84119">
        <v>1029290</v>
      </c>
      <c r="E84119" t="s">
        <v>70876</v>
      </c>
      <c r="F84119" t="s">
        <v>308</v>
      </c>
      <c r="G84119" t="s">
        <v>3075</v>
      </c>
      <c r="H84119" t="s">
        <v>9857</v>
      </c>
      <c r="I84119" t="s">
        <v>9857</v>
      </c>
      <c r="J84119" t="s">
        <v>19317</v>
      </c>
    </row>
    <row r="84120" spans="1:10" x14ac:dyDescent="0.3">
      <c r="A84120" s="1">
        <v>43670</v>
      </c>
      <c r="B84120">
        <v>12726</v>
      </c>
      <c r="C84120">
        <v>42</v>
      </c>
      <c r="D84120">
        <v>1029292</v>
      </c>
      <c r="E84120" t="s">
        <v>70876</v>
      </c>
      <c r="F84120" t="s">
        <v>387</v>
      </c>
      <c r="G84120" t="s">
        <v>1370</v>
      </c>
      <c r="H84120" t="s">
        <v>4699</v>
      </c>
      <c r="I84120" t="s">
        <v>4699</v>
      </c>
      <c r="J84120" t="s">
        <v>5790</v>
      </c>
    </row>
    <row r="84121" spans="1:10" x14ac:dyDescent="0.3">
      <c r="A84121" s="1">
        <v>43670</v>
      </c>
      <c r="B84121">
        <v>12726</v>
      </c>
      <c r="C84121">
        <v>42</v>
      </c>
      <c r="D84121">
        <v>1029291</v>
      </c>
      <c r="E84121" t="s">
        <v>70876</v>
      </c>
      <c r="F84121" t="s">
        <v>387</v>
      </c>
      <c r="G84121" t="s">
        <v>2202</v>
      </c>
      <c r="H84121" t="s">
        <v>1756</v>
      </c>
      <c r="I84121" t="s">
        <v>1756</v>
      </c>
      <c r="J84121" t="s">
        <v>26318</v>
      </c>
    </row>
    <row r="84122" spans="1:10" x14ac:dyDescent="0.3">
      <c r="A84122" s="1">
        <v>43670</v>
      </c>
      <c r="B84122">
        <v>43282</v>
      </c>
      <c r="C84122">
        <v>42</v>
      </c>
      <c r="D84122">
        <v>1029300</v>
      </c>
      <c r="E84122" t="s">
        <v>70876</v>
      </c>
      <c r="F84122" t="s">
        <v>387</v>
      </c>
      <c r="G84122" t="s">
        <v>1869</v>
      </c>
      <c r="H84122" t="s">
        <v>907</v>
      </c>
      <c r="I84122" t="s">
        <v>907</v>
      </c>
      <c r="J84122" t="s">
        <v>40332</v>
      </c>
    </row>
    <row r="84123" spans="1:10" x14ac:dyDescent="0.3">
      <c r="A84123" s="1">
        <v>43670</v>
      </c>
      <c r="B84123">
        <v>2019</v>
      </c>
      <c r="C84123">
        <v>42</v>
      </c>
      <c r="D84123">
        <v>1029274</v>
      </c>
      <c r="E84123" t="s">
        <v>70876</v>
      </c>
      <c r="F84123" t="s">
        <v>151</v>
      </c>
      <c r="G84123" t="s">
        <v>3217</v>
      </c>
      <c r="H84123" t="s">
        <v>5622</v>
      </c>
      <c r="I84123" t="s">
        <v>5622</v>
      </c>
      <c r="J84123" t="s">
        <v>10308</v>
      </c>
    </row>
    <row r="84124" spans="1:10" x14ac:dyDescent="0.3">
      <c r="A84124" s="1">
        <v>43670</v>
      </c>
      <c r="B84124">
        <v>973</v>
      </c>
      <c r="C84124">
        <v>42</v>
      </c>
      <c r="D84124">
        <v>1029271</v>
      </c>
      <c r="E84124" t="s">
        <v>70876</v>
      </c>
      <c r="F84124" t="s">
        <v>151</v>
      </c>
      <c r="G84124" t="s">
        <v>9211</v>
      </c>
      <c r="H84124" t="s">
        <v>17653</v>
      </c>
      <c r="I84124">
        <v>99</v>
      </c>
      <c r="J84124" t="s">
        <v>51081</v>
      </c>
    </row>
    <row r="84125" spans="1:10" x14ac:dyDescent="0.3">
      <c r="A84125" s="1">
        <v>43670</v>
      </c>
      <c r="B84125">
        <v>24042</v>
      </c>
      <c r="C84125">
        <v>42</v>
      </c>
      <c r="D84125">
        <v>1029270</v>
      </c>
      <c r="E84125" t="s">
        <v>70876</v>
      </c>
      <c r="F84125" t="s">
        <v>151</v>
      </c>
      <c r="G84125" t="s">
        <v>6614</v>
      </c>
      <c r="H84125" t="s">
        <v>3376</v>
      </c>
      <c r="I84125" t="s">
        <v>3376</v>
      </c>
      <c r="J84125" t="s">
        <v>19033</v>
      </c>
    </row>
    <row r="84126" spans="1:10" x14ac:dyDescent="0.3">
      <c r="A84126" s="1">
        <v>43670</v>
      </c>
      <c r="B84126">
        <v>2019</v>
      </c>
      <c r="C84126">
        <v>42</v>
      </c>
      <c r="D84126">
        <v>1029273</v>
      </c>
      <c r="E84126" t="s">
        <v>70876</v>
      </c>
      <c r="F84126" t="s">
        <v>151</v>
      </c>
      <c r="G84126" t="s">
        <v>41132</v>
      </c>
      <c r="H84126" t="s">
        <v>5250</v>
      </c>
      <c r="I84126">
        <v>105</v>
      </c>
      <c r="J84126" t="s">
        <v>70991</v>
      </c>
    </row>
    <row r="84127" spans="1:10" x14ac:dyDescent="0.3">
      <c r="A84127" s="1">
        <v>43670</v>
      </c>
      <c r="B84127">
        <v>24728</v>
      </c>
      <c r="C84127">
        <v>34</v>
      </c>
      <c r="D84127">
        <v>1029354</v>
      </c>
      <c r="E84127" t="s">
        <v>70868</v>
      </c>
      <c r="F84127" t="s">
        <v>151</v>
      </c>
      <c r="G84127" t="s">
        <v>35979</v>
      </c>
      <c r="H84127" t="s">
        <v>50881</v>
      </c>
      <c r="I84127" t="s">
        <v>50881</v>
      </c>
      <c r="J84127" t="s">
        <v>70992</v>
      </c>
    </row>
    <row r="84128" spans="1:10" x14ac:dyDescent="0.3">
      <c r="A84128" s="1">
        <v>43670</v>
      </c>
      <c r="B84128">
        <v>1647</v>
      </c>
      <c r="C84128">
        <v>45</v>
      </c>
      <c r="D84128">
        <v>1029358</v>
      </c>
      <c r="E84128" t="s">
        <v>70865</v>
      </c>
      <c r="F84128" t="s">
        <v>170</v>
      </c>
      <c r="G84128" t="s">
        <v>6062</v>
      </c>
      <c r="H84128" t="s">
        <v>15618</v>
      </c>
      <c r="I84128">
        <v>69</v>
      </c>
      <c r="J84128" t="s">
        <v>70993</v>
      </c>
    </row>
    <row r="84129" spans="1:10" x14ac:dyDescent="0.3">
      <c r="A84129" s="1">
        <v>43670</v>
      </c>
      <c r="B84129">
        <v>42232</v>
      </c>
      <c r="C84129">
        <v>45</v>
      </c>
      <c r="D84129">
        <v>1029363</v>
      </c>
      <c r="E84129" t="s">
        <v>70865</v>
      </c>
      <c r="F84129" t="s">
        <v>170</v>
      </c>
      <c r="G84129" t="s">
        <v>6105</v>
      </c>
      <c r="H84129" t="s">
        <v>3394</v>
      </c>
      <c r="I84129" t="s">
        <v>3394</v>
      </c>
      <c r="J84129" t="s">
        <v>43257</v>
      </c>
    </row>
    <row r="84130" spans="1:10" x14ac:dyDescent="0.3">
      <c r="A84130" s="1">
        <v>43670</v>
      </c>
      <c r="B84130">
        <v>29281</v>
      </c>
      <c r="C84130">
        <v>45</v>
      </c>
      <c r="D84130">
        <v>1029361</v>
      </c>
      <c r="E84130" t="s">
        <v>70865</v>
      </c>
      <c r="F84130" t="s">
        <v>170</v>
      </c>
      <c r="G84130" t="s">
        <v>34896</v>
      </c>
      <c r="H84130" t="s">
        <v>40354</v>
      </c>
      <c r="I84130" t="s">
        <v>40354</v>
      </c>
      <c r="J84130" t="s">
        <v>70994</v>
      </c>
    </row>
    <row r="84131" spans="1:10" x14ac:dyDescent="0.3">
      <c r="A84131" s="1">
        <v>43670</v>
      </c>
      <c r="B84131">
        <v>41119</v>
      </c>
      <c r="C84131">
        <v>45</v>
      </c>
      <c r="D84131">
        <v>1029350</v>
      </c>
      <c r="E84131" t="s">
        <v>70865</v>
      </c>
      <c r="F84131" t="s">
        <v>88</v>
      </c>
      <c r="G84131" t="s">
        <v>4638</v>
      </c>
      <c r="H84131" t="s">
        <v>758</v>
      </c>
      <c r="I84131" t="s">
        <v>758</v>
      </c>
      <c r="J84131" t="s">
        <v>14162</v>
      </c>
    </row>
    <row r="84132" spans="1:10" x14ac:dyDescent="0.3">
      <c r="A84132" s="1">
        <v>43670</v>
      </c>
      <c r="B84132">
        <v>18468</v>
      </c>
      <c r="C84132">
        <v>45</v>
      </c>
      <c r="D84132">
        <v>1029367</v>
      </c>
      <c r="E84132" t="s">
        <v>70865</v>
      </c>
      <c r="F84132" t="s">
        <v>147</v>
      </c>
      <c r="G84132" t="s">
        <v>6325</v>
      </c>
      <c r="H84132" t="s">
        <v>914</v>
      </c>
      <c r="I84132" t="s">
        <v>914</v>
      </c>
      <c r="J84132" t="s">
        <v>33775</v>
      </c>
    </row>
    <row r="84133" spans="1:10" x14ac:dyDescent="0.3">
      <c r="A84133" s="1">
        <v>43670</v>
      </c>
      <c r="B84133">
        <v>23536</v>
      </c>
      <c r="C84133">
        <v>45</v>
      </c>
      <c r="D84133">
        <v>1029370</v>
      </c>
      <c r="E84133" t="s">
        <v>70865</v>
      </c>
      <c r="F84133" t="s">
        <v>147</v>
      </c>
      <c r="G84133" t="s">
        <v>4844</v>
      </c>
      <c r="H84133" t="s">
        <v>17955</v>
      </c>
      <c r="I84133">
        <v>45</v>
      </c>
      <c r="J84133" t="s">
        <v>5291</v>
      </c>
    </row>
    <row r="84134" spans="1:10" x14ac:dyDescent="0.3">
      <c r="A84134" s="1">
        <v>43670</v>
      </c>
      <c r="B84134">
        <v>9603</v>
      </c>
      <c r="C84134">
        <v>45</v>
      </c>
      <c r="D84134">
        <v>1029341</v>
      </c>
      <c r="E84134" t="s">
        <v>70865</v>
      </c>
      <c r="F84134" t="s">
        <v>147</v>
      </c>
      <c r="G84134" t="s">
        <v>12531</v>
      </c>
      <c r="H84134" t="s">
        <v>955</v>
      </c>
      <c r="I84134" t="s">
        <v>955</v>
      </c>
      <c r="J84134" t="s">
        <v>66486</v>
      </c>
    </row>
    <row r="84135" spans="1:10" x14ac:dyDescent="0.3">
      <c r="A84135" s="1">
        <v>43670</v>
      </c>
      <c r="B84135">
        <v>9601</v>
      </c>
      <c r="C84135">
        <v>45</v>
      </c>
      <c r="D84135">
        <v>1029342</v>
      </c>
      <c r="E84135" t="s">
        <v>70865</v>
      </c>
      <c r="F84135" t="s">
        <v>147</v>
      </c>
      <c r="G84135" t="s">
        <v>12531</v>
      </c>
      <c r="H84135" t="s">
        <v>955</v>
      </c>
      <c r="I84135" t="s">
        <v>955</v>
      </c>
      <c r="J84135" t="s">
        <v>66486</v>
      </c>
    </row>
    <row r="84136" spans="1:10" x14ac:dyDescent="0.3">
      <c r="A84136" s="1">
        <v>43670</v>
      </c>
      <c r="B84136">
        <v>23536</v>
      </c>
      <c r="C84136">
        <v>45</v>
      </c>
      <c r="D84136">
        <v>1029369</v>
      </c>
      <c r="E84136" t="s">
        <v>70865</v>
      </c>
      <c r="F84136" t="s">
        <v>147</v>
      </c>
      <c r="G84136" t="s">
        <v>6105</v>
      </c>
      <c r="H84136" t="s">
        <v>3394</v>
      </c>
      <c r="I84136" t="s">
        <v>3394</v>
      </c>
      <c r="J84136" t="s">
        <v>43257</v>
      </c>
    </row>
    <row r="84137" spans="1:10" x14ac:dyDescent="0.3">
      <c r="A84137" s="1">
        <v>43670</v>
      </c>
      <c r="B84137">
        <v>23634</v>
      </c>
      <c r="C84137">
        <v>45</v>
      </c>
      <c r="D84137">
        <v>1029374</v>
      </c>
      <c r="E84137" t="s">
        <v>70865</v>
      </c>
      <c r="F84137" t="s">
        <v>147</v>
      </c>
      <c r="G84137" t="s">
        <v>5466</v>
      </c>
      <c r="H84137" t="s">
        <v>4722</v>
      </c>
      <c r="I84137" t="s">
        <v>4722</v>
      </c>
      <c r="J84137" t="s">
        <v>2078</v>
      </c>
    </row>
    <row r="84138" spans="1:10" x14ac:dyDescent="0.3">
      <c r="A84138" s="1">
        <v>43670</v>
      </c>
      <c r="B84138">
        <v>20668</v>
      </c>
      <c r="C84138">
        <v>45</v>
      </c>
      <c r="D84138">
        <v>1029377</v>
      </c>
      <c r="E84138" t="s">
        <v>70865</v>
      </c>
      <c r="F84138" t="s">
        <v>147</v>
      </c>
      <c r="G84138" t="s">
        <v>8069</v>
      </c>
      <c r="H84138" t="s">
        <v>1655</v>
      </c>
      <c r="I84138" t="s">
        <v>1655</v>
      </c>
      <c r="J84138" t="s">
        <v>70995</v>
      </c>
    </row>
    <row r="84139" spans="1:10" x14ac:dyDescent="0.3">
      <c r="A84139" s="1">
        <v>43670</v>
      </c>
      <c r="B84139">
        <v>41598</v>
      </c>
      <c r="C84139">
        <v>45</v>
      </c>
      <c r="D84139">
        <v>1029381</v>
      </c>
      <c r="E84139" t="s">
        <v>70865</v>
      </c>
      <c r="F84139" t="s">
        <v>147</v>
      </c>
      <c r="G84139" t="s">
        <v>16659</v>
      </c>
      <c r="H84139" t="s">
        <v>21908</v>
      </c>
      <c r="I84139">
        <v>276</v>
      </c>
      <c r="J84139" t="s">
        <v>70996</v>
      </c>
    </row>
    <row r="84140" spans="1:10" x14ac:dyDescent="0.3">
      <c r="A84140" s="1">
        <v>43670</v>
      </c>
      <c r="B84140">
        <v>38155</v>
      </c>
      <c r="C84140">
        <v>45</v>
      </c>
      <c r="D84140">
        <v>1029365</v>
      </c>
      <c r="E84140" t="s">
        <v>70865</v>
      </c>
      <c r="F84140" t="s">
        <v>147</v>
      </c>
      <c r="G84140" t="s">
        <v>1279</v>
      </c>
      <c r="H84140" t="s">
        <v>11529</v>
      </c>
      <c r="I84140" t="s">
        <v>11529</v>
      </c>
      <c r="J84140" t="s">
        <v>43887</v>
      </c>
    </row>
    <row r="84141" spans="1:10" x14ac:dyDescent="0.3">
      <c r="A84141" s="1">
        <v>43670</v>
      </c>
      <c r="B84141">
        <v>40281</v>
      </c>
      <c r="C84141">
        <v>45</v>
      </c>
      <c r="D84141">
        <v>1029339</v>
      </c>
      <c r="E84141" t="s">
        <v>70865</v>
      </c>
      <c r="F84141" t="s">
        <v>147</v>
      </c>
      <c r="G84141" t="s">
        <v>12531</v>
      </c>
      <c r="H84141" t="s">
        <v>955</v>
      </c>
      <c r="I84141" t="s">
        <v>955</v>
      </c>
      <c r="J84141" t="s">
        <v>66486</v>
      </c>
    </row>
    <row r="84142" spans="1:10" x14ac:dyDescent="0.3">
      <c r="A84142" s="1">
        <v>43670</v>
      </c>
      <c r="B84142">
        <v>22477</v>
      </c>
      <c r="C84142">
        <v>45</v>
      </c>
      <c r="D84142">
        <v>1029379</v>
      </c>
      <c r="E84142" t="s">
        <v>70865</v>
      </c>
      <c r="F84142" t="s">
        <v>147</v>
      </c>
      <c r="G84142" t="s">
        <v>11896</v>
      </c>
      <c r="H84142" t="s">
        <v>17103</v>
      </c>
      <c r="I84142" t="s">
        <v>17103</v>
      </c>
      <c r="J84142" t="s">
        <v>70997</v>
      </c>
    </row>
    <row r="84143" spans="1:10" x14ac:dyDescent="0.3">
      <c r="A84143" s="1">
        <v>43670</v>
      </c>
      <c r="B84143">
        <v>6913</v>
      </c>
      <c r="C84143">
        <v>45</v>
      </c>
      <c r="D84143">
        <v>1029372</v>
      </c>
      <c r="E84143" t="s">
        <v>70865</v>
      </c>
      <c r="F84143" t="s">
        <v>147</v>
      </c>
      <c r="G84143" t="s">
        <v>12922</v>
      </c>
      <c r="H84143" t="s">
        <v>19446</v>
      </c>
      <c r="I84143" t="s">
        <v>19446</v>
      </c>
      <c r="J84143" t="s">
        <v>25612</v>
      </c>
    </row>
    <row r="84144" spans="1:10" x14ac:dyDescent="0.3">
      <c r="A84144" s="1">
        <v>43670</v>
      </c>
      <c r="B84144">
        <v>32342</v>
      </c>
      <c r="C84144">
        <v>24</v>
      </c>
      <c r="D84144">
        <v>1029217</v>
      </c>
      <c r="E84144" t="s">
        <v>70874</v>
      </c>
      <c r="F84144" t="s">
        <v>148</v>
      </c>
      <c r="G84144" t="s">
        <v>1161</v>
      </c>
      <c r="H84144" t="s">
        <v>7438</v>
      </c>
      <c r="I84144">
        <v>138</v>
      </c>
      <c r="J84144" t="s">
        <v>70998</v>
      </c>
    </row>
    <row r="84145" spans="1:10" x14ac:dyDescent="0.3">
      <c r="A84145" s="1">
        <v>43670</v>
      </c>
      <c r="B84145">
        <v>22172</v>
      </c>
      <c r="C84145">
        <v>29</v>
      </c>
      <c r="D84145">
        <v>1029328</v>
      </c>
      <c r="E84145" t="s">
        <v>70870</v>
      </c>
      <c r="F84145" t="s">
        <v>174</v>
      </c>
      <c r="G84145" t="s">
        <v>1161</v>
      </c>
      <c r="H84145" t="s">
        <v>8317</v>
      </c>
      <c r="I84145" t="s">
        <v>8317</v>
      </c>
      <c r="J84145" t="s">
        <v>32104</v>
      </c>
    </row>
    <row r="84146" spans="1:10" x14ac:dyDescent="0.3">
      <c r="A84146" s="1">
        <v>43670</v>
      </c>
      <c r="B84146">
        <v>8732</v>
      </c>
      <c r="C84146">
        <v>29</v>
      </c>
      <c r="D84146">
        <v>1029329</v>
      </c>
      <c r="E84146" t="s">
        <v>70870</v>
      </c>
      <c r="F84146" t="s">
        <v>174</v>
      </c>
      <c r="G84146" t="s">
        <v>1161</v>
      </c>
      <c r="H84146" t="s">
        <v>6972</v>
      </c>
      <c r="I84146" t="s">
        <v>6972</v>
      </c>
      <c r="J84146" t="s">
        <v>51212</v>
      </c>
    </row>
    <row r="84147" spans="1:10" x14ac:dyDescent="0.3">
      <c r="A84147" s="1">
        <v>43670</v>
      </c>
      <c r="B84147">
        <v>3755</v>
      </c>
      <c r="C84147">
        <v>29</v>
      </c>
      <c r="D84147">
        <v>1029330</v>
      </c>
      <c r="E84147" t="s">
        <v>70870</v>
      </c>
      <c r="F84147" t="s">
        <v>177</v>
      </c>
      <c r="G84147" t="s">
        <v>1161</v>
      </c>
      <c r="H84147" t="s">
        <v>1696</v>
      </c>
      <c r="I84147" t="s">
        <v>1696</v>
      </c>
      <c r="J84147" t="s">
        <v>70999</v>
      </c>
    </row>
    <row r="84148" spans="1:10" x14ac:dyDescent="0.3">
      <c r="A84148" s="1">
        <v>43670</v>
      </c>
      <c r="B84148">
        <v>22173</v>
      </c>
      <c r="C84148">
        <v>29</v>
      </c>
      <c r="D84148">
        <v>1029327</v>
      </c>
      <c r="E84148" t="s">
        <v>70870</v>
      </c>
      <c r="F84148" t="s">
        <v>174</v>
      </c>
      <c r="G84148" t="s">
        <v>1161</v>
      </c>
      <c r="H84148" t="s">
        <v>12360</v>
      </c>
      <c r="I84148" t="s">
        <v>12360</v>
      </c>
      <c r="J84148" t="s">
        <v>71000</v>
      </c>
    </row>
    <row r="84149" spans="1:10" x14ac:dyDescent="0.3">
      <c r="A84149" s="1">
        <v>43670</v>
      </c>
      <c r="B84149">
        <v>36671</v>
      </c>
      <c r="C84149">
        <v>29</v>
      </c>
      <c r="D84149">
        <v>1029331</v>
      </c>
      <c r="E84149" t="s">
        <v>70870</v>
      </c>
      <c r="F84149" t="s">
        <v>353</v>
      </c>
      <c r="G84149" t="s">
        <v>1161</v>
      </c>
      <c r="H84149" t="s">
        <v>5438</v>
      </c>
      <c r="I84149" t="s">
        <v>5438</v>
      </c>
      <c r="J84149" t="s">
        <v>8383</v>
      </c>
    </row>
    <row r="84150" spans="1:10" x14ac:dyDescent="0.3">
      <c r="A84150" s="1">
        <v>43670</v>
      </c>
      <c r="B84150">
        <v>23984</v>
      </c>
      <c r="C84150">
        <v>23</v>
      </c>
      <c r="D84150">
        <v>1029316</v>
      </c>
      <c r="E84150" t="s">
        <v>70869</v>
      </c>
      <c r="F84150" t="s">
        <v>141</v>
      </c>
      <c r="G84150" t="s">
        <v>1161</v>
      </c>
      <c r="H84150" t="s">
        <v>15031</v>
      </c>
      <c r="I84150" t="s">
        <v>15031</v>
      </c>
      <c r="J84150" t="s">
        <v>71001</v>
      </c>
    </row>
    <row r="84151" spans="1:10" x14ac:dyDescent="0.3">
      <c r="A84151" s="1">
        <v>43670</v>
      </c>
      <c r="B84151">
        <v>23984</v>
      </c>
      <c r="C84151">
        <v>29</v>
      </c>
      <c r="D84151">
        <v>1029317</v>
      </c>
      <c r="E84151" t="s">
        <v>70870</v>
      </c>
      <c r="F84151" t="s">
        <v>141</v>
      </c>
      <c r="G84151" t="s">
        <v>1161</v>
      </c>
      <c r="H84151" t="s">
        <v>63123</v>
      </c>
      <c r="I84151" t="s">
        <v>63123</v>
      </c>
      <c r="J84151" t="s">
        <v>71002</v>
      </c>
    </row>
    <row r="84152" spans="1:10" x14ac:dyDescent="0.3">
      <c r="A84152" s="1">
        <v>43670</v>
      </c>
      <c r="B84152">
        <v>23984</v>
      </c>
      <c r="C84152">
        <v>19</v>
      </c>
      <c r="D84152">
        <v>1029356</v>
      </c>
      <c r="E84152" t="s">
        <v>70949</v>
      </c>
      <c r="F84152" t="s">
        <v>141</v>
      </c>
      <c r="G84152" t="s">
        <v>1161</v>
      </c>
      <c r="H84152" t="s">
        <v>10842</v>
      </c>
      <c r="I84152" t="s">
        <v>10842</v>
      </c>
      <c r="J84152" t="s">
        <v>71003</v>
      </c>
    </row>
    <row r="84153" spans="1:10" x14ac:dyDescent="0.3">
      <c r="A84153" s="1">
        <v>43671</v>
      </c>
      <c r="B84153">
        <v>32472</v>
      </c>
      <c r="C84153">
        <v>23</v>
      </c>
      <c r="D84153">
        <v>1030012</v>
      </c>
      <c r="E84153" t="s">
        <v>71004</v>
      </c>
      <c r="F84153" t="s">
        <v>171</v>
      </c>
      <c r="G84153" t="s">
        <v>1296</v>
      </c>
      <c r="H84153" t="s">
        <v>852</v>
      </c>
      <c r="I84153">
        <v>3</v>
      </c>
      <c r="J84153" t="s">
        <v>15751</v>
      </c>
    </row>
    <row r="84154" spans="1:10" x14ac:dyDescent="0.3">
      <c r="A84154" s="1">
        <v>43671</v>
      </c>
      <c r="B84154">
        <v>7073</v>
      </c>
      <c r="C84154">
        <v>44</v>
      </c>
      <c r="D84154">
        <v>1029751</v>
      </c>
      <c r="E84154" t="s">
        <v>71005</v>
      </c>
      <c r="F84154" t="s">
        <v>379</v>
      </c>
      <c r="G84154" t="s">
        <v>3509</v>
      </c>
      <c r="H84154" t="s">
        <v>3754</v>
      </c>
      <c r="I84154">
        <v>3</v>
      </c>
      <c r="J84154" t="s">
        <v>15958</v>
      </c>
    </row>
    <row r="84155" spans="1:10" x14ac:dyDescent="0.3">
      <c r="A84155" s="1">
        <v>43671</v>
      </c>
      <c r="B84155">
        <v>15768</v>
      </c>
      <c r="C84155">
        <v>22</v>
      </c>
      <c r="D84155">
        <v>1029893</v>
      </c>
      <c r="E84155" t="s">
        <v>71006</v>
      </c>
      <c r="F84155" t="s">
        <v>210</v>
      </c>
      <c r="G84155" t="s">
        <v>12498</v>
      </c>
      <c r="H84155" t="s">
        <v>3754</v>
      </c>
      <c r="I84155">
        <v>3</v>
      </c>
      <c r="J84155" t="s">
        <v>36230</v>
      </c>
    </row>
    <row r="84156" spans="1:10" x14ac:dyDescent="0.3">
      <c r="A84156" s="1">
        <v>43671</v>
      </c>
      <c r="B84156">
        <v>1979</v>
      </c>
      <c r="C84156">
        <v>22</v>
      </c>
      <c r="D84156">
        <v>1029890</v>
      </c>
      <c r="E84156" t="s">
        <v>71006</v>
      </c>
      <c r="F84156" t="s">
        <v>210</v>
      </c>
      <c r="G84156" t="s">
        <v>12498</v>
      </c>
      <c r="H84156" t="s">
        <v>3754</v>
      </c>
      <c r="I84156">
        <v>3</v>
      </c>
      <c r="J84156" t="s">
        <v>36230</v>
      </c>
    </row>
    <row r="84157" spans="1:10" x14ac:dyDescent="0.3">
      <c r="A84157" s="1">
        <v>43671</v>
      </c>
      <c r="B84157">
        <v>29645</v>
      </c>
      <c r="C84157">
        <v>22</v>
      </c>
      <c r="D84157">
        <v>1029900</v>
      </c>
      <c r="E84157" t="s">
        <v>71006</v>
      </c>
      <c r="F84157" t="s">
        <v>210</v>
      </c>
      <c r="G84157" t="s">
        <v>12498</v>
      </c>
      <c r="H84157" t="s">
        <v>3754</v>
      </c>
      <c r="I84157">
        <v>3</v>
      </c>
      <c r="J84157" t="s">
        <v>36230</v>
      </c>
    </row>
    <row r="84158" spans="1:10" x14ac:dyDescent="0.3">
      <c r="A84158" s="1">
        <v>43671</v>
      </c>
      <c r="B84158">
        <v>21521</v>
      </c>
      <c r="C84158">
        <v>22</v>
      </c>
      <c r="D84158">
        <v>1029894</v>
      </c>
      <c r="E84158" t="s">
        <v>71006</v>
      </c>
      <c r="F84158" t="s">
        <v>210</v>
      </c>
      <c r="G84158" t="s">
        <v>12498</v>
      </c>
      <c r="H84158" t="s">
        <v>3754</v>
      </c>
      <c r="I84158">
        <v>3</v>
      </c>
      <c r="J84158" t="s">
        <v>36230</v>
      </c>
    </row>
    <row r="84159" spans="1:10" x14ac:dyDescent="0.3">
      <c r="A84159" s="1">
        <v>43671</v>
      </c>
      <c r="B84159">
        <v>7047</v>
      </c>
      <c r="C84159">
        <v>37</v>
      </c>
      <c r="D84159">
        <v>1029598</v>
      </c>
      <c r="E84159" t="s">
        <v>71007</v>
      </c>
      <c r="F84159" t="s">
        <v>446</v>
      </c>
      <c r="G84159" t="s">
        <v>2799</v>
      </c>
      <c r="H84159" t="s">
        <v>3772</v>
      </c>
      <c r="I84159">
        <v>3</v>
      </c>
      <c r="J84159" t="s">
        <v>45736</v>
      </c>
    </row>
    <row r="84160" spans="1:10" x14ac:dyDescent="0.3">
      <c r="A84160" s="1">
        <v>43671</v>
      </c>
      <c r="B84160">
        <v>41642</v>
      </c>
      <c r="C84160">
        <v>29</v>
      </c>
      <c r="D84160">
        <v>1029922</v>
      </c>
      <c r="E84160" t="s">
        <v>71008</v>
      </c>
      <c r="F84160" t="s">
        <v>177</v>
      </c>
      <c r="G84160" t="s">
        <v>1281</v>
      </c>
      <c r="H84160" t="s">
        <v>3515</v>
      </c>
      <c r="I84160">
        <v>3</v>
      </c>
      <c r="J84160" t="s">
        <v>51853</v>
      </c>
    </row>
    <row r="84161" spans="1:10" x14ac:dyDescent="0.3">
      <c r="A84161" s="1">
        <v>43671</v>
      </c>
      <c r="B84161">
        <v>23356</v>
      </c>
      <c r="C84161">
        <v>44</v>
      </c>
      <c r="D84161">
        <v>1029753</v>
      </c>
      <c r="E84161" t="s">
        <v>71005</v>
      </c>
      <c r="F84161" t="s">
        <v>379</v>
      </c>
      <c r="G84161" t="s">
        <v>3683</v>
      </c>
      <c r="H84161" t="s">
        <v>6646</v>
      </c>
      <c r="I84161">
        <v>3</v>
      </c>
      <c r="J84161" t="s">
        <v>71009</v>
      </c>
    </row>
    <row r="84162" spans="1:10" x14ac:dyDescent="0.3">
      <c r="A84162" s="1">
        <v>43671</v>
      </c>
      <c r="B84162">
        <v>7707</v>
      </c>
      <c r="C84162">
        <v>33</v>
      </c>
      <c r="D84162">
        <v>1029721</v>
      </c>
      <c r="E84162" t="s">
        <v>71010</v>
      </c>
      <c r="F84162" t="s">
        <v>429</v>
      </c>
      <c r="G84162" t="s">
        <v>2741</v>
      </c>
      <c r="H84162" t="s">
        <v>2494</v>
      </c>
      <c r="I84162">
        <v>3</v>
      </c>
      <c r="J84162" t="s">
        <v>6401</v>
      </c>
    </row>
    <row r="84163" spans="1:10" x14ac:dyDescent="0.3">
      <c r="A84163" s="1">
        <v>43671</v>
      </c>
      <c r="B84163">
        <v>24110</v>
      </c>
      <c r="C84163">
        <v>33</v>
      </c>
      <c r="D84163">
        <v>1029729</v>
      </c>
      <c r="E84163" t="s">
        <v>71010</v>
      </c>
      <c r="F84163" t="s">
        <v>429</v>
      </c>
      <c r="G84163" t="s">
        <v>2741</v>
      </c>
      <c r="H84163" t="s">
        <v>2494</v>
      </c>
      <c r="I84163">
        <v>3</v>
      </c>
      <c r="J84163" t="s">
        <v>6401</v>
      </c>
    </row>
    <row r="84164" spans="1:10" x14ac:dyDescent="0.3">
      <c r="A84164" s="1">
        <v>43671</v>
      </c>
      <c r="B84164">
        <v>169</v>
      </c>
      <c r="C84164">
        <v>33</v>
      </c>
      <c r="D84164">
        <v>1029918</v>
      </c>
      <c r="E84164" t="s">
        <v>71010</v>
      </c>
      <c r="F84164" t="s">
        <v>233</v>
      </c>
      <c r="G84164" t="s">
        <v>2421</v>
      </c>
      <c r="H84164" t="s">
        <v>5592</v>
      </c>
      <c r="I84164">
        <v>6</v>
      </c>
      <c r="J84164" t="s">
        <v>55160</v>
      </c>
    </row>
    <row r="84165" spans="1:10" x14ac:dyDescent="0.3">
      <c r="A84165" s="1">
        <v>43671</v>
      </c>
      <c r="B84165">
        <v>36985</v>
      </c>
      <c r="C84165">
        <v>33</v>
      </c>
      <c r="D84165">
        <v>1029710</v>
      </c>
      <c r="E84165" t="s">
        <v>71010</v>
      </c>
      <c r="F84165" t="s">
        <v>271</v>
      </c>
      <c r="G84165" t="s">
        <v>9392</v>
      </c>
      <c r="H84165" t="s">
        <v>3290</v>
      </c>
      <c r="I84165">
        <v>6</v>
      </c>
      <c r="J84165" t="s">
        <v>40998</v>
      </c>
    </row>
    <row r="84166" spans="1:10" x14ac:dyDescent="0.3">
      <c r="A84166" s="1">
        <v>43671</v>
      </c>
      <c r="B84166">
        <v>13307</v>
      </c>
      <c r="C84166">
        <v>45</v>
      </c>
      <c r="D84166">
        <v>1029815</v>
      </c>
      <c r="E84166" t="s">
        <v>71011</v>
      </c>
      <c r="F84166" t="s">
        <v>311</v>
      </c>
      <c r="G84166" t="s">
        <v>15112</v>
      </c>
      <c r="H84166" t="s">
        <v>6391</v>
      </c>
      <c r="I84166">
        <v>6</v>
      </c>
      <c r="J84166" t="s">
        <v>37568</v>
      </c>
    </row>
    <row r="84167" spans="1:10" x14ac:dyDescent="0.3">
      <c r="A84167" s="1">
        <v>43671</v>
      </c>
      <c r="B84167">
        <v>43040</v>
      </c>
      <c r="C84167">
        <v>23</v>
      </c>
      <c r="D84167">
        <v>1029999</v>
      </c>
      <c r="E84167" t="s">
        <v>71004</v>
      </c>
      <c r="F84167" t="s">
        <v>281</v>
      </c>
      <c r="G84167" t="s">
        <v>1598</v>
      </c>
      <c r="H84167" t="s">
        <v>3940</v>
      </c>
      <c r="I84167">
        <v>6</v>
      </c>
      <c r="J84167" t="s">
        <v>31995</v>
      </c>
    </row>
    <row r="84168" spans="1:10" x14ac:dyDescent="0.3">
      <c r="A84168" s="1">
        <v>43671</v>
      </c>
      <c r="B84168">
        <v>42235</v>
      </c>
      <c r="C84168">
        <v>23</v>
      </c>
      <c r="D84168">
        <v>1030007</v>
      </c>
      <c r="E84168" t="s">
        <v>71004</v>
      </c>
      <c r="F84168" t="s">
        <v>143</v>
      </c>
      <c r="G84168" t="s">
        <v>1149</v>
      </c>
      <c r="H84168" t="s">
        <v>1213</v>
      </c>
      <c r="I84168">
        <v>6</v>
      </c>
      <c r="J84168">
        <v>197</v>
      </c>
    </row>
    <row r="84169" spans="1:10" x14ac:dyDescent="0.3">
      <c r="A84169" s="1">
        <v>43671</v>
      </c>
      <c r="B84169">
        <v>22681</v>
      </c>
      <c r="C84169">
        <v>19</v>
      </c>
      <c r="D84169">
        <v>1030032</v>
      </c>
      <c r="E84169" t="s">
        <v>71012</v>
      </c>
      <c r="F84169" t="s">
        <v>207</v>
      </c>
      <c r="G84169" t="s">
        <v>1749</v>
      </c>
      <c r="H84169" t="s">
        <v>8817</v>
      </c>
      <c r="I84169">
        <v>6</v>
      </c>
      <c r="J84169" t="s">
        <v>63106</v>
      </c>
    </row>
    <row r="84170" spans="1:10" x14ac:dyDescent="0.3">
      <c r="A84170" s="1">
        <v>43671</v>
      </c>
      <c r="B84170">
        <v>35238</v>
      </c>
      <c r="C84170">
        <v>19</v>
      </c>
      <c r="D84170">
        <v>1030030</v>
      </c>
      <c r="E84170" t="s">
        <v>71012</v>
      </c>
      <c r="F84170" t="s">
        <v>207</v>
      </c>
      <c r="G84170" t="s">
        <v>2267</v>
      </c>
      <c r="H84170" t="s">
        <v>1573</v>
      </c>
      <c r="I84170">
        <v>6</v>
      </c>
      <c r="J84170" t="s">
        <v>71013</v>
      </c>
    </row>
    <row r="84171" spans="1:10" x14ac:dyDescent="0.3">
      <c r="A84171" s="1">
        <v>43671</v>
      </c>
      <c r="B84171">
        <v>22070</v>
      </c>
      <c r="C84171">
        <v>38</v>
      </c>
      <c r="D84171">
        <v>1029696</v>
      </c>
      <c r="E84171" t="s">
        <v>71014</v>
      </c>
      <c r="F84171" t="s">
        <v>145</v>
      </c>
      <c r="G84171" t="s">
        <v>7511</v>
      </c>
      <c r="H84171" t="s">
        <v>840</v>
      </c>
      <c r="I84171">
        <v>6</v>
      </c>
      <c r="J84171" t="s">
        <v>71015</v>
      </c>
    </row>
    <row r="84172" spans="1:10" x14ac:dyDescent="0.3">
      <c r="A84172" s="1">
        <v>43671</v>
      </c>
      <c r="B84172">
        <v>24500</v>
      </c>
      <c r="C84172">
        <v>44</v>
      </c>
      <c r="D84172">
        <v>1029741</v>
      </c>
      <c r="E84172" t="s">
        <v>71005</v>
      </c>
      <c r="F84172" t="s">
        <v>310</v>
      </c>
      <c r="G84172" t="s">
        <v>5054</v>
      </c>
      <c r="H84172" t="s">
        <v>1336</v>
      </c>
      <c r="I84172">
        <v>6</v>
      </c>
      <c r="J84172" t="s">
        <v>4670</v>
      </c>
    </row>
    <row r="84173" spans="1:10" x14ac:dyDescent="0.3">
      <c r="A84173" s="1">
        <v>43671</v>
      </c>
      <c r="B84173">
        <v>18616</v>
      </c>
      <c r="C84173">
        <v>38</v>
      </c>
      <c r="D84173">
        <v>1029680</v>
      </c>
      <c r="E84173" t="s">
        <v>71014</v>
      </c>
      <c r="F84173" t="s">
        <v>161</v>
      </c>
      <c r="G84173" t="s">
        <v>6118</v>
      </c>
      <c r="H84173" t="s">
        <v>1621</v>
      </c>
      <c r="I84173">
        <v>9</v>
      </c>
      <c r="J84173" t="s">
        <v>14786</v>
      </c>
    </row>
    <row r="84174" spans="1:10" x14ac:dyDescent="0.3">
      <c r="A84174" s="1">
        <v>43671</v>
      </c>
      <c r="B84174">
        <v>15710</v>
      </c>
      <c r="C84174">
        <v>23</v>
      </c>
      <c r="D84174">
        <v>1030025</v>
      </c>
      <c r="E84174" t="s">
        <v>71004</v>
      </c>
      <c r="F84174" t="s">
        <v>143</v>
      </c>
      <c r="G84174" t="s">
        <v>2341</v>
      </c>
      <c r="H84174" t="s">
        <v>1239</v>
      </c>
      <c r="I84174">
        <v>9</v>
      </c>
      <c r="J84174" t="s">
        <v>22278</v>
      </c>
    </row>
    <row r="84175" spans="1:10" x14ac:dyDescent="0.3">
      <c r="A84175" s="1">
        <v>43671</v>
      </c>
      <c r="B84175">
        <v>7399</v>
      </c>
      <c r="C84175">
        <v>23</v>
      </c>
      <c r="D84175">
        <v>1030009</v>
      </c>
      <c r="E84175" t="s">
        <v>71004</v>
      </c>
      <c r="F84175" t="s">
        <v>143</v>
      </c>
      <c r="G84175" t="s">
        <v>888</v>
      </c>
      <c r="H84175" t="s">
        <v>1379</v>
      </c>
      <c r="I84175">
        <v>9</v>
      </c>
      <c r="J84175" t="s">
        <v>29015</v>
      </c>
    </row>
    <row r="84176" spans="1:10" x14ac:dyDescent="0.3">
      <c r="A84176" s="1">
        <v>43671</v>
      </c>
      <c r="B84176">
        <v>19310</v>
      </c>
      <c r="C84176">
        <v>44</v>
      </c>
      <c r="D84176">
        <v>1029740</v>
      </c>
      <c r="E84176" t="s">
        <v>71005</v>
      </c>
      <c r="F84176" t="s">
        <v>146</v>
      </c>
      <c r="G84176" t="s">
        <v>4569</v>
      </c>
      <c r="H84176" t="s">
        <v>707</v>
      </c>
      <c r="I84176">
        <v>9</v>
      </c>
      <c r="J84176" t="s">
        <v>9942</v>
      </c>
    </row>
    <row r="84177" spans="1:10" x14ac:dyDescent="0.3">
      <c r="A84177" s="1">
        <v>43671</v>
      </c>
      <c r="B84177">
        <v>37133</v>
      </c>
      <c r="C84177">
        <v>44</v>
      </c>
      <c r="D84177">
        <v>1029757</v>
      </c>
      <c r="E84177" t="s">
        <v>71005</v>
      </c>
      <c r="F84177" t="s">
        <v>158</v>
      </c>
      <c r="G84177" t="s">
        <v>707</v>
      </c>
      <c r="H84177" t="s">
        <v>1684</v>
      </c>
      <c r="I84177">
        <v>9</v>
      </c>
      <c r="J84177" t="s">
        <v>63644</v>
      </c>
    </row>
    <row r="84178" spans="1:10" x14ac:dyDescent="0.3">
      <c r="A84178" s="1">
        <v>43671</v>
      </c>
      <c r="B84178">
        <v>26457</v>
      </c>
      <c r="C84178">
        <v>33</v>
      </c>
      <c r="D84178">
        <v>1029709</v>
      </c>
      <c r="E84178" t="s">
        <v>71010</v>
      </c>
      <c r="F84178" t="s">
        <v>271</v>
      </c>
      <c r="G84178" t="s">
        <v>8734</v>
      </c>
      <c r="H84178" t="s">
        <v>10793</v>
      </c>
      <c r="I84178">
        <v>9</v>
      </c>
      <c r="J84178" t="s">
        <v>1757</v>
      </c>
    </row>
    <row r="84179" spans="1:10" x14ac:dyDescent="0.3">
      <c r="A84179" s="1">
        <v>43671</v>
      </c>
      <c r="B84179">
        <v>18821</v>
      </c>
      <c r="C84179">
        <v>33</v>
      </c>
      <c r="D84179">
        <v>1029702</v>
      </c>
      <c r="E84179" t="s">
        <v>71010</v>
      </c>
      <c r="F84179" t="s">
        <v>271</v>
      </c>
      <c r="G84179" t="s">
        <v>1318</v>
      </c>
      <c r="H84179" t="s">
        <v>1929</v>
      </c>
      <c r="I84179">
        <v>9</v>
      </c>
      <c r="J84179" t="s">
        <v>38563</v>
      </c>
    </row>
    <row r="84180" spans="1:10" x14ac:dyDescent="0.3">
      <c r="A84180" s="1">
        <v>43671</v>
      </c>
      <c r="B84180">
        <v>13097</v>
      </c>
      <c r="C84180">
        <v>33</v>
      </c>
      <c r="D84180">
        <v>1029715</v>
      </c>
      <c r="E84180" t="s">
        <v>71010</v>
      </c>
      <c r="F84180" t="s">
        <v>429</v>
      </c>
      <c r="G84180" t="s">
        <v>4459</v>
      </c>
      <c r="H84180" t="s">
        <v>3243</v>
      </c>
      <c r="I84180">
        <v>9</v>
      </c>
      <c r="J84180" t="s">
        <v>21499</v>
      </c>
    </row>
    <row r="84181" spans="1:10" x14ac:dyDescent="0.3">
      <c r="A84181" s="1">
        <v>43671</v>
      </c>
      <c r="B84181">
        <v>7707</v>
      </c>
      <c r="C84181">
        <v>33</v>
      </c>
      <c r="D84181">
        <v>1029722</v>
      </c>
      <c r="E84181" t="s">
        <v>71010</v>
      </c>
      <c r="F84181" t="s">
        <v>429</v>
      </c>
      <c r="G84181" t="s">
        <v>1822</v>
      </c>
      <c r="H84181" t="s">
        <v>713</v>
      </c>
      <c r="I84181">
        <v>9</v>
      </c>
      <c r="J84181" t="s">
        <v>9679</v>
      </c>
    </row>
    <row r="84182" spans="1:10" x14ac:dyDescent="0.3">
      <c r="A84182" s="1">
        <v>43671</v>
      </c>
      <c r="B84182">
        <v>24110</v>
      </c>
      <c r="C84182">
        <v>33</v>
      </c>
      <c r="D84182">
        <v>1029728</v>
      </c>
      <c r="E84182" t="s">
        <v>71010</v>
      </c>
      <c r="F84182" t="s">
        <v>429</v>
      </c>
      <c r="G84182" t="s">
        <v>1822</v>
      </c>
      <c r="H84182" t="s">
        <v>713</v>
      </c>
      <c r="I84182">
        <v>9</v>
      </c>
      <c r="J84182" t="s">
        <v>9679</v>
      </c>
    </row>
    <row r="84183" spans="1:10" x14ac:dyDescent="0.3">
      <c r="A84183" s="1">
        <v>43671</v>
      </c>
      <c r="B84183">
        <v>21027</v>
      </c>
      <c r="C84183">
        <v>24</v>
      </c>
      <c r="D84183">
        <v>1029737</v>
      </c>
      <c r="E84183" t="s">
        <v>71016</v>
      </c>
      <c r="F84183" t="s">
        <v>232</v>
      </c>
      <c r="G84183" t="s">
        <v>1794</v>
      </c>
      <c r="H84183" t="s">
        <v>1065</v>
      </c>
      <c r="I84183">
        <v>15</v>
      </c>
      <c r="J84183" t="s">
        <v>13081</v>
      </c>
    </row>
    <row r="84184" spans="1:10" x14ac:dyDescent="0.3">
      <c r="A84184" s="1">
        <v>43671</v>
      </c>
      <c r="B84184">
        <v>22110</v>
      </c>
      <c r="C84184">
        <v>24</v>
      </c>
      <c r="D84184">
        <v>1029735</v>
      </c>
      <c r="E84184" t="s">
        <v>71016</v>
      </c>
      <c r="F84184" t="s">
        <v>232</v>
      </c>
      <c r="G84184" t="s">
        <v>6776</v>
      </c>
      <c r="H84184" t="s">
        <v>5071</v>
      </c>
      <c r="I84184">
        <v>15</v>
      </c>
      <c r="J84184" t="s">
        <v>46525</v>
      </c>
    </row>
    <row r="84185" spans="1:10" x14ac:dyDescent="0.3">
      <c r="A84185" s="1">
        <v>43671</v>
      </c>
      <c r="B84185">
        <v>608</v>
      </c>
      <c r="C84185">
        <v>23</v>
      </c>
      <c r="D84185">
        <v>1030020</v>
      </c>
      <c r="E84185" t="s">
        <v>71004</v>
      </c>
      <c r="F84185" t="s">
        <v>143</v>
      </c>
      <c r="G84185" t="s">
        <v>2042</v>
      </c>
      <c r="H84185" t="s">
        <v>3034</v>
      </c>
      <c r="I84185">
        <v>15</v>
      </c>
      <c r="J84185" t="s">
        <v>63398</v>
      </c>
    </row>
    <row r="84186" spans="1:10" x14ac:dyDescent="0.3">
      <c r="A84186" s="1">
        <v>43671</v>
      </c>
      <c r="B84186">
        <v>7135</v>
      </c>
      <c r="C84186">
        <v>37</v>
      </c>
      <c r="D84186">
        <v>1029597</v>
      </c>
      <c r="E84186" t="s">
        <v>71007</v>
      </c>
      <c r="F84186" t="s">
        <v>446</v>
      </c>
      <c r="G84186" t="s">
        <v>12885</v>
      </c>
      <c r="H84186" t="s">
        <v>10793</v>
      </c>
      <c r="I84186">
        <v>12</v>
      </c>
      <c r="J84186" t="s">
        <v>71017</v>
      </c>
    </row>
    <row r="84187" spans="1:10" x14ac:dyDescent="0.3">
      <c r="A84187" s="1">
        <v>43671</v>
      </c>
      <c r="B84187">
        <v>40127</v>
      </c>
      <c r="C84187">
        <v>38</v>
      </c>
      <c r="D84187">
        <v>1029687</v>
      </c>
      <c r="E84187" t="s">
        <v>71014</v>
      </c>
      <c r="F84187" t="s">
        <v>145</v>
      </c>
      <c r="G84187" t="s">
        <v>4442</v>
      </c>
      <c r="H84187" t="s">
        <v>1336</v>
      </c>
      <c r="I84187">
        <v>12</v>
      </c>
      <c r="J84187" t="s">
        <v>13195</v>
      </c>
    </row>
    <row r="84188" spans="1:10" x14ac:dyDescent="0.3">
      <c r="A84188" s="1">
        <v>43671</v>
      </c>
      <c r="B84188">
        <v>19338</v>
      </c>
      <c r="C84188">
        <v>38</v>
      </c>
      <c r="D84188">
        <v>1029682</v>
      </c>
      <c r="E84188" t="s">
        <v>71014</v>
      </c>
      <c r="F84188" t="s">
        <v>161</v>
      </c>
      <c r="G84188" t="s">
        <v>6834</v>
      </c>
      <c r="H84188" t="s">
        <v>3246</v>
      </c>
      <c r="I84188">
        <v>12</v>
      </c>
      <c r="J84188" t="s">
        <v>27949</v>
      </c>
    </row>
    <row r="84189" spans="1:10" x14ac:dyDescent="0.3">
      <c r="A84189" s="1">
        <v>43671</v>
      </c>
      <c r="B84189">
        <v>43468</v>
      </c>
      <c r="C84189">
        <v>38</v>
      </c>
      <c r="D84189">
        <v>1029685</v>
      </c>
      <c r="E84189" t="s">
        <v>71014</v>
      </c>
      <c r="F84189" t="s">
        <v>234</v>
      </c>
      <c r="G84189" t="s">
        <v>2769</v>
      </c>
      <c r="H84189" t="s">
        <v>1461</v>
      </c>
      <c r="I84189">
        <v>12</v>
      </c>
      <c r="J84189" t="s">
        <v>16291</v>
      </c>
    </row>
    <row r="84190" spans="1:10" x14ac:dyDescent="0.3">
      <c r="A84190" s="1">
        <v>43671</v>
      </c>
      <c r="B84190">
        <v>9683</v>
      </c>
      <c r="C84190">
        <v>44</v>
      </c>
      <c r="D84190">
        <v>1029750</v>
      </c>
      <c r="E84190" t="s">
        <v>71005</v>
      </c>
      <c r="F84190" t="s">
        <v>379</v>
      </c>
      <c r="G84190" t="s">
        <v>2603</v>
      </c>
      <c r="H84190" t="s">
        <v>4840</v>
      </c>
      <c r="I84190">
        <v>12</v>
      </c>
      <c r="J84190" t="s">
        <v>53832</v>
      </c>
    </row>
    <row r="84191" spans="1:10" x14ac:dyDescent="0.3">
      <c r="A84191" s="1">
        <v>43671</v>
      </c>
      <c r="B84191">
        <v>43334</v>
      </c>
      <c r="C84191">
        <v>23</v>
      </c>
      <c r="D84191">
        <v>1030024</v>
      </c>
      <c r="E84191" t="s">
        <v>71004</v>
      </c>
      <c r="F84191" t="s">
        <v>143</v>
      </c>
      <c r="G84191" t="s">
        <v>6773</v>
      </c>
      <c r="H84191" t="s">
        <v>4744</v>
      </c>
      <c r="I84191">
        <v>12</v>
      </c>
      <c r="J84191" t="s">
        <v>41306</v>
      </c>
    </row>
    <row r="84192" spans="1:10" x14ac:dyDescent="0.3">
      <c r="A84192" s="1">
        <v>43671</v>
      </c>
      <c r="B84192">
        <v>25410</v>
      </c>
      <c r="C84192">
        <v>23</v>
      </c>
      <c r="D84192">
        <v>1030018</v>
      </c>
      <c r="E84192" t="s">
        <v>71004</v>
      </c>
      <c r="F84192" t="s">
        <v>143</v>
      </c>
      <c r="G84192" t="s">
        <v>1228</v>
      </c>
      <c r="H84192">
        <v>10</v>
      </c>
      <c r="I84192">
        <v>12</v>
      </c>
      <c r="J84192" t="s">
        <v>37641</v>
      </c>
    </row>
    <row r="84193" spans="1:10" x14ac:dyDescent="0.3">
      <c r="A84193" s="1">
        <v>43671</v>
      </c>
      <c r="B84193">
        <v>39714</v>
      </c>
      <c r="C84193">
        <v>38</v>
      </c>
      <c r="D84193">
        <v>1029681</v>
      </c>
      <c r="E84193" t="s">
        <v>71014</v>
      </c>
      <c r="F84193" t="s">
        <v>161</v>
      </c>
      <c r="G84193" t="s">
        <v>19214</v>
      </c>
      <c r="H84193" t="s">
        <v>14099</v>
      </c>
      <c r="I84193">
        <v>18</v>
      </c>
      <c r="J84193" t="s">
        <v>71018</v>
      </c>
    </row>
    <row r="84194" spans="1:10" x14ac:dyDescent="0.3">
      <c r="A84194" s="1">
        <v>43671</v>
      </c>
      <c r="B84194">
        <v>19919</v>
      </c>
      <c r="C84194">
        <v>23</v>
      </c>
      <c r="D84194">
        <v>1030003</v>
      </c>
      <c r="E84194" t="s">
        <v>71004</v>
      </c>
      <c r="F84194" t="s">
        <v>152</v>
      </c>
      <c r="G84194" t="s">
        <v>3218</v>
      </c>
      <c r="H84194" t="s">
        <v>8453</v>
      </c>
      <c r="I84194">
        <v>18</v>
      </c>
      <c r="J84194" t="s">
        <v>24531</v>
      </c>
    </row>
    <row r="84195" spans="1:10" x14ac:dyDescent="0.3">
      <c r="A84195" s="1">
        <v>43671</v>
      </c>
      <c r="B84195">
        <v>976</v>
      </c>
      <c r="C84195">
        <v>45</v>
      </c>
      <c r="D84195">
        <v>1029820</v>
      </c>
      <c r="E84195" t="s">
        <v>71011</v>
      </c>
      <c r="F84195" t="s">
        <v>147</v>
      </c>
      <c r="G84195" t="s">
        <v>11274</v>
      </c>
      <c r="H84195" t="s">
        <v>1878</v>
      </c>
      <c r="I84195">
        <v>18</v>
      </c>
      <c r="J84195" t="s">
        <v>40922</v>
      </c>
    </row>
    <row r="84196" spans="1:10" x14ac:dyDescent="0.3">
      <c r="A84196" s="1">
        <v>43671</v>
      </c>
      <c r="B84196">
        <v>31852</v>
      </c>
      <c r="C84196">
        <v>22</v>
      </c>
      <c r="D84196">
        <v>1029910</v>
      </c>
      <c r="E84196" t="s">
        <v>71006</v>
      </c>
      <c r="F84196" t="s">
        <v>349</v>
      </c>
      <c r="G84196" t="s">
        <v>2202</v>
      </c>
      <c r="H84196" t="s">
        <v>1216</v>
      </c>
      <c r="I84196">
        <v>18</v>
      </c>
      <c r="J84196" t="s">
        <v>44868</v>
      </c>
    </row>
    <row r="84197" spans="1:10" x14ac:dyDescent="0.3">
      <c r="A84197" s="1">
        <v>43671</v>
      </c>
      <c r="B84197">
        <v>13911</v>
      </c>
      <c r="C84197">
        <v>22</v>
      </c>
      <c r="D84197">
        <v>1029887</v>
      </c>
      <c r="E84197" t="s">
        <v>71006</v>
      </c>
      <c r="F84197" t="s">
        <v>187</v>
      </c>
      <c r="G84197" t="s">
        <v>11529</v>
      </c>
      <c r="H84197" t="s">
        <v>1336</v>
      </c>
      <c r="I84197">
        <v>18</v>
      </c>
      <c r="J84197" t="s">
        <v>25654</v>
      </c>
    </row>
    <row r="84198" spans="1:10" x14ac:dyDescent="0.3">
      <c r="A84198" s="1">
        <v>43671</v>
      </c>
      <c r="B84198">
        <v>4913</v>
      </c>
      <c r="C84198">
        <v>33</v>
      </c>
      <c r="D84198">
        <v>1029724</v>
      </c>
      <c r="E84198" t="s">
        <v>71010</v>
      </c>
      <c r="F84198" t="s">
        <v>429</v>
      </c>
      <c r="G84198" t="s">
        <v>2788</v>
      </c>
      <c r="H84198" t="s">
        <v>1386</v>
      </c>
      <c r="I84198">
        <v>18</v>
      </c>
      <c r="J84198" t="s">
        <v>19881</v>
      </c>
    </row>
    <row r="84199" spans="1:10" x14ac:dyDescent="0.3">
      <c r="A84199" s="1">
        <v>43671</v>
      </c>
      <c r="B84199">
        <v>3816</v>
      </c>
      <c r="C84199">
        <v>33</v>
      </c>
      <c r="D84199">
        <v>1029730</v>
      </c>
      <c r="E84199" t="s">
        <v>71010</v>
      </c>
      <c r="F84199" t="s">
        <v>429</v>
      </c>
      <c r="G84199" t="s">
        <v>25903</v>
      </c>
      <c r="H84199" t="s">
        <v>6722</v>
      </c>
      <c r="I84199">
        <v>21</v>
      </c>
      <c r="J84199" t="s">
        <v>56177</v>
      </c>
    </row>
    <row r="84200" spans="1:10" x14ac:dyDescent="0.3">
      <c r="A84200" s="1">
        <v>43671</v>
      </c>
      <c r="B84200">
        <v>6351</v>
      </c>
      <c r="C84200">
        <v>33</v>
      </c>
      <c r="D84200">
        <v>1029718</v>
      </c>
      <c r="E84200" t="s">
        <v>71010</v>
      </c>
      <c r="F84200" t="s">
        <v>429</v>
      </c>
      <c r="G84200" t="s">
        <v>8689</v>
      </c>
      <c r="H84200" t="s">
        <v>12204</v>
      </c>
      <c r="I84200">
        <v>21</v>
      </c>
      <c r="J84200" t="s">
        <v>71019</v>
      </c>
    </row>
    <row r="84201" spans="1:10" x14ac:dyDescent="0.3">
      <c r="A84201" s="1">
        <v>43671</v>
      </c>
      <c r="B84201">
        <v>24169</v>
      </c>
      <c r="C84201">
        <v>33</v>
      </c>
      <c r="D84201">
        <v>1029712</v>
      </c>
      <c r="E84201" t="s">
        <v>71010</v>
      </c>
      <c r="F84201" t="s">
        <v>286</v>
      </c>
      <c r="G84201" t="s">
        <v>1882</v>
      </c>
      <c r="H84201" t="s">
        <v>7482</v>
      </c>
      <c r="I84201">
        <v>21</v>
      </c>
      <c r="J84201" t="s">
        <v>63156</v>
      </c>
    </row>
    <row r="84202" spans="1:10" x14ac:dyDescent="0.3">
      <c r="A84202" s="1">
        <v>43671</v>
      </c>
      <c r="B84202">
        <v>35305</v>
      </c>
      <c r="C84202">
        <v>22</v>
      </c>
      <c r="D84202">
        <v>1029898</v>
      </c>
      <c r="E84202" t="s">
        <v>71006</v>
      </c>
      <c r="F84202" t="s">
        <v>166</v>
      </c>
      <c r="G84202" t="s">
        <v>31957</v>
      </c>
      <c r="H84202" t="s">
        <v>2228</v>
      </c>
      <c r="I84202">
        <v>21</v>
      </c>
      <c r="J84202" t="s">
        <v>71020</v>
      </c>
    </row>
    <row r="84203" spans="1:10" x14ac:dyDescent="0.3">
      <c r="A84203" s="1">
        <v>43671</v>
      </c>
      <c r="B84203">
        <v>10708</v>
      </c>
      <c r="C84203">
        <v>22</v>
      </c>
      <c r="D84203">
        <v>1029907</v>
      </c>
      <c r="E84203" t="s">
        <v>71006</v>
      </c>
      <c r="F84203" t="s">
        <v>349</v>
      </c>
      <c r="G84203" t="s">
        <v>888</v>
      </c>
      <c r="H84203" t="s">
        <v>865</v>
      </c>
      <c r="I84203">
        <v>21</v>
      </c>
      <c r="J84203" t="s">
        <v>57376</v>
      </c>
    </row>
    <row r="84204" spans="1:10" x14ac:dyDescent="0.3">
      <c r="A84204" s="1">
        <v>43671</v>
      </c>
      <c r="B84204">
        <v>9480</v>
      </c>
      <c r="C84204">
        <v>23</v>
      </c>
      <c r="D84204">
        <v>1030016</v>
      </c>
      <c r="E84204" t="s">
        <v>71004</v>
      </c>
      <c r="F84204" t="s">
        <v>171</v>
      </c>
      <c r="G84204" t="s">
        <v>8125</v>
      </c>
      <c r="H84204" t="s">
        <v>716</v>
      </c>
      <c r="I84204">
        <v>21</v>
      </c>
      <c r="J84204" t="s">
        <v>71021</v>
      </c>
    </row>
    <row r="84205" spans="1:10" x14ac:dyDescent="0.3">
      <c r="A84205" s="1">
        <v>43671</v>
      </c>
      <c r="B84205">
        <v>37697</v>
      </c>
      <c r="C84205">
        <v>19</v>
      </c>
      <c r="D84205">
        <v>1030031</v>
      </c>
      <c r="E84205" t="s">
        <v>71012</v>
      </c>
      <c r="F84205" t="s">
        <v>207</v>
      </c>
      <c r="G84205" t="s">
        <v>1133</v>
      </c>
      <c r="H84205" t="s">
        <v>19053</v>
      </c>
      <c r="I84205">
        <v>24</v>
      </c>
      <c r="J84205" t="s">
        <v>59231</v>
      </c>
    </row>
    <row r="84206" spans="1:10" x14ac:dyDescent="0.3">
      <c r="A84206" s="1">
        <v>43671</v>
      </c>
      <c r="B84206">
        <v>17732</v>
      </c>
      <c r="C84206">
        <v>24</v>
      </c>
      <c r="D84206">
        <v>1029733</v>
      </c>
      <c r="E84206" t="s">
        <v>71016</v>
      </c>
      <c r="F84206" t="s">
        <v>232</v>
      </c>
      <c r="G84206" t="s">
        <v>1034</v>
      </c>
      <c r="H84206" t="s">
        <v>6505</v>
      </c>
      <c r="I84206">
        <v>24</v>
      </c>
      <c r="J84206" t="s">
        <v>59594</v>
      </c>
    </row>
    <row r="84207" spans="1:10" x14ac:dyDescent="0.3">
      <c r="A84207" s="1">
        <v>43671</v>
      </c>
      <c r="B84207">
        <v>36159</v>
      </c>
      <c r="C84207">
        <v>44</v>
      </c>
      <c r="D84207">
        <v>1029748</v>
      </c>
      <c r="E84207" t="s">
        <v>71005</v>
      </c>
      <c r="F84207" t="s">
        <v>310</v>
      </c>
      <c r="G84207" t="s">
        <v>4638</v>
      </c>
      <c r="H84207" t="s">
        <v>1578</v>
      </c>
      <c r="I84207">
        <v>24</v>
      </c>
      <c r="J84207" t="s">
        <v>28251</v>
      </c>
    </row>
    <row r="84208" spans="1:10" x14ac:dyDescent="0.3">
      <c r="A84208" s="1">
        <v>43671</v>
      </c>
      <c r="B84208">
        <v>37694</v>
      </c>
      <c r="C84208">
        <v>45</v>
      </c>
      <c r="D84208">
        <v>1029817</v>
      </c>
      <c r="E84208" t="s">
        <v>71011</v>
      </c>
      <c r="F84208" t="s">
        <v>311</v>
      </c>
      <c r="G84208" t="s">
        <v>1822</v>
      </c>
      <c r="H84208" t="s">
        <v>5200</v>
      </c>
      <c r="I84208">
        <v>24</v>
      </c>
      <c r="J84208" t="s">
        <v>16060</v>
      </c>
    </row>
    <row r="84209" spans="1:10" x14ac:dyDescent="0.3">
      <c r="A84209" s="1">
        <v>43671</v>
      </c>
      <c r="B84209">
        <v>38436</v>
      </c>
      <c r="C84209">
        <v>33</v>
      </c>
      <c r="D84209">
        <v>1029725</v>
      </c>
      <c r="E84209" t="s">
        <v>71010</v>
      </c>
      <c r="F84209" t="s">
        <v>429</v>
      </c>
      <c r="G84209" t="s">
        <v>6959</v>
      </c>
      <c r="H84209" t="s">
        <v>11400</v>
      </c>
      <c r="I84209">
        <v>27</v>
      </c>
      <c r="J84209" t="s">
        <v>71022</v>
      </c>
    </row>
    <row r="84210" spans="1:10" x14ac:dyDescent="0.3">
      <c r="A84210" s="1">
        <v>43671</v>
      </c>
      <c r="B84210">
        <v>18712</v>
      </c>
      <c r="C84210">
        <v>29</v>
      </c>
      <c r="D84210">
        <v>1029985</v>
      </c>
      <c r="E84210" t="s">
        <v>71008</v>
      </c>
      <c r="F84210" t="s">
        <v>151</v>
      </c>
      <c r="G84210" t="s">
        <v>860</v>
      </c>
      <c r="H84210" t="s">
        <v>2640</v>
      </c>
      <c r="I84210">
        <v>27</v>
      </c>
      <c r="J84210" t="s">
        <v>45333</v>
      </c>
    </row>
    <row r="84211" spans="1:10" x14ac:dyDescent="0.3">
      <c r="A84211" s="1">
        <v>43671</v>
      </c>
      <c r="B84211">
        <v>24500</v>
      </c>
      <c r="C84211">
        <v>44</v>
      </c>
      <c r="D84211">
        <v>1029742</v>
      </c>
      <c r="E84211" t="s">
        <v>71005</v>
      </c>
      <c r="F84211" t="s">
        <v>310</v>
      </c>
      <c r="G84211" t="s">
        <v>14197</v>
      </c>
      <c r="H84211" t="s">
        <v>3348</v>
      </c>
      <c r="I84211">
        <v>27</v>
      </c>
      <c r="J84211" t="s">
        <v>71023</v>
      </c>
    </row>
    <row r="84212" spans="1:10" x14ac:dyDescent="0.3">
      <c r="A84212" s="1">
        <v>43671</v>
      </c>
      <c r="B84212">
        <v>40934</v>
      </c>
      <c r="C84212">
        <v>34</v>
      </c>
      <c r="D84212">
        <v>1029779</v>
      </c>
      <c r="E84212" t="s">
        <v>71024</v>
      </c>
      <c r="F84212" t="s">
        <v>209</v>
      </c>
      <c r="G84212" t="s">
        <v>19596</v>
      </c>
      <c r="H84212" t="s">
        <v>11858</v>
      </c>
      <c r="I84212">
        <v>33</v>
      </c>
      <c r="J84212" t="s">
        <v>71025</v>
      </c>
    </row>
    <row r="84213" spans="1:10" x14ac:dyDescent="0.3">
      <c r="A84213" s="1">
        <v>43671</v>
      </c>
      <c r="B84213">
        <v>40934</v>
      </c>
      <c r="C84213">
        <v>34</v>
      </c>
      <c r="D84213">
        <v>1029778</v>
      </c>
      <c r="E84213" t="s">
        <v>71024</v>
      </c>
      <c r="F84213" t="s">
        <v>209</v>
      </c>
      <c r="G84213" t="s">
        <v>69217</v>
      </c>
      <c r="H84213" t="s">
        <v>71026</v>
      </c>
      <c r="I84213">
        <v>924</v>
      </c>
      <c r="J84213" t="s">
        <v>71027</v>
      </c>
    </row>
    <row r="84214" spans="1:10" x14ac:dyDescent="0.3">
      <c r="A84214" s="1">
        <v>43671</v>
      </c>
      <c r="B84214">
        <v>40934</v>
      </c>
      <c r="C84214">
        <v>34</v>
      </c>
      <c r="D84214">
        <v>1029780</v>
      </c>
      <c r="E84214" t="s">
        <v>71024</v>
      </c>
      <c r="F84214" t="s">
        <v>209</v>
      </c>
      <c r="G84214" t="s">
        <v>61241</v>
      </c>
      <c r="H84214" t="s">
        <v>71028</v>
      </c>
      <c r="I84214">
        <v>2328</v>
      </c>
      <c r="J84214" t="s">
        <v>71029</v>
      </c>
    </row>
    <row r="84215" spans="1:10" x14ac:dyDescent="0.3">
      <c r="A84215" s="1">
        <v>43671</v>
      </c>
      <c r="B84215">
        <v>9167</v>
      </c>
      <c r="C84215">
        <v>19</v>
      </c>
      <c r="D84215">
        <v>1030033</v>
      </c>
      <c r="E84215" t="s">
        <v>71012</v>
      </c>
      <c r="F84215" t="s">
        <v>207</v>
      </c>
      <c r="G84215" t="s">
        <v>5797</v>
      </c>
      <c r="H84215" t="s">
        <v>5017</v>
      </c>
      <c r="I84215" t="s">
        <v>5017</v>
      </c>
      <c r="J84215" t="s">
        <v>25486</v>
      </c>
    </row>
    <row r="84216" spans="1:10" x14ac:dyDescent="0.3">
      <c r="A84216" s="1">
        <v>43671</v>
      </c>
      <c r="B84216">
        <v>38157</v>
      </c>
      <c r="C84216">
        <v>19</v>
      </c>
      <c r="D84216">
        <v>1030028</v>
      </c>
      <c r="E84216" t="s">
        <v>71012</v>
      </c>
      <c r="F84216" t="s">
        <v>207</v>
      </c>
      <c r="G84216" t="s">
        <v>31413</v>
      </c>
      <c r="H84216" t="s">
        <v>1526</v>
      </c>
      <c r="I84216" t="s">
        <v>1526</v>
      </c>
      <c r="J84216" t="s">
        <v>35252</v>
      </c>
    </row>
    <row r="84217" spans="1:10" x14ac:dyDescent="0.3">
      <c r="A84217" s="1">
        <v>43671</v>
      </c>
      <c r="B84217">
        <v>43048</v>
      </c>
      <c r="C84217">
        <v>19</v>
      </c>
      <c r="D84217">
        <v>1030029</v>
      </c>
      <c r="E84217" t="s">
        <v>71012</v>
      </c>
      <c r="F84217" t="s">
        <v>207</v>
      </c>
      <c r="G84217" t="s">
        <v>808</v>
      </c>
      <c r="H84217" t="s">
        <v>1003</v>
      </c>
      <c r="I84217" t="s">
        <v>1003</v>
      </c>
      <c r="J84217" t="s">
        <v>35056</v>
      </c>
    </row>
    <row r="84218" spans="1:10" x14ac:dyDescent="0.3">
      <c r="A84218" s="1">
        <v>43671</v>
      </c>
      <c r="B84218">
        <v>36678</v>
      </c>
      <c r="C84218">
        <v>19</v>
      </c>
      <c r="D84218">
        <v>1030054</v>
      </c>
      <c r="E84218" t="s">
        <v>71012</v>
      </c>
      <c r="F84218" t="s">
        <v>207</v>
      </c>
      <c r="G84218" t="s">
        <v>6442</v>
      </c>
      <c r="H84218" t="s">
        <v>32579</v>
      </c>
      <c r="I84218" t="s">
        <v>32579</v>
      </c>
      <c r="J84218" t="s">
        <v>71030</v>
      </c>
    </row>
    <row r="84219" spans="1:10" x14ac:dyDescent="0.3">
      <c r="A84219" s="1">
        <v>43671</v>
      </c>
      <c r="B84219">
        <v>4211</v>
      </c>
      <c r="C84219">
        <v>19</v>
      </c>
      <c r="D84219">
        <v>1030053</v>
      </c>
      <c r="E84219" t="s">
        <v>71012</v>
      </c>
      <c r="F84219" t="s">
        <v>207</v>
      </c>
      <c r="G84219" t="s">
        <v>21425</v>
      </c>
      <c r="H84219" t="s">
        <v>3365</v>
      </c>
      <c r="I84219" t="s">
        <v>3365</v>
      </c>
      <c r="J84219" t="s">
        <v>1131</v>
      </c>
    </row>
    <row r="84220" spans="1:10" x14ac:dyDescent="0.3">
      <c r="A84220" s="1">
        <v>43671</v>
      </c>
      <c r="B84220">
        <v>9167</v>
      </c>
      <c r="C84220">
        <v>19</v>
      </c>
      <c r="D84220">
        <v>1030052</v>
      </c>
      <c r="E84220" t="s">
        <v>71012</v>
      </c>
      <c r="F84220" t="s">
        <v>207</v>
      </c>
      <c r="G84220" t="s">
        <v>2483</v>
      </c>
      <c r="H84220" t="s">
        <v>36431</v>
      </c>
      <c r="I84220" t="s">
        <v>36431</v>
      </c>
      <c r="J84220" t="s">
        <v>71031</v>
      </c>
    </row>
    <row r="84221" spans="1:10" x14ac:dyDescent="0.3">
      <c r="A84221" s="1">
        <v>43671</v>
      </c>
      <c r="B84221">
        <v>18656</v>
      </c>
      <c r="C84221">
        <v>37</v>
      </c>
      <c r="D84221">
        <v>1029606</v>
      </c>
      <c r="E84221" t="s">
        <v>71007</v>
      </c>
      <c r="F84221" t="s">
        <v>446</v>
      </c>
      <c r="G84221" t="s">
        <v>12473</v>
      </c>
      <c r="H84221" t="s">
        <v>51750</v>
      </c>
      <c r="I84221">
        <v>213</v>
      </c>
      <c r="J84221" t="s">
        <v>71032</v>
      </c>
    </row>
    <row r="84222" spans="1:10" x14ac:dyDescent="0.3">
      <c r="A84222" s="1">
        <v>43671</v>
      </c>
      <c r="B84222">
        <v>22071</v>
      </c>
      <c r="C84222">
        <v>37</v>
      </c>
      <c r="D84222">
        <v>1029601</v>
      </c>
      <c r="E84222" t="s">
        <v>71007</v>
      </c>
      <c r="F84222" t="s">
        <v>446</v>
      </c>
      <c r="G84222" t="s">
        <v>1235</v>
      </c>
      <c r="H84222" t="s">
        <v>2352</v>
      </c>
      <c r="I84222" t="s">
        <v>2352</v>
      </c>
      <c r="J84222" t="s">
        <v>17742</v>
      </c>
    </row>
    <row r="84223" spans="1:10" x14ac:dyDescent="0.3">
      <c r="A84223" s="1">
        <v>43671</v>
      </c>
      <c r="B84223">
        <v>3238</v>
      </c>
      <c r="C84223">
        <v>37</v>
      </c>
      <c r="D84223">
        <v>1029603</v>
      </c>
      <c r="E84223" t="s">
        <v>71007</v>
      </c>
      <c r="F84223" t="s">
        <v>446</v>
      </c>
      <c r="G84223" t="s">
        <v>5569</v>
      </c>
      <c r="H84223" t="s">
        <v>3393</v>
      </c>
      <c r="I84223" t="s">
        <v>3393</v>
      </c>
      <c r="J84223" t="s">
        <v>19716</v>
      </c>
    </row>
    <row r="84224" spans="1:10" x14ac:dyDescent="0.3">
      <c r="A84224" s="1">
        <v>43671</v>
      </c>
      <c r="B84224">
        <v>40992</v>
      </c>
      <c r="C84224">
        <v>37</v>
      </c>
      <c r="D84224">
        <v>1029599</v>
      </c>
      <c r="E84224" t="s">
        <v>71007</v>
      </c>
      <c r="F84224" t="s">
        <v>446</v>
      </c>
      <c r="G84224" t="s">
        <v>908</v>
      </c>
      <c r="H84224" t="s">
        <v>8117</v>
      </c>
      <c r="I84224" t="s">
        <v>8117</v>
      </c>
      <c r="J84224" t="s">
        <v>16766</v>
      </c>
    </row>
    <row r="84225" spans="1:10" x14ac:dyDescent="0.3">
      <c r="A84225" s="1">
        <v>43671</v>
      </c>
      <c r="B84225">
        <v>2308</v>
      </c>
      <c r="C84225">
        <v>37</v>
      </c>
      <c r="D84225">
        <v>1029600</v>
      </c>
      <c r="E84225" t="s">
        <v>71007</v>
      </c>
      <c r="F84225" t="s">
        <v>446</v>
      </c>
      <c r="G84225" t="s">
        <v>6521</v>
      </c>
      <c r="H84225" t="s">
        <v>71033</v>
      </c>
      <c r="I84225" t="s">
        <v>71033</v>
      </c>
      <c r="J84225" t="s">
        <v>71034</v>
      </c>
    </row>
    <row r="84226" spans="1:10" x14ac:dyDescent="0.3">
      <c r="A84226" s="1">
        <v>43671</v>
      </c>
      <c r="B84226">
        <v>18657</v>
      </c>
      <c r="C84226">
        <v>37</v>
      </c>
      <c r="D84226">
        <v>1029604</v>
      </c>
      <c r="E84226" t="s">
        <v>71007</v>
      </c>
      <c r="F84226" t="s">
        <v>446</v>
      </c>
      <c r="G84226" t="s">
        <v>31031</v>
      </c>
      <c r="H84226" t="s">
        <v>14724</v>
      </c>
      <c r="I84226">
        <v>129</v>
      </c>
      <c r="J84226" t="s">
        <v>71035</v>
      </c>
    </row>
    <row r="84227" spans="1:10" x14ac:dyDescent="0.3">
      <c r="A84227" s="1">
        <v>43671</v>
      </c>
      <c r="B84227">
        <v>18655</v>
      </c>
      <c r="C84227">
        <v>37</v>
      </c>
      <c r="D84227">
        <v>1029607</v>
      </c>
      <c r="E84227" t="s">
        <v>71007</v>
      </c>
      <c r="F84227" t="s">
        <v>446</v>
      </c>
      <c r="G84227" t="s">
        <v>34913</v>
      </c>
      <c r="H84227" t="s">
        <v>36783</v>
      </c>
      <c r="I84227" t="s">
        <v>36783</v>
      </c>
      <c r="J84227" t="s">
        <v>71036</v>
      </c>
    </row>
    <row r="84228" spans="1:10" x14ac:dyDescent="0.3">
      <c r="A84228" s="1">
        <v>43671</v>
      </c>
      <c r="B84228">
        <v>3238</v>
      </c>
      <c r="C84228">
        <v>37</v>
      </c>
      <c r="D84228">
        <v>1029602</v>
      </c>
      <c r="E84228" t="s">
        <v>71007</v>
      </c>
      <c r="F84228" t="s">
        <v>446</v>
      </c>
      <c r="G84228" t="s">
        <v>21518</v>
      </c>
      <c r="H84228" t="s">
        <v>6059</v>
      </c>
      <c r="I84228">
        <v>78</v>
      </c>
      <c r="J84228" t="s">
        <v>71037</v>
      </c>
    </row>
    <row r="84229" spans="1:10" x14ac:dyDescent="0.3">
      <c r="A84229" s="1">
        <v>43671</v>
      </c>
      <c r="B84229">
        <v>18654</v>
      </c>
      <c r="C84229">
        <v>37</v>
      </c>
      <c r="D84229">
        <v>1029605</v>
      </c>
      <c r="E84229" t="s">
        <v>71007</v>
      </c>
      <c r="F84229" t="s">
        <v>446</v>
      </c>
      <c r="G84229" t="s">
        <v>71038</v>
      </c>
      <c r="H84229" t="s">
        <v>38121</v>
      </c>
      <c r="I84229">
        <v>270</v>
      </c>
      <c r="J84229" t="s">
        <v>71039</v>
      </c>
    </row>
    <row r="84230" spans="1:10" x14ac:dyDescent="0.3">
      <c r="A84230" s="1">
        <v>43671</v>
      </c>
      <c r="B84230">
        <v>16133</v>
      </c>
      <c r="C84230">
        <v>37</v>
      </c>
      <c r="D84230">
        <v>1029658</v>
      </c>
      <c r="E84230" t="s">
        <v>71007</v>
      </c>
      <c r="F84230" t="s">
        <v>446</v>
      </c>
      <c r="G84230" t="s">
        <v>2273</v>
      </c>
      <c r="H84230" t="s">
        <v>8962</v>
      </c>
      <c r="I84230" t="s">
        <v>8962</v>
      </c>
      <c r="J84230" t="s">
        <v>24934</v>
      </c>
    </row>
    <row r="84231" spans="1:10" x14ac:dyDescent="0.3">
      <c r="A84231" s="1">
        <v>43671</v>
      </c>
      <c r="B84231">
        <v>30854</v>
      </c>
      <c r="C84231">
        <v>37</v>
      </c>
      <c r="D84231">
        <v>1029659</v>
      </c>
      <c r="E84231" t="s">
        <v>71007</v>
      </c>
      <c r="F84231" t="s">
        <v>446</v>
      </c>
      <c r="G84231" t="s">
        <v>5313</v>
      </c>
      <c r="H84231" t="s">
        <v>16715</v>
      </c>
      <c r="I84231" t="s">
        <v>16715</v>
      </c>
      <c r="J84231" t="s">
        <v>71040</v>
      </c>
    </row>
    <row r="84232" spans="1:10" x14ac:dyDescent="0.3">
      <c r="A84232" s="1">
        <v>43671</v>
      </c>
      <c r="B84232">
        <v>23600</v>
      </c>
      <c r="C84232">
        <v>37</v>
      </c>
      <c r="D84232">
        <v>1029656</v>
      </c>
      <c r="E84232" t="s">
        <v>71007</v>
      </c>
      <c r="F84232" t="s">
        <v>446</v>
      </c>
      <c r="G84232" t="s">
        <v>1264</v>
      </c>
      <c r="H84232" t="s">
        <v>35706</v>
      </c>
      <c r="I84232" t="s">
        <v>35706</v>
      </c>
      <c r="J84232" t="s">
        <v>41478</v>
      </c>
    </row>
    <row r="84233" spans="1:10" x14ac:dyDescent="0.3">
      <c r="A84233" s="1">
        <v>43671</v>
      </c>
      <c r="B84233">
        <v>18654</v>
      </c>
      <c r="C84233">
        <v>37</v>
      </c>
      <c r="D84233">
        <v>1029655</v>
      </c>
      <c r="E84233" t="s">
        <v>71007</v>
      </c>
      <c r="F84233" t="s">
        <v>446</v>
      </c>
      <c r="G84233" t="s">
        <v>71041</v>
      </c>
      <c r="H84233" t="s">
        <v>52629</v>
      </c>
      <c r="I84233" t="s">
        <v>52629</v>
      </c>
      <c r="J84233" t="s">
        <v>71042</v>
      </c>
    </row>
    <row r="84234" spans="1:10" x14ac:dyDescent="0.3">
      <c r="A84234" s="1">
        <v>43671</v>
      </c>
      <c r="B84234">
        <v>10386</v>
      </c>
      <c r="C84234">
        <v>37</v>
      </c>
      <c r="D84234">
        <v>1029657</v>
      </c>
      <c r="E84234" t="s">
        <v>71007</v>
      </c>
      <c r="F84234" t="s">
        <v>446</v>
      </c>
      <c r="G84234" t="s">
        <v>61971</v>
      </c>
      <c r="H84234" t="s">
        <v>71043</v>
      </c>
      <c r="I84234" t="s">
        <v>71043</v>
      </c>
      <c r="J84234" t="s">
        <v>71044</v>
      </c>
    </row>
    <row r="84235" spans="1:10" x14ac:dyDescent="0.3">
      <c r="A84235" s="1">
        <v>43671</v>
      </c>
      <c r="B84235">
        <v>41642</v>
      </c>
      <c r="C84235">
        <v>29</v>
      </c>
      <c r="D84235">
        <v>1029921</v>
      </c>
      <c r="E84235" t="s">
        <v>71008</v>
      </c>
      <c r="F84235" t="s">
        <v>177</v>
      </c>
      <c r="G84235" t="s">
        <v>42853</v>
      </c>
      <c r="H84235" t="s">
        <v>71045</v>
      </c>
      <c r="I84235">
        <v>201</v>
      </c>
      <c r="J84235" t="s">
        <v>71046</v>
      </c>
    </row>
    <row r="84236" spans="1:10" x14ac:dyDescent="0.3">
      <c r="A84236" s="1">
        <v>43671</v>
      </c>
      <c r="B84236">
        <v>14844</v>
      </c>
      <c r="C84236">
        <v>38</v>
      </c>
      <c r="D84236">
        <v>1029688</v>
      </c>
      <c r="E84236" t="s">
        <v>71014</v>
      </c>
      <c r="F84236" t="s">
        <v>145</v>
      </c>
      <c r="G84236" t="s">
        <v>7569</v>
      </c>
      <c r="H84236" t="s">
        <v>3764</v>
      </c>
      <c r="I84236" t="s">
        <v>3764</v>
      </c>
      <c r="J84236" t="s">
        <v>3360</v>
      </c>
    </row>
    <row r="84237" spans="1:10" x14ac:dyDescent="0.3">
      <c r="A84237" s="1">
        <v>43671</v>
      </c>
      <c r="B84237">
        <v>14844</v>
      </c>
      <c r="C84237">
        <v>38</v>
      </c>
      <c r="D84237">
        <v>1029689</v>
      </c>
      <c r="E84237" t="s">
        <v>71014</v>
      </c>
      <c r="F84237" t="s">
        <v>145</v>
      </c>
      <c r="G84237" t="s">
        <v>12119</v>
      </c>
      <c r="H84237" t="s">
        <v>2561</v>
      </c>
      <c r="I84237" t="s">
        <v>2561</v>
      </c>
      <c r="J84237" t="s">
        <v>13645</v>
      </c>
    </row>
    <row r="84238" spans="1:10" x14ac:dyDescent="0.3">
      <c r="A84238" s="1">
        <v>43671</v>
      </c>
      <c r="B84238">
        <v>40487</v>
      </c>
      <c r="C84238">
        <v>38</v>
      </c>
      <c r="D84238">
        <v>1029699</v>
      </c>
      <c r="E84238" t="s">
        <v>71014</v>
      </c>
      <c r="F84238" t="s">
        <v>145</v>
      </c>
      <c r="G84238" t="s">
        <v>7554</v>
      </c>
      <c r="H84238" t="s">
        <v>10432</v>
      </c>
      <c r="I84238" t="s">
        <v>10432</v>
      </c>
      <c r="J84238" t="s">
        <v>71047</v>
      </c>
    </row>
    <row r="84239" spans="1:10" x14ac:dyDescent="0.3">
      <c r="A84239" s="1">
        <v>43671</v>
      </c>
      <c r="B84239">
        <v>18641</v>
      </c>
      <c r="C84239">
        <v>38</v>
      </c>
      <c r="D84239">
        <v>1029698</v>
      </c>
      <c r="E84239" t="s">
        <v>71014</v>
      </c>
      <c r="F84239" t="s">
        <v>145</v>
      </c>
      <c r="G84239" t="s">
        <v>22010</v>
      </c>
      <c r="H84239" t="s">
        <v>29292</v>
      </c>
      <c r="I84239" t="s">
        <v>29292</v>
      </c>
      <c r="J84239" t="s">
        <v>49329</v>
      </c>
    </row>
    <row r="84240" spans="1:10" x14ac:dyDescent="0.3">
      <c r="A84240" s="1">
        <v>43671</v>
      </c>
      <c r="B84240">
        <v>19338</v>
      </c>
      <c r="C84240">
        <v>38</v>
      </c>
      <c r="D84240">
        <v>1029683</v>
      </c>
      <c r="E84240" t="s">
        <v>71014</v>
      </c>
      <c r="F84240" t="s">
        <v>161</v>
      </c>
      <c r="G84240" t="s">
        <v>7569</v>
      </c>
      <c r="H84240" t="s">
        <v>3764</v>
      </c>
      <c r="I84240" t="s">
        <v>3764</v>
      </c>
      <c r="J84240" t="s">
        <v>3360</v>
      </c>
    </row>
    <row r="84241" spans="1:10" x14ac:dyDescent="0.3">
      <c r="A84241" s="1">
        <v>43671</v>
      </c>
      <c r="B84241">
        <v>36196</v>
      </c>
      <c r="C84241">
        <v>38</v>
      </c>
      <c r="D84241">
        <v>1029684</v>
      </c>
      <c r="E84241" t="s">
        <v>71014</v>
      </c>
      <c r="F84241" t="s">
        <v>161</v>
      </c>
      <c r="G84241" t="s">
        <v>1666</v>
      </c>
      <c r="H84241" t="s">
        <v>11047</v>
      </c>
      <c r="I84241" t="s">
        <v>11047</v>
      </c>
      <c r="J84241" t="s">
        <v>45422</v>
      </c>
    </row>
    <row r="84242" spans="1:10" x14ac:dyDescent="0.3">
      <c r="A84242" s="1">
        <v>43671</v>
      </c>
      <c r="B84242">
        <v>5025</v>
      </c>
      <c r="C84242">
        <v>38</v>
      </c>
      <c r="D84242">
        <v>1029686</v>
      </c>
      <c r="E84242" t="s">
        <v>71014</v>
      </c>
      <c r="F84242" t="s">
        <v>234</v>
      </c>
      <c r="G84242" t="s">
        <v>71048</v>
      </c>
      <c r="H84242" t="s">
        <v>11035</v>
      </c>
      <c r="I84242" t="s">
        <v>11035</v>
      </c>
      <c r="J84242" t="s">
        <v>71049</v>
      </c>
    </row>
    <row r="84243" spans="1:10" x14ac:dyDescent="0.3">
      <c r="A84243" s="1">
        <v>43671</v>
      </c>
      <c r="B84243">
        <v>17498</v>
      </c>
      <c r="C84243">
        <v>38</v>
      </c>
      <c r="D84243">
        <v>1029695</v>
      </c>
      <c r="E84243" t="s">
        <v>71014</v>
      </c>
      <c r="F84243" t="s">
        <v>142</v>
      </c>
      <c r="G84243" t="s">
        <v>3422</v>
      </c>
      <c r="H84243" t="s">
        <v>18699</v>
      </c>
      <c r="I84243" t="s">
        <v>18699</v>
      </c>
      <c r="J84243" t="s">
        <v>71050</v>
      </c>
    </row>
    <row r="84244" spans="1:10" x14ac:dyDescent="0.3">
      <c r="A84244" s="1">
        <v>43671</v>
      </c>
      <c r="B84244">
        <v>22072</v>
      </c>
      <c r="C84244">
        <v>38</v>
      </c>
      <c r="D84244">
        <v>1029692</v>
      </c>
      <c r="E84244" t="s">
        <v>71014</v>
      </c>
      <c r="F84244" t="s">
        <v>142</v>
      </c>
      <c r="G84244" t="s">
        <v>3808</v>
      </c>
      <c r="H84244" t="s">
        <v>1546</v>
      </c>
      <c r="I84244" t="s">
        <v>1546</v>
      </c>
      <c r="J84244" t="s">
        <v>1586</v>
      </c>
    </row>
    <row r="84245" spans="1:10" x14ac:dyDescent="0.3">
      <c r="A84245" s="1">
        <v>43671</v>
      </c>
      <c r="B84245">
        <v>13819</v>
      </c>
      <c r="C84245">
        <v>38</v>
      </c>
      <c r="D84245">
        <v>1029694</v>
      </c>
      <c r="E84245" t="s">
        <v>71014</v>
      </c>
      <c r="F84245" t="s">
        <v>142</v>
      </c>
      <c r="G84245" t="s">
        <v>7262</v>
      </c>
      <c r="H84245" t="s">
        <v>7222</v>
      </c>
      <c r="I84245" t="s">
        <v>7222</v>
      </c>
      <c r="J84245" t="s">
        <v>64576</v>
      </c>
    </row>
    <row r="84246" spans="1:10" x14ac:dyDescent="0.3">
      <c r="A84246" s="1">
        <v>43671</v>
      </c>
      <c r="B84246">
        <v>23672</v>
      </c>
      <c r="C84246">
        <v>38</v>
      </c>
      <c r="D84246">
        <v>1029693</v>
      </c>
      <c r="E84246" t="s">
        <v>71014</v>
      </c>
      <c r="F84246" t="s">
        <v>142</v>
      </c>
      <c r="G84246" t="s">
        <v>7266</v>
      </c>
      <c r="H84246" t="s">
        <v>1228</v>
      </c>
      <c r="I84246" t="s">
        <v>1228</v>
      </c>
      <c r="J84246" t="s">
        <v>71051</v>
      </c>
    </row>
    <row r="84247" spans="1:10" x14ac:dyDescent="0.3">
      <c r="A84247" s="1">
        <v>43671</v>
      </c>
      <c r="B84247">
        <v>22828</v>
      </c>
      <c r="C84247">
        <v>38</v>
      </c>
      <c r="D84247">
        <v>1029691</v>
      </c>
      <c r="E84247" t="s">
        <v>71014</v>
      </c>
      <c r="F84247" t="s">
        <v>142</v>
      </c>
      <c r="G84247">
        <v>42</v>
      </c>
      <c r="H84247" t="s">
        <v>9466</v>
      </c>
      <c r="I84247">
        <v>42</v>
      </c>
      <c r="J84247" t="s">
        <v>71052</v>
      </c>
    </row>
    <row r="84248" spans="1:10" x14ac:dyDescent="0.3">
      <c r="A84248" s="1">
        <v>43671</v>
      </c>
      <c r="B84248">
        <v>22828</v>
      </c>
      <c r="C84248">
        <v>38</v>
      </c>
      <c r="D84248">
        <v>1029690</v>
      </c>
      <c r="E84248" t="s">
        <v>71014</v>
      </c>
      <c r="F84248" t="s">
        <v>142</v>
      </c>
      <c r="G84248" t="s">
        <v>1445</v>
      </c>
      <c r="H84248">
        <v>5</v>
      </c>
      <c r="I84248">
        <v>5</v>
      </c>
      <c r="J84248" t="s">
        <v>11262</v>
      </c>
    </row>
    <row r="84249" spans="1:10" x14ac:dyDescent="0.3">
      <c r="A84249" s="1">
        <v>43671</v>
      </c>
      <c r="B84249">
        <v>1033</v>
      </c>
      <c r="C84249">
        <v>38</v>
      </c>
      <c r="D84249">
        <v>1029782</v>
      </c>
      <c r="E84249" t="s">
        <v>71014</v>
      </c>
      <c r="F84249" t="s">
        <v>142</v>
      </c>
      <c r="G84249" t="s">
        <v>9282</v>
      </c>
      <c r="H84249" t="s">
        <v>71053</v>
      </c>
      <c r="I84249" t="s">
        <v>71053</v>
      </c>
      <c r="J84249" t="s">
        <v>71054</v>
      </c>
    </row>
    <row r="84250" spans="1:10" x14ac:dyDescent="0.3">
      <c r="A84250" s="1">
        <v>43671</v>
      </c>
      <c r="B84250">
        <v>39910</v>
      </c>
      <c r="C84250">
        <v>43</v>
      </c>
      <c r="D84250">
        <v>1029994</v>
      </c>
      <c r="E84250" t="s">
        <v>71055</v>
      </c>
      <c r="F84250" t="s">
        <v>202</v>
      </c>
      <c r="G84250" t="s">
        <v>39461</v>
      </c>
      <c r="H84250" t="s">
        <v>2311</v>
      </c>
      <c r="I84250">
        <v>90</v>
      </c>
      <c r="J84250" t="s">
        <v>71056</v>
      </c>
    </row>
    <row r="84251" spans="1:10" x14ac:dyDescent="0.3">
      <c r="A84251" s="1">
        <v>43671</v>
      </c>
      <c r="B84251">
        <v>38335</v>
      </c>
      <c r="C84251">
        <v>24</v>
      </c>
      <c r="D84251">
        <v>1029738</v>
      </c>
      <c r="E84251" t="s">
        <v>71016</v>
      </c>
      <c r="F84251" t="s">
        <v>232</v>
      </c>
      <c r="G84251" t="s">
        <v>3410</v>
      </c>
      <c r="H84251" t="s">
        <v>20450</v>
      </c>
      <c r="I84251">
        <v>30</v>
      </c>
      <c r="J84251" t="s">
        <v>50128</v>
      </c>
    </row>
    <row r="84252" spans="1:10" x14ac:dyDescent="0.3">
      <c r="A84252" s="1">
        <v>43671</v>
      </c>
      <c r="B84252">
        <v>22110</v>
      </c>
      <c r="C84252">
        <v>24</v>
      </c>
      <c r="D84252">
        <v>1029734</v>
      </c>
      <c r="E84252" t="s">
        <v>71016</v>
      </c>
      <c r="F84252" t="s">
        <v>232</v>
      </c>
      <c r="G84252" t="s">
        <v>7646</v>
      </c>
      <c r="H84252" t="s">
        <v>4695</v>
      </c>
      <c r="I84252" t="s">
        <v>4695</v>
      </c>
      <c r="J84252" t="s">
        <v>20841</v>
      </c>
    </row>
    <row r="84253" spans="1:10" x14ac:dyDescent="0.3">
      <c r="A84253" s="1">
        <v>43671</v>
      </c>
      <c r="B84253">
        <v>21587</v>
      </c>
      <c r="C84253">
        <v>24</v>
      </c>
      <c r="D84253">
        <v>1029732</v>
      </c>
      <c r="E84253" t="s">
        <v>71016</v>
      </c>
      <c r="F84253" t="s">
        <v>232</v>
      </c>
      <c r="G84253" t="s">
        <v>24832</v>
      </c>
      <c r="H84253" t="s">
        <v>12370</v>
      </c>
      <c r="I84253">
        <v>39</v>
      </c>
      <c r="J84253" t="s">
        <v>63335</v>
      </c>
    </row>
    <row r="84254" spans="1:10" x14ac:dyDescent="0.3">
      <c r="A84254" s="1">
        <v>43671</v>
      </c>
      <c r="B84254">
        <v>18851</v>
      </c>
      <c r="C84254">
        <v>24</v>
      </c>
      <c r="D84254">
        <v>1029731</v>
      </c>
      <c r="E84254" t="s">
        <v>71016</v>
      </c>
      <c r="F84254" t="s">
        <v>232</v>
      </c>
      <c r="G84254" t="s">
        <v>59520</v>
      </c>
      <c r="H84254" t="s">
        <v>56120</v>
      </c>
      <c r="I84254">
        <v>453</v>
      </c>
      <c r="J84254" t="s">
        <v>71057</v>
      </c>
    </row>
    <row r="84255" spans="1:10" x14ac:dyDescent="0.3">
      <c r="A84255" s="1">
        <v>43671</v>
      </c>
      <c r="B84255">
        <v>5037</v>
      </c>
      <c r="C84255">
        <v>24</v>
      </c>
      <c r="D84255">
        <v>1029736</v>
      </c>
      <c r="E84255" t="s">
        <v>71016</v>
      </c>
      <c r="F84255" t="s">
        <v>232</v>
      </c>
      <c r="G84255" t="s">
        <v>2614</v>
      </c>
      <c r="H84255" t="s">
        <v>4146</v>
      </c>
      <c r="I84255" t="s">
        <v>4146</v>
      </c>
      <c r="J84255" t="s">
        <v>33660</v>
      </c>
    </row>
    <row r="84256" spans="1:10" x14ac:dyDescent="0.3">
      <c r="A84256" s="1">
        <v>43671</v>
      </c>
      <c r="B84256">
        <v>23041</v>
      </c>
      <c r="C84256">
        <v>24</v>
      </c>
      <c r="D84256">
        <v>1029995</v>
      </c>
      <c r="E84256" t="s">
        <v>71016</v>
      </c>
      <c r="F84256" t="s">
        <v>148</v>
      </c>
      <c r="G84256" t="s">
        <v>23585</v>
      </c>
      <c r="H84256" t="s">
        <v>1341</v>
      </c>
      <c r="I84256">
        <v>48</v>
      </c>
      <c r="J84256" t="s">
        <v>71058</v>
      </c>
    </row>
    <row r="84257" spans="1:10" x14ac:dyDescent="0.3">
      <c r="A84257" s="1">
        <v>43671</v>
      </c>
      <c r="B84257">
        <v>9828</v>
      </c>
      <c r="C84257">
        <v>24</v>
      </c>
      <c r="D84257">
        <v>1029996</v>
      </c>
      <c r="E84257" t="s">
        <v>71016</v>
      </c>
      <c r="F84257" t="s">
        <v>148</v>
      </c>
      <c r="G84257" t="s">
        <v>44663</v>
      </c>
      <c r="H84257" t="s">
        <v>71059</v>
      </c>
      <c r="I84257" t="s">
        <v>71059</v>
      </c>
      <c r="J84257" t="s">
        <v>71060</v>
      </c>
    </row>
    <row r="84258" spans="1:10" x14ac:dyDescent="0.3">
      <c r="A84258" s="1">
        <v>43671</v>
      </c>
      <c r="B84258">
        <v>5221</v>
      </c>
      <c r="C84258">
        <v>24</v>
      </c>
      <c r="D84258">
        <v>1029998</v>
      </c>
      <c r="E84258" t="s">
        <v>71016</v>
      </c>
      <c r="F84258" t="s">
        <v>148</v>
      </c>
      <c r="G84258" t="s">
        <v>4171</v>
      </c>
      <c r="H84258" t="s">
        <v>12729</v>
      </c>
      <c r="I84258">
        <v>39</v>
      </c>
      <c r="J84258" t="s">
        <v>55490</v>
      </c>
    </row>
    <row r="84259" spans="1:10" x14ac:dyDescent="0.3">
      <c r="A84259" s="1">
        <v>43671</v>
      </c>
      <c r="B84259">
        <v>10936</v>
      </c>
      <c r="C84259">
        <v>24</v>
      </c>
      <c r="D84259">
        <v>1029997</v>
      </c>
      <c r="E84259" t="s">
        <v>71016</v>
      </c>
      <c r="F84259" t="s">
        <v>148</v>
      </c>
      <c r="G84259" t="s">
        <v>4459</v>
      </c>
      <c r="H84259" t="s">
        <v>3758</v>
      </c>
      <c r="I84259" t="s">
        <v>3758</v>
      </c>
      <c r="J84259" t="s">
        <v>14245</v>
      </c>
    </row>
    <row r="84260" spans="1:10" x14ac:dyDescent="0.3">
      <c r="A84260" s="1">
        <v>43671</v>
      </c>
      <c r="B84260">
        <v>12590</v>
      </c>
      <c r="C84260">
        <v>23</v>
      </c>
      <c r="D84260">
        <v>1030013</v>
      </c>
      <c r="E84260" t="s">
        <v>71004</v>
      </c>
      <c r="F84260" t="s">
        <v>171</v>
      </c>
      <c r="G84260" t="s">
        <v>2283</v>
      </c>
      <c r="H84260" t="s">
        <v>1213</v>
      </c>
      <c r="I84260" t="s">
        <v>1213</v>
      </c>
      <c r="J84260" t="s">
        <v>9187</v>
      </c>
    </row>
    <row r="84261" spans="1:10" x14ac:dyDescent="0.3">
      <c r="A84261" s="1">
        <v>43671</v>
      </c>
      <c r="B84261">
        <v>8657</v>
      </c>
      <c r="C84261">
        <v>23</v>
      </c>
      <c r="D84261">
        <v>1030015</v>
      </c>
      <c r="E84261" t="s">
        <v>71004</v>
      </c>
      <c r="F84261" t="s">
        <v>171</v>
      </c>
      <c r="G84261" t="s">
        <v>3798</v>
      </c>
      <c r="H84261" t="s">
        <v>4299</v>
      </c>
      <c r="I84261">
        <v>36</v>
      </c>
      <c r="J84261" t="s">
        <v>71061</v>
      </c>
    </row>
    <row r="84262" spans="1:10" x14ac:dyDescent="0.3">
      <c r="A84262" s="1">
        <v>43671</v>
      </c>
      <c r="B84262">
        <v>13690</v>
      </c>
      <c r="C84262">
        <v>23</v>
      </c>
      <c r="D84262">
        <v>1030011</v>
      </c>
      <c r="E84262" t="s">
        <v>71004</v>
      </c>
      <c r="F84262" t="s">
        <v>171</v>
      </c>
      <c r="G84262" t="s">
        <v>7558</v>
      </c>
      <c r="H84262" t="s">
        <v>30448</v>
      </c>
      <c r="I84262" t="s">
        <v>30448</v>
      </c>
      <c r="J84262" t="s">
        <v>71062</v>
      </c>
    </row>
    <row r="84263" spans="1:10" x14ac:dyDescent="0.3">
      <c r="A84263" s="1">
        <v>43671</v>
      </c>
      <c r="B84263">
        <v>7116</v>
      </c>
      <c r="C84263">
        <v>23</v>
      </c>
      <c r="D84263">
        <v>1030014</v>
      </c>
      <c r="E84263" t="s">
        <v>71004</v>
      </c>
      <c r="F84263" t="s">
        <v>171</v>
      </c>
      <c r="G84263" t="s">
        <v>21583</v>
      </c>
      <c r="H84263" t="s">
        <v>14367</v>
      </c>
      <c r="I84263" t="s">
        <v>14367</v>
      </c>
      <c r="J84263" t="s">
        <v>51736</v>
      </c>
    </row>
    <row r="84264" spans="1:10" x14ac:dyDescent="0.3">
      <c r="A84264" s="1">
        <v>43671</v>
      </c>
      <c r="B84264">
        <v>41288</v>
      </c>
      <c r="C84264">
        <v>23</v>
      </c>
      <c r="D84264">
        <v>1030017</v>
      </c>
      <c r="E84264" t="s">
        <v>71004</v>
      </c>
      <c r="F84264" t="s">
        <v>171</v>
      </c>
      <c r="G84264" t="s">
        <v>1238</v>
      </c>
      <c r="H84264" t="s">
        <v>1112</v>
      </c>
      <c r="I84264" t="s">
        <v>1112</v>
      </c>
      <c r="J84264" t="s">
        <v>70136</v>
      </c>
    </row>
    <row r="84265" spans="1:10" x14ac:dyDescent="0.3">
      <c r="A84265" s="1">
        <v>43671</v>
      </c>
      <c r="B84265">
        <v>43539</v>
      </c>
      <c r="C84265">
        <v>23</v>
      </c>
      <c r="D84265">
        <v>1030002</v>
      </c>
      <c r="E84265" t="s">
        <v>71004</v>
      </c>
      <c r="F84265" t="s">
        <v>152</v>
      </c>
      <c r="G84265" t="s">
        <v>12227</v>
      </c>
      <c r="H84265" t="s">
        <v>21277</v>
      </c>
      <c r="I84265">
        <v>36</v>
      </c>
      <c r="J84265" t="s">
        <v>71063</v>
      </c>
    </row>
    <row r="84266" spans="1:10" x14ac:dyDescent="0.3">
      <c r="A84266" s="1">
        <v>43671</v>
      </c>
      <c r="B84266">
        <v>26241</v>
      </c>
      <c r="C84266">
        <v>23</v>
      </c>
      <c r="D84266">
        <v>1030005</v>
      </c>
      <c r="E84266" t="s">
        <v>71004</v>
      </c>
      <c r="F84266" t="s">
        <v>152</v>
      </c>
      <c r="G84266" t="s">
        <v>1540</v>
      </c>
      <c r="H84266" t="s">
        <v>1396</v>
      </c>
      <c r="I84266" t="s">
        <v>1396</v>
      </c>
      <c r="J84266" t="s">
        <v>71064</v>
      </c>
    </row>
    <row r="84267" spans="1:10" x14ac:dyDescent="0.3">
      <c r="A84267" s="1">
        <v>43671</v>
      </c>
      <c r="B84267">
        <v>20313</v>
      </c>
      <c r="C84267">
        <v>23</v>
      </c>
      <c r="D84267">
        <v>1030027</v>
      </c>
      <c r="E84267" t="s">
        <v>71004</v>
      </c>
      <c r="F84267" t="s">
        <v>152</v>
      </c>
      <c r="G84267" t="s">
        <v>19574</v>
      </c>
      <c r="H84267" t="s">
        <v>1667</v>
      </c>
      <c r="I84267" t="s">
        <v>1667</v>
      </c>
      <c r="J84267" t="s">
        <v>31053</v>
      </c>
    </row>
    <row r="84268" spans="1:10" x14ac:dyDescent="0.3">
      <c r="A84268" s="1">
        <v>43671</v>
      </c>
      <c r="B84268">
        <v>9994</v>
      </c>
      <c r="C84268">
        <v>23</v>
      </c>
      <c r="D84268">
        <v>1030001</v>
      </c>
      <c r="E84268" t="s">
        <v>71004</v>
      </c>
      <c r="F84268" t="s">
        <v>152</v>
      </c>
      <c r="G84268" t="s">
        <v>2968</v>
      </c>
      <c r="H84268" t="s">
        <v>6118</v>
      </c>
      <c r="I84268">
        <v>39</v>
      </c>
      <c r="J84268" t="s">
        <v>15034</v>
      </c>
    </row>
    <row r="84269" spans="1:10" x14ac:dyDescent="0.3">
      <c r="A84269" s="1">
        <v>43671</v>
      </c>
      <c r="B84269">
        <v>24339</v>
      </c>
      <c r="C84269">
        <v>23</v>
      </c>
      <c r="D84269">
        <v>1030004</v>
      </c>
      <c r="E84269" t="s">
        <v>71004</v>
      </c>
      <c r="F84269" t="s">
        <v>152</v>
      </c>
      <c r="G84269" t="s">
        <v>3080</v>
      </c>
      <c r="H84269" t="s">
        <v>1746</v>
      </c>
      <c r="I84269" t="s">
        <v>1746</v>
      </c>
      <c r="J84269" t="s">
        <v>51484</v>
      </c>
    </row>
    <row r="84270" spans="1:10" x14ac:dyDescent="0.3">
      <c r="A84270" s="1">
        <v>43671</v>
      </c>
      <c r="B84270">
        <v>5511</v>
      </c>
      <c r="C84270">
        <v>23</v>
      </c>
      <c r="D84270">
        <v>1030000</v>
      </c>
      <c r="E84270" t="s">
        <v>71004</v>
      </c>
      <c r="F84270" t="s">
        <v>152</v>
      </c>
      <c r="G84270" t="s">
        <v>4101</v>
      </c>
      <c r="H84270" t="s">
        <v>9815</v>
      </c>
      <c r="I84270" t="s">
        <v>9815</v>
      </c>
      <c r="J84270" t="s">
        <v>7473</v>
      </c>
    </row>
    <row r="84271" spans="1:10" x14ac:dyDescent="0.3">
      <c r="A84271" s="1">
        <v>43671</v>
      </c>
      <c r="B84271">
        <v>832</v>
      </c>
      <c r="C84271">
        <v>23</v>
      </c>
      <c r="D84271">
        <v>1030026</v>
      </c>
      <c r="E84271" t="s">
        <v>71004</v>
      </c>
      <c r="F84271" t="s">
        <v>152</v>
      </c>
      <c r="G84271" t="s">
        <v>31427</v>
      </c>
      <c r="H84271" t="s">
        <v>9524</v>
      </c>
      <c r="I84271" t="s">
        <v>9524</v>
      </c>
      <c r="J84271" t="s">
        <v>49621</v>
      </c>
    </row>
    <row r="84272" spans="1:10" x14ac:dyDescent="0.3">
      <c r="A84272" s="1">
        <v>43671</v>
      </c>
      <c r="B84272">
        <v>17473</v>
      </c>
      <c r="C84272">
        <v>23</v>
      </c>
      <c r="D84272">
        <v>1030019</v>
      </c>
      <c r="E84272" t="s">
        <v>71004</v>
      </c>
      <c r="F84272" t="s">
        <v>143</v>
      </c>
      <c r="G84272" t="s">
        <v>1531</v>
      </c>
      <c r="H84272" t="s">
        <v>5166</v>
      </c>
      <c r="I84272" t="s">
        <v>5166</v>
      </c>
      <c r="J84272" t="s">
        <v>23702</v>
      </c>
    </row>
    <row r="84273" spans="1:10" x14ac:dyDescent="0.3">
      <c r="A84273" s="1">
        <v>43671</v>
      </c>
      <c r="B84273">
        <v>10298</v>
      </c>
      <c r="C84273">
        <v>23</v>
      </c>
      <c r="D84273">
        <v>1030023</v>
      </c>
      <c r="E84273" t="s">
        <v>71004</v>
      </c>
      <c r="F84273" t="s">
        <v>143</v>
      </c>
      <c r="G84273" t="s">
        <v>2673</v>
      </c>
      <c r="H84273" t="s">
        <v>20695</v>
      </c>
      <c r="I84273" t="s">
        <v>20695</v>
      </c>
      <c r="J84273" t="s">
        <v>5612</v>
      </c>
    </row>
    <row r="84274" spans="1:10" x14ac:dyDescent="0.3">
      <c r="A84274" s="1">
        <v>43671</v>
      </c>
      <c r="B84274">
        <v>42235</v>
      </c>
      <c r="C84274">
        <v>23</v>
      </c>
      <c r="D84274">
        <v>1030006</v>
      </c>
      <c r="E84274" t="s">
        <v>71004</v>
      </c>
      <c r="F84274" t="s">
        <v>143</v>
      </c>
      <c r="G84274" t="s">
        <v>5466</v>
      </c>
      <c r="H84274" t="s">
        <v>4722</v>
      </c>
      <c r="I84274" t="s">
        <v>4722</v>
      </c>
      <c r="J84274" t="s">
        <v>2078</v>
      </c>
    </row>
    <row r="84275" spans="1:10" x14ac:dyDescent="0.3">
      <c r="A84275" s="1">
        <v>43671</v>
      </c>
      <c r="B84275">
        <v>10298</v>
      </c>
      <c r="C84275">
        <v>23</v>
      </c>
      <c r="D84275">
        <v>1030021</v>
      </c>
      <c r="E84275" t="s">
        <v>71004</v>
      </c>
      <c r="F84275" t="s">
        <v>143</v>
      </c>
      <c r="G84275" t="s">
        <v>13160</v>
      </c>
      <c r="H84275" t="s">
        <v>31256</v>
      </c>
      <c r="I84275" t="s">
        <v>31256</v>
      </c>
      <c r="J84275" t="s">
        <v>6372</v>
      </c>
    </row>
    <row r="84276" spans="1:10" x14ac:dyDescent="0.3">
      <c r="A84276" s="1">
        <v>43671</v>
      </c>
      <c r="B84276">
        <v>10298</v>
      </c>
      <c r="C84276">
        <v>23</v>
      </c>
      <c r="D84276">
        <v>1030022</v>
      </c>
      <c r="E84276" t="s">
        <v>71004</v>
      </c>
      <c r="F84276" t="s">
        <v>143</v>
      </c>
      <c r="G84276" t="s">
        <v>3276</v>
      </c>
      <c r="H84276" t="s">
        <v>11570</v>
      </c>
      <c r="I84276" t="s">
        <v>11570</v>
      </c>
      <c r="J84276" t="s">
        <v>7344</v>
      </c>
    </row>
    <row r="84277" spans="1:10" x14ac:dyDescent="0.3">
      <c r="A84277" s="1">
        <v>43671</v>
      </c>
      <c r="B84277">
        <v>13689</v>
      </c>
      <c r="C84277">
        <v>23</v>
      </c>
      <c r="D84277">
        <v>1030010</v>
      </c>
      <c r="E84277" t="s">
        <v>71004</v>
      </c>
      <c r="F84277" t="s">
        <v>143</v>
      </c>
      <c r="G84277" t="s">
        <v>16898</v>
      </c>
      <c r="H84277" t="s">
        <v>3694</v>
      </c>
      <c r="I84277">
        <v>39</v>
      </c>
      <c r="J84277" t="s">
        <v>71065</v>
      </c>
    </row>
    <row r="84278" spans="1:10" x14ac:dyDescent="0.3">
      <c r="A84278" s="1">
        <v>43671</v>
      </c>
      <c r="B84278">
        <v>43379</v>
      </c>
      <c r="C84278">
        <v>23</v>
      </c>
      <c r="D84278">
        <v>1030008</v>
      </c>
      <c r="E84278" t="s">
        <v>71004</v>
      </c>
      <c r="F84278" t="s">
        <v>143</v>
      </c>
      <c r="G84278" t="s">
        <v>6819</v>
      </c>
      <c r="H84278" t="s">
        <v>986</v>
      </c>
      <c r="I84278">
        <v>30</v>
      </c>
      <c r="J84278" t="s">
        <v>28440</v>
      </c>
    </row>
    <row r="84279" spans="1:10" x14ac:dyDescent="0.3">
      <c r="A84279" s="1">
        <v>43671</v>
      </c>
      <c r="B84279">
        <v>21330</v>
      </c>
      <c r="C84279">
        <v>44</v>
      </c>
      <c r="D84279">
        <v>1029754</v>
      </c>
      <c r="E84279" t="s">
        <v>71005</v>
      </c>
      <c r="F84279" t="s">
        <v>158</v>
      </c>
      <c r="G84279" t="s">
        <v>6383</v>
      </c>
      <c r="H84279" t="s">
        <v>13455</v>
      </c>
      <c r="I84279">
        <v>30</v>
      </c>
      <c r="J84279" t="s">
        <v>71066</v>
      </c>
    </row>
    <row r="84280" spans="1:10" x14ac:dyDescent="0.3">
      <c r="A84280" s="1">
        <v>43671</v>
      </c>
      <c r="B84280">
        <v>4392</v>
      </c>
      <c r="C84280">
        <v>44</v>
      </c>
      <c r="D84280">
        <v>1029756</v>
      </c>
      <c r="E84280" t="s">
        <v>71005</v>
      </c>
      <c r="F84280" t="s">
        <v>158</v>
      </c>
      <c r="G84280" t="s">
        <v>1155</v>
      </c>
      <c r="H84280" t="s">
        <v>4515</v>
      </c>
      <c r="I84280">
        <v>33</v>
      </c>
      <c r="J84280" t="s">
        <v>9258</v>
      </c>
    </row>
    <row r="84281" spans="1:10" x14ac:dyDescent="0.3">
      <c r="A84281" s="1">
        <v>43671</v>
      </c>
      <c r="B84281">
        <v>9255</v>
      </c>
      <c r="C84281">
        <v>44</v>
      </c>
      <c r="D84281">
        <v>1029758</v>
      </c>
      <c r="E84281" t="s">
        <v>71005</v>
      </c>
      <c r="F84281" t="s">
        <v>158</v>
      </c>
      <c r="G84281" t="s">
        <v>7116</v>
      </c>
      <c r="H84281" t="s">
        <v>11112</v>
      </c>
      <c r="I84281">
        <v>48</v>
      </c>
      <c r="J84281" t="s">
        <v>39031</v>
      </c>
    </row>
    <row r="84282" spans="1:10" x14ac:dyDescent="0.3">
      <c r="A84282" s="1">
        <v>43671</v>
      </c>
      <c r="B84282">
        <v>30457</v>
      </c>
      <c r="C84282">
        <v>44</v>
      </c>
      <c r="D84282">
        <v>1029760</v>
      </c>
      <c r="E84282" t="s">
        <v>71005</v>
      </c>
      <c r="F84282" t="s">
        <v>158</v>
      </c>
      <c r="G84282" t="s">
        <v>2206</v>
      </c>
      <c r="H84282" t="s">
        <v>8640</v>
      </c>
      <c r="I84282" t="s">
        <v>8640</v>
      </c>
      <c r="J84282" t="s">
        <v>35609</v>
      </c>
    </row>
    <row r="84283" spans="1:10" x14ac:dyDescent="0.3">
      <c r="A84283" s="1">
        <v>43671</v>
      </c>
      <c r="B84283">
        <v>2774</v>
      </c>
      <c r="C84283">
        <v>44</v>
      </c>
      <c r="D84283">
        <v>1029759</v>
      </c>
      <c r="E84283" t="s">
        <v>71005</v>
      </c>
      <c r="F84283" t="s">
        <v>158</v>
      </c>
      <c r="G84283" t="s">
        <v>1834</v>
      </c>
      <c r="H84283" t="s">
        <v>3236</v>
      </c>
      <c r="I84283" t="s">
        <v>3236</v>
      </c>
      <c r="J84283" t="s">
        <v>16234</v>
      </c>
    </row>
    <row r="84284" spans="1:10" x14ac:dyDescent="0.3">
      <c r="A84284" s="1">
        <v>43671</v>
      </c>
      <c r="B84284">
        <v>23795</v>
      </c>
      <c r="C84284">
        <v>44</v>
      </c>
      <c r="D84284">
        <v>1029755</v>
      </c>
      <c r="E84284" t="s">
        <v>71005</v>
      </c>
      <c r="F84284" t="s">
        <v>158</v>
      </c>
      <c r="G84284" t="s">
        <v>7397</v>
      </c>
      <c r="H84284" t="s">
        <v>26282</v>
      </c>
      <c r="I84284">
        <v>51</v>
      </c>
      <c r="J84284" t="s">
        <v>47523</v>
      </c>
    </row>
    <row r="84285" spans="1:10" x14ac:dyDescent="0.3">
      <c r="A84285" s="1">
        <v>43671</v>
      </c>
      <c r="B84285">
        <v>43241</v>
      </c>
      <c r="C84285">
        <v>44</v>
      </c>
      <c r="D84285">
        <v>1029761</v>
      </c>
      <c r="E84285" t="s">
        <v>71005</v>
      </c>
      <c r="F84285" t="s">
        <v>158</v>
      </c>
      <c r="G84285" t="s">
        <v>2799</v>
      </c>
      <c r="H84285" t="s">
        <v>6256</v>
      </c>
      <c r="I84285" t="s">
        <v>6256</v>
      </c>
      <c r="J84285" t="s">
        <v>33185</v>
      </c>
    </row>
    <row r="84286" spans="1:10" x14ac:dyDescent="0.3">
      <c r="A84286" s="1">
        <v>43671</v>
      </c>
      <c r="B84286">
        <v>42280</v>
      </c>
      <c r="C84286">
        <v>44</v>
      </c>
      <c r="D84286">
        <v>1029746</v>
      </c>
      <c r="E84286" t="s">
        <v>71005</v>
      </c>
      <c r="F84286" t="s">
        <v>310</v>
      </c>
      <c r="G84286" t="s">
        <v>1711</v>
      </c>
      <c r="H84286" t="s">
        <v>29324</v>
      </c>
      <c r="I84286">
        <v>72</v>
      </c>
      <c r="J84286" t="s">
        <v>71067</v>
      </c>
    </row>
    <row r="84287" spans="1:10" x14ac:dyDescent="0.3">
      <c r="A84287" s="1">
        <v>43671</v>
      </c>
      <c r="B84287">
        <v>24500</v>
      </c>
      <c r="C84287">
        <v>44</v>
      </c>
      <c r="D84287">
        <v>1029743</v>
      </c>
      <c r="E84287" t="s">
        <v>71005</v>
      </c>
      <c r="F84287" t="s">
        <v>310</v>
      </c>
      <c r="G84287" t="s">
        <v>1131</v>
      </c>
      <c r="H84287" t="s">
        <v>9045</v>
      </c>
      <c r="I84287">
        <v>213</v>
      </c>
      <c r="J84287">
        <v>5807</v>
      </c>
    </row>
    <row r="84288" spans="1:10" x14ac:dyDescent="0.3">
      <c r="A84288" s="1">
        <v>43671</v>
      </c>
      <c r="B84288">
        <v>43412</v>
      </c>
      <c r="C84288">
        <v>44</v>
      </c>
      <c r="D84288">
        <v>1029747</v>
      </c>
      <c r="E84288" t="s">
        <v>71005</v>
      </c>
      <c r="F84288" t="s">
        <v>310</v>
      </c>
      <c r="G84288" t="s">
        <v>1056</v>
      </c>
      <c r="H84288" t="s">
        <v>1616</v>
      </c>
      <c r="I84288" t="s">
        <v>1616</v>
      </c>
      <c r="J84288" t="s">
        <v>7151</v>
      </c>
    </row>
    <row r="84289" spans="1:10" x14ac:dyDescent="0.3">
      <c r="A84289" s="1">
        <v>43671</v>
      </c>
      <c r="B84289">
        <v>3840</v>
      </c>
      <c r="C84289">
        <v>44</v>
      </c>
      <c r="D84289">
        <v>1029744</v>
      </c>
      <c r="E84289" t="s">
        <v>71005</v>
      </c>
      <c r="F84289" t="s">
        <v>310</v>
      </c>
      <c r="G84289" t="s">
        <v>9463</v>
      </c>
      <c r="H84289" t="s">
        <v>19537</v>
      </c>
      <c r="I84289">
        <v>36</v>
      </c>
      <c r="J84289" t="s">
        <v>71068</v>
      </c>
    </row>
    <row r="84290" spans="1:10" x14ac:dyDescent="0.3">
      <c r="A84290" s="1">
        <v>43671</v>
      </c>
      <c r="B84290">
        <v>5303</v>
      </c>
      <c r="C84290">
        <v>44</v>
      </c>
      <c r="D84290">
        <v>1029745</v>
      </c>
      <c r="E84290" t="s">
        <v>71005</v>
      </c>
      <c r="F84290" t="s">
        <v>310</v>
      </c>
      <c r="G84290" t="s">
        <v>10590</v>
      </c>
      <c r="H84290" t="s">
        <v>30923</v>
      </c>
      <c r="I84290" t="s">
        <v>30923</v>
      </c>
      <c r="J84290" t="s">
        <v>71069</v>
      </c>
    </row>
    <row r="84291" spans="1:10" x14ac:dyDescent="0.3">
      <c r="A84291" s="1">
        <v>43671</v>
      </c>
      <c r="B84291">
        <v>8892</v>
      </c>
      <c r="C84291">
        <v>44</v>
      </c>
      <c r="D84291">
        <v>1029850</v>
      </c>
      <c r="E84291" t="s">
        <v>71005</v>
      </c>
      <c r="F84291" t="s">
        <v>216</v>
      </c>
      <c r="G84291" t="s">
        <v>18134</v>
      </c>
      <c r="H84291" t="s">
        <v>32493</v>
      </c>
      <c r="I84291">
        <v>279</v>
      </c>
      <c r="J84291" t="s">
        <v>71070</v>
      </c>
    </row>
    <row r="84292" spans="1:10" x14ac:dyDescent="0.3">
      <c r="A84292" s="1">
        <v>43671</v>
      </c>
      <c r="B84292">
        <v>36974</v>
      </c>
      <c r="C84292">
        <v>44</v>
      </c>
      <c r="D84292">
        <v>1029749</v>
      </c>
      <c r="E84292" t="s">
        <v>71005</v>
      </c>
      <c r="F84292" t="s">
        <v>379</v>
      </c>
      <c r="G84292" t="s">
        <v>9353</v>
      </c>
      <c r="H84292" t="s">
        <v>4144</v>
      </c>
      <c r="I84292" t="s">
        <v>4144</v>
      </c>
      <c r="J84292" t="s">
        <v>52916</v>
      </c>
    </row>
    <row r="84293" spans="1:10" x14ac:dyDescent="0.3">
      <c r="A84293" s="1">
        <v>43671</v>
      </c>
      <c r="B84293">
        <v>17346</v>
      </c>
      <c r="C84293">
        <v>44</v>
      </c>
      <c r="D84293">
        <v>1029752</v>
      </c>
      <c r="E84293" t="s">
        <v>71005</v>
      </c>
      <c r="F84293" t="s">
        <v>379</v>
      </c>
      <c r="G84293" t="s">
        <v>1781</v>
      </c>
      <c r="H84293" t="s">
        <v>15894</v>
      </c>
      <c r="I84293" t="s">
        <v>15894</v>
      </c>
      <c r="J84293" t="s">
        <v>15837</v>
      </c>
    </row>
    <row r="84294" spans="1:10" x14ac:dyDescent="0.3">
      <c r="A84294" s="1">
        <v>43671</v>
      </c>
      <c r="B84294">
        <v>17682</v>
      </c>
      <c r="C84294">
        <v>33</v>
      </c>
      <c r="D84294">
        <v>1029713</v>
      </c>
      <c r="E84294" t="s">
        <v>71010</v>
      </c>
      <c r="F84294" t="s">
        <v>286</v>
      </c>
      <c r="G84294" t="s">
        <v>16199</v>
      </c>
      <c r="H84294" t="s">
        <v>6129</v>
      </c>
      <c r="I84294">
        <v>33</v>
      </c>
      <c r="J84294" t="s">
        <v>71071</v>
      </c>
    </row>
    <row r="84295" spans="1:10" x14ac:dyDescent="0.3">
      <c r="A84295" s="1">
        <v>43671</v>
      </c>
      <c r="B84295">
        <v>5316</v>
      </c>
      <c r="C84295">
        <v>33</v>
      </c>
      <c r="D84295">
        <v>1029711</v>
      </c>
      <c r="E84295" t="s">
        <v>71010</v>
      </c>
      <c r="F84295" t="s">
        <v>286</v>
      </c>
      <c r="G84295" t="s">
        <v>36672</v>
      </c>
      <c r="H84295" t="s">
        <v>1386</v>
      </c>
      <c r="I84295" t="s">
        <v>1386</v>
      </c>
      <c r="J84295" t="s">
        <v>71072</v>
      </c>
    </row>
    <row r="84296" spans="1:10" x14ac:dyDescent="0.3">
      <c r="A84296" s="1">
        <v>43671</v>
      </c>
      <c r="B84296">
        <v>24660</v>
      </c>
      <c r="C84296">
        <v>33</v>
      </c>
      <c r="D84296">
        <v>1029708</v>
      </c>
      <c r="E84296" t="s">
        <v>71010</v>
      </c>
      <c r="F84296" t="s">
        <v>271</v>
      </c>
      <c r="G84296" t="s">
        <v>730</v>
      </c>
      <c r="H84296" t="s">
        <v>6665</v>
      </c>
      <c r="I84296" t="s">
        <v>6665</v>
      </c>
      <c r="J84296" t="s">
        <v>71073</v>
      </c>
    </row>
    <row r="84297" spans="1:10" x14ac:dyDescent="0.3">
      <c r="A84297" s="1">
        <v>43671</v>
      </c>
      <c r="B84297">
        <v>18821</v>
      </c>
      <c r="C84297">
        <v>33</v>
      </c>
      <c r="D84297">
        <v>1029703</v>
      </c>
      <c r="E84297" t="s">
        <v>71010</v>
      </c>
      <c r="F84297" t="s">
        <v>271</v>
      </c>
      <c r="G84297" t="s">
        <v>3725</v>
      </c>
      <c r="H84297" t="s">
        <v>3870</v>
      </c>
      <c r="I84297" t="s">
        <v>3870</v>
      </c>
      <c r="J84297" t="s">
        <v>25680</v>
      </c>
    </row>
    <row r="84298" spans="1:10" x14ac:dyDescent="0.3">
      <c r="A84298" s="1">
        <v>43671</v>
      </c>
      <c r="B84298">
        <v>31455</v>
      </c>
      <c r="C84298">
        <v>33</v>
      </c>
      <c r="D84298">
        <v>1029705</v>
      </c>
      <c r="E84298" t="s">
        <v>71010</v>
      </c>
      <c r="F84298" t="s">
        <v>271</v>
      </c>
      <c r="G84298" t="s">
        <v>10243</v>
      </c>
      <c r="H84298" t="s">
        <v>3396</v>
      </c>
      <c r="I84298" t="s">
        <v>3396</v>
      </c>
      <c r="J84298" t="s">
        <v>20507</v>
      </c>
    </row>
    <row r="84299" spans="1:10" x14ac:dyDescent="0.3">
      <c r="A84299" s="1">
        <v>43671</v>
      </c>
      <c r="B84299">
        <v>18952</v>
      </c>
      <c r="C84299">
        <v>33</v>
      </c>
      <c r="D84299">
        <v>1029707</v>
      </c>
      <c r="E84299" t="s">
        <v>71010</v>
      </c>
      <c r="F84299" t="s">
        <v>271</v>
      </c>
      <c r="G84299" t="s">
        <v>71074</v>
      </c>
      <c r="H84299" t="s">
        <v>21545</v>
      </c>
      <c r="I84299">
        <v>63</v>
      </c>
      <c r="J84299" t="s">
        <v>71075</v>
      </c>
    </row>
    <row r="84300" spans="1:10" x14ac:dyDescent="0.3">
      <c r="A84300" s="1">
        <v>43671</v>
      </c>
      <c r="B84300">
        <v>21756</v>
      </c>
      <c r="C84300">
        <v>33</v>
      </c>
      <c r="D84300">
        <v>1029704</v>
      </c>
      <c r="E84300" t="s">
        <v>71010</v>
      </c>
      <c r="F84300" t="s">
        <v>271</v>
      </c>
      <c r="G84300" t="s">
        <v>4356</v>
      </c>
      <c r="H84300" t="s">
        <v>7049</v>
      </c>
      <c r="I84300" t="s">
        <v>7049</v>
      </c>
      <c r="J84300">
        <v>299</v>
      </c>
    </row>
    <row r="84301" spans="1:10" x14ac:dyDescent="0.3">
      <c r="A84301" s="1">
        <v>43671</v>
      </c>
      <c r="B84301">
        <v>19957</v>
      </c>
      <c r="C84301">
        <v>33</v>
      </c>
      <c r="D84301">
        <v>1029706</v>
      </c>
      <c r="E84301" t="s">
        <v>71010</v>
      </c>
      <c r="F84301" t="s">
        <v>271</v>
      </c>
      <c r="G84301" t="s">
        <v>2608</v>
      </c>
      <c r="H84301" t="s">
        <v>18416</v>
      </c>
      <c r="I84301">
        <v>36</v>
      </c>
      <c r="J84301" t="s">
        <v>71076</v>
      </c>
    </row>
    <row r="84302" spans="1:10" x14ac:dyDescent="0.3">
      <c r="A84302" s="1">
        <v>43671</v>
      </c>
      <c r="B84302">
        <v>170</v>
      </c>
      <c r="C84302">
        <v>33</v>
      </c>
      <c r="D84302">
        <v>1029701</v>
      </c>
      <c r="E84302" t="s">
        <v>71010</v>
      </c>
      <c r="F84302" t="s">
        <v>233</v>
      </c>
      <c r="G84302" t="s">
        <v>27909</v>
      </c>
      <c r="H84302" t="s">
        <v>22592</v>
      </c>
      <c r="I84302">
        <v>39</v>
      </c>
      <c r="J84302" t="s">
        <v>71077</v>
      </c>
    </row>
    <row r="84303" spans="1:10" x14ac:dyDescent="0.3">
      <c r="A84303" s="1">
        <v>43671</v>
      </c>
      <c r="B84303">
        <v>169</v>
      </c>
      <c r="C84303">
        <v>33</v>
      </c>
      <c r="D84303">
        <v>1029919</v>
      </c>
      <c r="E84303" t="s">
        <v>71010</v>
      </c>
      <c r="F84303" t="s">
        <v>233</v>
      </c>
      <c r="G84303" t="s">
        <v>71078</v>
      </c>
      <c r="H84303" t="s">
        <v>71079</v>
      </c>
      <c r="I84303">
        <v>186</v>
      </c>
      <c r="J84303" t="s">
        <v>71080</v>
      </c>
    </row>
    <row r="84304" spans="1:10" x14ac:dyDescent="0.3">
      <c r="A84304" s="1">
        <v>43671</v>
      </c>
      <c r="B84304">
        <v>14762</v>
      </c>
      <c r="C84304">
        <v>33</v>
      </c>
      <c r="D84304">
        <v>1029727</v>
      </c>
      <c r="E84304" t="s">
        <v>71010</v>
      </c>
      <c r="F84304" t="s">
        <v>429</v>
      </c>
      <c r="G84304" t="s">
        <v>1949</v>
      </c>
      <c r="H84304" t="s">
        <v>3722</v>
      </c>
      <c r="I84304">
        <v>30</v>
      </c>
      <c r="J84304" t="s">
        <v>38663</v>
      </c>
    </row>
    <row r="84305" spans="1:10" x14ac:dyDescent="0.3">
      <c r="A84305" s="1">
        <v>43671</v>
      </c>
      <c r="B84305">
        <v>36693</v>
      </c>
      <c r="C84305">
        <v>33</v>
      </c>
      <c r="D84305">
        <v>1029723</v>
      </c>
      <c r="E84305" t="s">
        <v>71010</v>
      </c>
      <c r="F84305" t="s">
        <v>429</v>
      </c>
      <c r="G84305" t="s">
        <v>4449</v>
      </c>
      <c r="H84305" t="s">
        <v>7820</v>
      </c>
      <c r="I84305">
        <v>33</v>
      </c>
      <c r="J84305" t="s">
        <v>31246</v>
      </c>
    </row>
    <row r="84306" spans="1:10" x14ac:dyDescent="0.3">
      <c r="A84306" s="1">
        <v>43671</v>
      </c>
      <c r="B84306">
        <v>24582</v>
      </c>
      <c r="C84306">
        <v>33</v>
      </c>
      <c r="D84306">
        <v>1029719</v>
      </c>
      <c r="E84306" t="s">
        <v>71010</v>
      </c>
      <c r="F84306" t="s">
        <v>429</v>
      </c>
      <c r="G84306" t="s">
        <v>5700</v>
      </c>
      <c r="H84306" t="s">
        <v>1393</v>
      </c>
      <c r="I84306" t="s">
        <v>1393</v>
      </c>
      <c r="J84306" t="s">
        <v>37151</v>
      </c>
    </row>
    <row r="84307" spans="1:10" x14ac:dyDescent="0.3">
      <c r="A84307" s="1">
        <v>43671</v>
      </c>
      <c r="B84307">
        <v>37546</v>
      </c>
      <c r="C84307">
        <v>33</v>
      </c>
      <c r="D84307">
        <v>1029720</v>
      </c>
      <c r="E84307" t="s">
        <v>71010</v>
      </c>
      <c r="F84307" t="s">
        <v>429</v>
      </c>
      <c r="G84307" t="s">
        <v>5221</v>
      </c>
      <c r="H84307" t="s">
        <v>5161</v>
      </c>
      <c r="I84307" t="s">
        <v>5161</v>
      </c>
      <c r="J84307" t="s">
        <v>71081</v>
      </c>
    </row>
    <row r="84308" spans="1:10" x14ac:dyDescent="0.3">
      <c r="A84308" s="1">
        <v>43671</v>
      </c>
      <c r="B84308">
        <v>38436</v>
      </c>
      <c r="C84308">
        <v>33</v>
      </c>
      <c r="D84308">
        <v>1029726</v>
      </c>
      <c r="E84308" t="s">
        <v>71010</v>
      </c>
      <c r="F84308" t="s">
        <v>429</v>
      </c>
      <c r="G84308" t="s">
        <v>49828</v>
      </c>
      <c r="H84308" t="s">
        <v>37338</v>
      </c>
      <c r="I84308">
        <v>342</v>
      </c>
      <c r="J84308" t="s">
        <v>71082</v>
      </c>
    </row>
    <row r="84309" spans="1:10" x14ac:dyDescent="0.3">
      <c r="A84309" s="1">
        <v>43671</v>
      </c>
      <c r="B84309">
        <v>39532</v>
      </c>
      <c r="C84309">
        <v>33</v>
      </c>
      <c r="D84309">
        <v>1029714</v>
      </c>
      <c r="E84309" t="s">
        <v>71010</v>
      </c>
      <c r="F84309" t="s">
        <v>429</v>
      </c>
      <c r="G84309" t="s">
        <v>2206</v>
      </c>
      <c r="H84309" t="s">
        <v>1696</v>
      </c>
      <c r="I84309" t="s">
        <v>1696</v>
      </c>
      <c r="J84309" t="s">
        <v>71083</v>
      </c>
    </row>
    <row r="84310" spans="1:10" x14ac:dyDescent="0.3">
      <c r="A84310" s="1">
        <v>43671</v>
      </c>
      <c r="B84310">
        <v>32320</v>
      </c>
      <c r="C84310">
        <v>33</v>
      </c>
      <c r="D84310">
        <v>1029717</v>
      </c>
      <c r="E84310" t="s">
        <v>71010</v>
      </c>
      <c r="F84310" t="s">
        <v>429</v>
      </c>
      <c r="G84310" t="s">
        <v>6545</v>
      </c>
      <c r="H84310" t="s">
        <v>1100</v>
      </c>
      <c r="I84310" t="s">
        <v>1100</v>
      </c>
      <c r="J84310" t="s">
        <v>5127</v>
      </c>
    </row>
    <row r="84311" spans="1:10" x14ac:dyDescent="0.3">
      <c r="A84311" s="1">
        <v>43671</v>
      </c>
      <c r="B84311">
        <v>13097</v>
      </c>
      <c r="C84311">
        <v>33</v>
      </c>
      <c r="D84311">
        <v>1029716</v>
      </c>
      <c r="E84311" t="s">
        <v>71010</v>
      </c>
      <c r="F84311" t="s">
        <v>429</v>
      </c>
      <c r="G84311" t="s">
        <v>6335</v>
      </c>
      <c r="H84311" t="s">
        <v>773</v>
      </c>
      <c r="I84311" t="s">
        <v>773</v>
      </c>
      <c r="J84311" t="s">
        <v>2974</v>
      </c>
    </row>
    <row r="84312" spans="1:10" x14ac:dyDescent="0.3">
      <c r="A84312" s="1">
        <v>43671</v>
      </c>
      <c r="B84312">
        <v>4369</v>
      </c>
      <c r="C84312">
        <v>33</v>
      </c>
      <c r="D84312">
        <v>1029700</v>
      </c>
      <c r="E84312" t="s">
        <v>71010</v>
      </c>
      <c r="F84312" t="s">
        <v>189</v>
      </c>
      <c r="G84312" t="s">
        <v>42864</v>
      </c>
      <c r="H84312" t="s">
        <v>16647</v>
      </c>
      <c r="I84312">
        <v>144</v>
      </c>
      <c r="J84312" t="s">
        <v>71084</v>
      </c>
    </row>
    <row r="84313" spans="1:10" x14ac:dyDescent="0.3">
      <c r="A84313" s="1">
        <v>43671</v>
      </c>
      <c r="B84313">
        <v>43470</v>
      </c>
      <c r="C84313">
        <v>22</v>
      </c>
      <c r="D84313">
        <v>1029896</v>
      </c>
      <c r="E84313" t="s">
        <v>71006</v>
      </c>
      <c r="F84313" t="s">
        <v>166</v>
      </c>
      <c r="G84313" t="s">
        <v>15855</v>
      </c>
      <c r="H84313" t="s">
        <v>1808</v>
      </c>
      <c r="I84313" t="s">
        <v>1808</v>
      </c>
      <c r="J84313" t="s">
        <v>33440</v>
      </c>
    </row>
    <row r="84314" spans="1:10" x14ac:dyDescent="0.3">
      <c r="A84314" s="1">
        <v>43671</v>
      </c>
      <c r="B84314">
        <v>16591</v>
      </c>
      <c r="C84314">
        <v>22</v>
      </c>
      <c r="D84314">
        <v>1029897</v>
      </c>
      <c r="E84314" t="s">
        <v>71006</v>
      </c>
      <c r="F84314" t="s">
        <v>166</v>
      </c>
      <c r="G84314" t="s">
        <v>17819</v>
      </c>
      <c r="H84314" t="s">
        <v>4234</v>
      </c>
      <c r="I84314" t="s">
        <v>4234</v>
      </c>
      <c r="J84314" t="s">
        <v>70570</v>
      </c>
    </row>
    <row r="84315" spans="1:10" x14ac:dyDescent="0.3">
      <c r="A84315" s="1">
        <v>43671</v>
      </c>
      <c r="B84315">
        <v>43786</v>
      </c>
      <c r="C84315">
        <v>22</v>
      </c>
      <c r="D84315">
        <v>1029895</v>
      </c>
      <c r="E84315" t="s">
        <v>71006</v>
      </c>
      <c r="F84315" t="s">
        <v>166</v>
      </c>
      <c r="G84315" t="s">
        <v>8904</v>
      </c>
      <c r="H84315" t="s">
        <v>10691</v>
      </c>
      <c r="I84315" t="s">
        <v>10691</v>
      </c>
      <c r="J84315" t="s">
        <v>4215</v>
      </c>
    </row>
    <row r="84316" spans="1:10" x14ac:dyDescent="0.3">
      <c r="A84316" s="1">
        <v>43671</v>
      </c>
      <c r="B84316">
        <v>35305</v>
      </c>
      <c r="C84316">
        <v>22</v>
      </c>
      <c r="D84316">
        <v>1029899</v>
      </c>
      <c r="E84316" t="s">
        <v>71006</v>
      </c>
      <c r="F84316" t="s">
        <v>166</v>
      </c>
      <c r="G84316" t="s">
        <v>35901</v>
      </c>
      <c r="H84316" t="s">
        <v>33633</v>
      </c>
      <c r="I84316">
        <v>213</v>
      </c>
      <c r="J84316" t="s">
        <v>71085</v>
      </c>
    </row>
    <row r="84317" spans="1:10" x14ac:dyDescent="0.3">
      <c r="A84317" s="1">
        <v>43671</v>
      </c>
      <c r="B84317">
        <v>40762</v>
      </c>
      <c r="C84317">
        <v>22</v>
      </c>
      <c r="D84317">
        <v>1029777</v>
      </c>
      <c r="E84317" t="s">
        <v>71006</v>
      </c>
      <c r="F84317" t="s">
        <v>166</v>
      </c>
      <c r="G84317" t="s">
        <v>27760</v>
      </c>
      <c r="H84317" t="s">
        <v>71086</v>
      </c>
      <c r="I84317" t="s">
        <v>71086</v>
      </c>
      <c r="J84317" t="s">
        <v>71087</v>
      </c>
    </row>
    <row r="84318" spans="1:10" x14ac:dyDescent="0.3">
      <c r="A84318" s="1">
        <v>43671</v>
      </c>
      <c r="B84318">
        <v>18378</v>
      </c>
      <c r="C84318">
        <v>22</v>
      </c>
      <c r="D84318">
        <v>1029891</v>
      </c>
      <c r="E84318" t="s">
        <v>71006</v>
      </c>
      <c r="F84318" t="s">
        <v>210</v>
      </c>
      <c r="G84318" t="s">
        <v>3231</v>
      </c>
      <c r="H84318" t="s">
        <v>911</v>
      </c>
      <c r="I84318" t="s">
        <v>911</v>
      </c>
      <c r="J84318" t="s">
        <v>71088</v>
      </c>
    </row>
    <row r="84319" spans="1:10" x14ac:dyDescent="0.3">
      <c r="A84319" s="1">
        <v>43671</v>
      </c>
      <c r="B84319">
        <v>1979</v>
      </c>
      <c r="C84319">
        <v>22</v>
      </c>
      <c r="D84319">
        <v>1029888</v>
      </c>
      <c r="E84319" t="s">
        <v>71006</v>
      </c>
      <c r="F84319" t="s">
        <v>210</v>
      </c>
      <c r="G84319" t="s">
        <v>4705</v>
      </c>
      <c r="H84319" t="s">
        <v>2715</v>
      </c>
      <c r="I84319" t="s">
        <v>2715</v>
      </c>
      <c r="J84319" t="s">
        <v>5615</v>
      </c>
    </row>
    <row r="84320" spans="1:10" x14ac:dyDescent="0.3">
      <c r="A84320" s="1">
        <v>43671</v>
      </c>
      <c r="B84320">
        <v>15768</v>
      </c>
      <c r="C84320">
        <v>22</v>
      </c>
      <c r="D84320">
        <v>1029892</v>
      </c>
      <c r="E84320" t="s">
        <v>71006</v>
      </c>
      <c r="F84320" t="s">
        <v>210</v>
      </c>
      <c r="G84320" t="s">
        <v>3525</v>
      </c>
      <c r="H84320" t="s">
        <v>2634</v>
      </c>
      <c r="I84320" t="s">
        <v>2634</v>
      </c>
      <c r="J84320" t="s">
        <v>45090</v>
      </c>
    </row>
    <row r="84321" spans="1:10" x14ac:dyDescent="0.3">
      <c r="A84321" s="1">
        <v>43671</v>
      </c>
      <c r="B84321">
        <v>1979</v>
      </c>
      <c r="C84321">
        <v>22</v>
      </c>
      <c r="D84321">
        <v>1029889</v>
      </c>
      <c r="E84321" t="s">
        <v>71006</v>
      </c>
      <c r="F84321" t="s">
        <v>210</v>
      </c>
      <c r="G84321" t="s">
        <v>2411</v>
      </c>
      <c r="H84321" t="s">
        <v>8526</v>
      </c>
      <c r="I84321" t="s">
        <v>8526</v>
      </c>
      <c r="J84321" t="s">
        <v>16813</v>
      </c>
    </row>
    <row r="84322" spans="1:10" x14ac:dyDescent="0.3">
      <c r="A84322" s="1">
        <v>43671</v>
      </c>
      <c r="B84322">
        <v>15440</v>
      </c>
      <c r="C84322">
        <v>22</v>
      </c>
      <c r="D84322">
        <v>1029914</v>
      </c>
      <c r="E84322" t="s">
        <v>71006</v>
      </c>
      <c r="F84322" t="s">
        <v>272</v>
      </c>
      <c r="G84322" t="s">
        <v>70315</v>
      </c>
      <c r="H84322" t="s">
        <v>52140</v>
      </c>
      <c r="I84322">
        <v>120</v>
      </c>
      <c r="J84322" t="s">
        <v>71089</v>
      </c>
    </row>
    <row r="84323" spans="1:10" x14ac:dyDescent="0.3">
      <c r="A84323" s="1">
        <v>43671</v>
      </c>
      <c r="B84323">
        <v>15440</v>
      </c>
      <c r="C84323">
        <v>22</v>
      </c>
      <c r="D84323">
        <v>1029913</v>
      </c>
      <c r="E84323" t="s">
        <v>71006</v>
      </c>
      <c r="F84323" t="s">
        <v>272</v>
      </c>
      <c r="G84323" t="s">
        <v>7425</v>
      </c>
      <c r="H84323" t="s">
        <v>2497</v>
      </c>
      <c r="I84323" t="s">
        <v>2497</v>
      </c>
      <c r="J84323" t="s">
        <v>10508</v>
      </c>
    </row>
    <row r="84324" spans="1:10" x14ac:dyDescent="0.3">
      <c r="A84324" s="1">
        <v>43671</v>
      </c>
      <c r="B84324">
        <v>15440</v>
      </c>
      <c r="C84324">
        <v>22</v>
      </c>
      <c r="D84324">
        <v>1029911</v>
      </c>
      <c r="E84324" t="s">
        <v>71006</v>
      </c>
      <c r="F84324" t="s">
        <v>272</v>
      </c>
      <c r="G84324" t="s">
        <v>2355</v>
      </c>
      <c r="H84324" t="s">
        <v>3034</v>
      </c>
      <c r="I84324" t="s">
        <v>3034</v>
      </c>
      <c r="J84324" t="s">
        <v>71090</v>
      </c>
    </row>
    <row r="84325" spans="1:10" x14ac:dyDescent="0.3">
      <c r="A84325" s="1">
        <v>43671</v>
      </c>
      <c r="B84325">
        <v>15440</v>
      </c>
      <c r="C84325">
        <v>22</v>
      </c>
      <c r="D84325">
        <v>1029912</v>
      </c>
      <c r="E84325" t="s">
        <v>71006</v>
      </c>
      <c r="F84325" t="s">
        <v>272</v>
      </c>
      <c r="G84325" t="s">
        <v>2299</v>
      </c>
      <c r="H84325" t="s">
        <v>2293</v>
      </c>
      <c r="I84325" t="s">
        <v>2293</v>
      </c>
      <c r="J84325" t="s">
        <v>33854</v>
      </c>
    </row>
    <row r="84326" spans="1:10" x14ac:dyDescent="0.3">
      <c r="A84326" s="1">
        <v>43671</v>
      </c>
      <c r="B84326">
        <v>43256</v>
      </c>
      <c r="C84326">
        <v>22</v>
      </c>
      <c r="D84326">
        <v>1029901</v>
      </c>
      <c r="E84326" t="s">
        <v>71006</v>
      </c>
      <c r="F84326" t="s">
        <v>391</v>
      </c>
      <c r="G84326" t="s">
        <v>1480</v>
      </c>
      <c r="H84326" t="s">
        <v>7124</v>
      </c>
      <c r="I84326">
        <v>39</v>
      </c>
      <c r="J84326" t="s">
        <v>71091</v>
      </c>
    </row>
    <row r="84327" spans="1:10" x14ac:dyDescent="0.3">
      <c r="A84327" s="1">
        <v>43671</v>
      </c>
      <c r="B84327">
        <v>15675</v>
      </c>
      <c r="C84327">
        <v>22</v>
      </c>
      <c r="D84327">
        <v>1029905</v>
      </c>
      <c r="E84327" t="s">
        <v>71006</v>
      </c>
      <c r="F84327" t="s">
        <v>349</v>
      </c>
      <c r="G84327" t="s">
        <v>1764</v>
      </c>
      <c r="H84327">
        <v>1</v>
      </c>
      <c r="I84327">
        <v>1</v>
      </c>
      <c r="J84327" t="s">
        <v>20391</v>
      </c>
    </row>
    <row r="84328" spans="1:10" x14ac:dyDescent="0.3">
      <c r="A84328" s="1">
        <v>43671</v>
      </c>
      <c r="B84328">
        <v>25959</v>
      </c>
      <c r="C84328">
        <v>22</v>
      </c>
      <c r="D84328">
        <v>1029902</v>
      </c>
      <c r="E84328" t="s">
        <v>71006</v>
      </c>
      <c r="F84328" t="s">
        <v>349</v>
      </c>
      <c r="G84328" t="s">
        <v>1213</v>
      </c>
      <c r="H84328" t="s">
        <v>8117</v>
      </c>
      <c r="I84328" t="s">
        <v>8117</v>
      </c>
      <c r="J84328" t="s">
        <v>45265</v>
      </c>
    </row>
    <row r="84329" spans="1:10" x14ac:dyDescent="0.3">
      <c r="A84329" s="1">
        <v>43671</v>
      </c>
      <c r="B84329">
        <v>15675</v>
      </c>
      <c r="C84329">
        <v>22</v>
      </c>
      <c r="D84329">
        <v>1029904</v>
      </c>
      <c r="E84329" t="s">
        <v>71006</v>
      </c>
      <c r="F84329" t="s">
        <v>349</v>
      </c>
      <c r="G84329" t="s">
        <v>927</v>
      </c>
      <c r="H84329" t="s">
        <v>5030</v>
      </c>
      <c r="I84329" t="s">
        <v>5030</v>
      </c>
      <c r="J84329" t="s">
        <v>71092</v>
      </c>
    </row>
    <row r="84330" spans="1:10" x14ac:dyDescent="0.3">
      <c r="A84330" s="1">
        <v>43671</v>
      </c>
      <c r="B84330">
        <v>15675</v>
      </c>
      <c r="C84330">
        <v>22</v>
      </c>
      <c r="D84330">
        <v>1029906</v>
      </c>
      <c r="E84330" t="s">
        <v>71006</v>
      </c>
      <c r="F84330" t="s">
        <v>349</v>
      </c>
      <c r="G84330" t="s">
        <v>48060</v>
      </c>
      <c r="H84330" t="s">
        <v>45614</v>
      </c>
      <c r="I84330" t="s">
        <v>45614</v>
      </c>
      <c r="J84330" t="s">
        <v>71093</v>
      </c>
    </row>
    <row r="84331" spans="1:10" x14ac:dyDescent="0.3">
      <c r="A84331" s="1">
        <v>43671</v>
      </c>
      <c r="B84331">
        <v>21359</v>
      </c>
      <c r="C84331">
        <v>22</v>
      </c>
      <c r="D84331">
        <v>1029909</v>
      </c>
      <c r="E84331" t="s">
        <v>71006</v>
      </c>
      <c r="F84331" t="s">
        <v>349</v>
      </c>
      <c r="G84331" t="s">
        <v>1213</v>
      </c>
      <c r="H84331" t="s">
        <v>8117</v>
      </c>
      <c r="I84331" t="s">
        <v>8117</v>
      </c>
      <c r="J84331" t="s">
        <v>45265</v>
      </c>
    </row>
    <row r="84332" spans="1:10" x14ac:dyDescent="0.3">
      <c r="A84332" s="1">
        <v>43671</v>
      </c>
      <c r="B84332">
        <v>25959</v>
      </c>
      <c r="C84332">
        <v>22</v>
      </c>
      <c r="D84332">
        <v>1029903</v>
      </c>
      <c r="E84332" t="s">
        <v>71006</v>
      </c>
      <c r="F84332" t="s">
        <v>349</v>
      </c>
      <c r="G84332" t="s">
        <v>4790</v>
      </c>
      <c r="H84332" t="s">
        <v>69601</v>
      </c>
      <c r="I84332">
        <v>99</v>
      </c>
      <c r="J84332" t="s">
        <v>71094</v>
      </c>
    </row>
    <row r="84333" spans="1:10" x14ac:dyDescent="0.3">
      <c r="A84333" s="1">
        <v>43671</v>
      </c>
      <c r="B84333">
        <v>21359</v>
      </c>
      <c r="C84333">
        <v>22</v>
      </c>
      <c r="D84333">
        <v>1029908</v>
      </c>
      <c r="E84333" t="s">
        <v>71006</v>
      </c>
      <c r="F84333" t="s">
        <v>349</v>
      </c>
      <c r="G84333" t="s">
        <v>4859</v>
      </c>
      <c r="H84333" t="s">
        <v>43005</v>
      </c>
      <c r="I84333" t="s">
        <v>43005</v>
      </c>
      <c r="J84333" t="s">
        <v>71095</v>
      </c>
    </row>
    <row r="84334" spans="1:10" x14ac:dyDescent="0.3">
      <c r="A84334" s="1">
        <v>43671</v>
      </c>
      <c r="B84334">
        <v>40995</v>
      </c>
      <c r="C84334">
        <v>29</v>
      </c>
      <c r="D84334">
        <v>1029739</v>
      </c>
      <c r="E84334" t="s">
        <v>71008</v>
      </c>
      <c r="F84334" t="s">
        <v>151</v>
      </c>
      <c r="G84334" t="s">
        <v>8625</v>
      </c>
      <c r="H84334" t="s">
        <v>5989</v>
      </c>
      <c r="I84334">
        <v>48</v>
      </c>
      <c r="J84334" t="s">
        <v>50898</v>
      </c>
    </row>
    <row r="84335" spans="1:10" x14ac:dyDescent="0.3">
      <c r="A84335" s="1">
        <v>43671</v>
      </c>
      <c r="B84335">
        <v>18712</v>
      </c>
      <c r="C84335">
        <v>29</v>
      </c>
      <c r="D84335">
        <v>1029986</v>
      </c>
      <c r="E84335" t="s">
        <v>71008</v>
      </c>
      <c r="F84335" t="s">
        <v>151</v>
      </c>
      <c r="G84335" t="s">
        <v>66427</v>
      </c>
      <c r="H84335" t="s">
        <v>71096</v>
      </c>
      <c r="I84335">
        <v>684</v>
      </c>
      <c r="J84335" t="s">
        <v>71097</v>
      </c>
    </row>
    <row r="84336" spans="1:10" x14ac:dyDescent="0.3">
      <c r="A84336" s="1">
        <v>43671</v>
      </c>
      <c r="B84336">
        <v>18711</v>
      </c>
      <c r="C84336">
        <v>29</v>
      </c>
      <c r="D84336">
        <v>1029988</v>
      </c>
      <c r="E84336" t="s">
        <v>71008</v>
      </c>
      <c r="F84336" t="s">
        <v>151</v>
      </c>
      <c r="G84336" t="s">
        <v>71098</v>
      </c>
      <c r="H84336" t="s">
        <v>71099</v>
      </c>
      <c r="I84336">
        <v>1185</v>
      </c>
      <c r="J84336" t="s">
        <v>36197</v>
      </c>
    </row>
    <row r="84337" spans="1:10" x14ac:dyDescent="0.3">
      <c r="A84337" s="1">
        <v>43671</v>
      </c>
      <c r="B84337">
        <v>18711</v>
      </c>
      <c r="C84337">
        <v>29</v>
      </c>
      <c r="D84337">
        <v>1029987</v>
      </c>
      <c r="E84337" t="s">
        <v>71008</v>
      </c>
      <c r="F84337" t="s">
        <v>151</v>
      </c>
      <c r="G84337" t="s">
        <v>4465</v>
      </c>
      <c r="H84337" t="s">
        <v>7941</v>
      </c>
      <c r="I84337">
        <v>66</v>
      </c>
      <c r="J84337">
        <v>323</v>
      </c>
    </row>
    <row r="84338" spans="1:10" x14ac:dyDescent="0.3">
      <c r="A84338" s="1">
        <v>43671</v>
      </c>
      <c r="B84338">
        <v>38627</v>
      </c>
      <c r="C84338">
        <v>45</v>
      </c>
      <c r="D84338">
        <v>1029816</v>
      </c>
      <c r="E84338" t="s">
        <v>71011</v>
      </c>
      <c r="F84338" t="s">
        <v>311</v>
      </c>
      <c r="G84338" t="s">
        <v>2287</v>
      </c>
      <c r="H84338" t="s">
        <v>9085</v>
      </c>
      <c r="I84338" t="s">
        <v>9085</v>
      </c>
      <c r="J84338" t="s">
        <v>45367</v>
      </c>
    </row>
    <row r="84339" spans="1:10" x14ac:dyDescent="0.3">
      <c r="A84339" s="1">
        <v>43671</v>
      </c>
      <c r="B84339">
        <v>12508</v>
      </c>
      <c r="C84339">
        <v>45</v>
      </c>
      <c r="D84339">
        <v>1029814</v>
      </c>
      <c r="E84339" t="s">
        <v>71011</v>
      </c>
      <c r="F84339" t="s">
        <v>311</v>
      </c>
      <c r="G84339" t="s">
        <v>13042</v>
      </c>
      <c r="H84339" t="s">
        <v>5647</v>
      </c>
      <c r="I84339" t="s">
        <v>5647</v>
      </c>
      <c r="J84339" t="s">
        <v>71100</v>
      </c>
    </row>
    <row r="84340" spans="1:10" x14ac:dyDescent="0.3">
      <c r="A84340" s="1">
        <v>43671</v>
      </c>
      <c r="B84340">
        <v>23614</v>
      </c>
      <c r="C84340">
        <v>45</v>
      </c>
      <c r="D84340">
        <v>1029813</v>
      </c>
      <c r="E84340" t="s">
        <v>71011</v>
      </c>
      <c r="F84340" t="s">
        <v>311</v>
      </c>
      <c r="G84340" t="s">
        <v>4640</v>
      </c>
      <c r="H84340" t="s">
        <v>3714</v>
      </c>
      <c r="I84340" t="s">
        <v>3714</v>
      </c>
      <c r="J84340" t="s">
        <v>2868</v>
      </c>
    </row>
    <row r="84341" spans="1:10" x14ac:dyDescent="0.3">
      <c r="A84341" s="1">
        <v>43671</v>
      </c>
      <c r="B84341">
        <v>23614</v>
      </c>
      <c r="C84341">
        <v>45</v>
      </c>
      <c r="D84341">
        <v>1029812</v>
      </c>
      <c r="E84341" t="s">
        <v>71011</v>
      </c>
      <c r="F84341" t="s">
        <v>311</v>
      </c>
      <c r="G84341" t="s">
        <v>1773</v>
      </c>
      <c r="H84341" t="s">
        <v>2650</v>
      </c>
      <c r="I84341" t="s">
        <v>2650</v>
      </c>
      <c r="J84341" t="s">
        <v>17149</v>
      </c>
    </row>
    <row r="84342" spans="1:10" x14ac:dyDescent="0.3">
      <c r="A84342" s="1">
        <v>43671</v>
      </c>
      <c r="B84342">
        <v>38224</v>
      </c>
      <c r="C84342">
        <v>45</v>
      </c>
      <c r="D84342">
        <v>1029595</v>
      </c>
      <c r="E84342" t="s">
        <v>71011</v>
      </c>
      <c r="F84342" t="s">
        <v>147</v>
      </c>
      <c r="G84342" t="s">
        <v>2673</v>
      </c>
      <c r="H84342" t="s">
        <v>2188</v>
      </c>
      <c r="I84342" t="s">
        <v>2188</v>
      </c>
      <c r="J84342" t="s">
        <v>8584</v>
      </c>
    </row>
    <row r="84343" spans="1:10" x14ac:dyDescent="0.3">
      <c r="A84343" s="1">
        <v>43671</v>
      </c>
      <c r="B84343">
        <v>22474</v>
      </c>
      <c r="C84343">
        <v>45</v>
      </c>
      <c r="D84343">
        <v>1029818</v>
      </c>
      <c r="E84343" t="s">
        <v>71011</v>
      </c>
      <c r="F84343" t="s">
        <v>147</v>
      </c>
      <c r="G84343" t="s">
        <v>2857</v>
      </c>
      <c r="H84343">
        <v>2</v>
      </c>
      <c r="I84343">
        <v>2</v>
      </c>
      <c r="J84343" t="s">
        <v>7447</v>
      </c>
    </row>
    <row r="84344" spans="1:10" x14ac:dyDescent="0.3">
      <c r="A84344" s="1">
        <v>43671</v>
      </c>
      <c r="B84344">
        <v>21504</v>
      </c>
      <c r="C84344">
        <v>45</v>
      </c>
      <c r="D84344">
        <v>1029819</v>
      </c>
      <c r="E84344" t="s">
        <v>71011</v>
      </c>
      <c r="F84344" t="s">
        <v>147</v>
      </c>
      <c r="G84344" t="s">
        <v>4701</v>
      </c>
      <c r="H84344" t="s">
        <v>1937</v>
      </c>
      <c r="I84344" t="s">
        <v>1937</v>
      </c>
      <c r="J84344" t="s">
        <v>6207</v>
      </c>
    </row>
    <row r="84345" spans="1:10" x14ac:dyDescent="0.3">
      <c r="A84345" s="1">
        <v>43671</v>
      </c>
      <c r="B84345">
        <v>22477</v>
      </c>
      <c r="C84345">
        <v>45</v>
      </c>
      <c r="D84345">
        <v>1029821</v>
      </c>
      <c r="E84345" t="s">
        <v>71011</v>
      </c>
      <c r="F84345" t="s">
        <v>147</v>
      </c>
      <c r="G84345" t="s">
        <v>16098</v>
      </c>
      <c r="H84345" t="s">
        <v>4765</v>
      </c>
      <c r="I84345" t="s">
        <v>4765</v>
      </c>
      <c r="J84345" t="s">
        <v>71101</v>
      </c>
    </row>
    <row r="84346" spans="1:10" x14ac:dyDescent="0.3">
      <c r="A84346" s="1">
        <v>43671</v>
      </c>
      <c r="B84346">
        <v>38224</v>
      </c>
      <c r="C84346">
        <v>45</v>
      </c>
      <c r="D84346">
        <v>1029596</v>
      </c>
      <c r="E84346" t="s">
        <v>71011</v>
      </c>
      <c r="F84346" t="s">
        <v>147</v>
      </c>
      <c r="G84346" t="s">
        <v>22030</v>
      </c>
      <c r="H84346" t="s">
        <v>50500</v>
      </c>
      <c r="I84346">
        <v>249</v>
      </c>
      <c r="J84346" t="s">
        <v>71102</v>
      </c>
    </row>
    <row r="84347" spans="1:10" x14ac:dyDescent="0.3">
      <c r="A84347" s="1">
        <v>43671</v>
      </c>
      <c r="B84347">
        <v>22983</v>
      </c>
      <c r="C84347">
        <v>45</v>
      </c>
      <c r="D84347">
        <v>1029811</v>
      </c>
      <c r="E84347" t="s">
        <v>71011</v>
      </c>
      <c r="F84347" t="s">
        <v>147</v>
      </c>
      <c r="G84347" t="s">
        <v>62038</v>
      </c>
      <c r="H84347" t="s">
        <v>18318</v>
      </c>
      <c r="I84347">
        <v>336</v>
      </c>
      <c r="J84347" t="s">
        <v>71103</v>
      </c>
    </row>
    <row r="84348" spans="1:10" x14ac:dyDescent="0.3">
      <c r="A84348" s="1">
        <v>43671</v>
      </c>
      <c r="B84348">
        <v>22983</v>
      </c>
      <c r="C84348">
        <v>45</v>
      </c>
      <c r="D84348">
        <v>1029846</v>
      </c>
      <c r="E84348" t="s">
        <v>71011</v>
      </c>
      <c r="F84348" t="s">
        <v>147</v>
      </c>
      <c r="G84348" t="s">
        <v>71104</v>
      </c>
      <c r="H84348" t="s">
        <v>71105</v>
      </c>
      <c r="I84348" t="s">
        <v>71105</v>
      </c>
      <c r="J84348" t="s">
        <v>71106</v>
      </c>
    </row>
    <row r="84349" spans="1:10" x14ac:dyDescent="0.3">
      <c r="A84349" s="1">
        <v>43671</v>
      </c>
      <c r="B84349">
        <v>8902</v>
      </c>
      <c r="C84349">
        <v>19</v>
      </c>
      <c r="D84349">
        <v>1029835</v>
      </c>
      <c r="E84349" t="s">
        <v>71012</v>
      </c>
      <c r="F84349" t="s">
        <v>140</v>
      </c>
      <c r="G84349" t="s">
        <v>1161</v>
      </c>
      <c r="H84349" t="s">
        <v>8416</v>
      </c>
      <c r="I84349" t="s">
        <v>8416</v>
      </c>
      <c r="J84349" t="s">
        <v>71107</v>
      </c>
    </row>
    <row r="84350" spans="1:10" x14ac:dyDescent="0.3">
      <c r="A84350" s="1">
        <v>43671</v>
      </c>
      <c r="B84350">
        <v>42077</v>
      </c>
      <c r="C84350">
        <v>19</v>
      </c>
      <c r="D84350">
        <v>1029841</v>
      </c>
      <c r="E84350" t="s">
        <v>71012</v>
      </c>
      <c r="F84350" t="s">
        <v>174</v>
      </c>
      <c r="G84350" t="s">
        <v>1161</v>
      </c>
      <c r="H84350" t="s">
        <v>9865</v>
      </c>
      <c r="I84350" t="s">
        <v>9865</v>
      </c>
      <c r="J84350" t="s">
        <v>71108</v>
      </c>
    </row>
    <row r="84351" spans="1:10" x14ac:dyDescent="0.3">
      <c r="A84351" s="1">
        <v>43671</v>
      </c>
      <c r="B84351">
        <v>20861</v>
      </c>
      <c r="C84351">
        <v>19</v>
      </c>
      <c r="D84351">
        <v>1029839</v>
      </c>
      <c r="E84351" t="s">
        <v>71012</v>
      </c>
      <c r="F84351" t="s">
        <v>174</v>
      </c>
      <c r="G84351" t="s">
        <v>1161</v>
      </c>
      <c r="H84351" t="s">
        <v>3179</v>
      </c>
      <c r="I84351" t="s">
        <v>3179</v>
      </c>
      <c r="J84351" t="s">
        <v>31184</v>
      </c>
    </row>
    <row r="84352" spans="1:10" x14ac:dyDescent="0.3">
      <c r="A84352" s="1">
        <v>43671</v>
      </c>
      <c r="B84352">
        <v>17449</v>
      </c>
      <c r="C84352">
        <v>19</v>
      </c>
      <c r="D84352">
        <v>1029840</v>
      </c>
      <c r="E84352" t="s">
        <v>71012</v>
      </c>
      <c r="F84352" t="s">
        <v>174</v>
      </c>
      <c r="G84352" t="s">
        <v>1161</v>
      </c>
      <c r="H84352" t="s">
        <v>3543</v>
      </c>
      <c r="I84352" t="s">
        <v>3543</v>
      </c>
      <c r="J84352" t="s">
        <v>71109</v>
      </c>
    </row>
    <row r="84353" spans="1:10" x14ac:dyDescent="0.3">
      <c r="A84353" s="1">
        <v>43671</v>
      </c>
      <c r="B84353">
        <v>36264</v>
      </c>
      <c r="C84353">
        <v>38</v>
      </c>
      <c r="D84353">
        <v>1029783</v>
      </c>
      <c r="E84353" t="s">
        <v>71014</v>
      </c>
      <c r="F84353" t="s">
        <v>142</v>
      </c>
      <c r="G84353" t="s">
        <v>1161</v>
      </c>
      <c r="H84353" t="s">
        <v>13360</v>
      </c>
      <c r="I84353" t="s">
        <v>13360</v>
      </c>
      <c r="J84353" t="s">
        <v>71110</v>
      </c>
    </row>
    <row r="84354" spans="1:10" x14ac:dyDescent="0.3">
      <c r="A84354" s="1">
        <v>43671</v>
      </c>
      <c r="B84354">
        <v>13203</v>
      </c>
      <c r="C84354">
        <v>19</v>
      </c>
      <c r="D84354">
        <v>1029836</v>
      </c>
      <c r="E84354" t="s">
        <v>71012</v>
      </c>
      <c r="F84354" t="s">
        <v>140</v>
      </c>
      <c r="G84354" t="s">
        <v>1161</v>
      </c>
      <c r="H84354" t="s">
        <v>54559</v>
      </c>
      <c r="I84354" t="s">
        <v>54559</v>
      </c>
      <c r="J84354" t="s">
        <v>71111</v>
      </c>
    </row>
    <row r="84355" spans="1:10" x14ac:dyDescent="0.3">
      <c r="A84355" s="1">
        <v>43671</v>
      </c>
      <c r="B84355">
        <v>23984</v>
      </c>
      <c r="C84355">
        <v>19</v>
      </c>
      <c r="D84355">
        <v>1029837</v>
      </c>
      <c r="E84355" t="s">
        <v>71012</v>
      </c>
      <c r="F84355" t="s">
        <v>141</v>
      </c>
      <c r="G84355" t="s">
        <v>1161</v>
      </c>
      <c r="H84355" t="s">
        <v>11991</v>
      </c>
      <c r="I84355" t="s">
        <v>11991</v>
      </c>
      <c r="J84355" t="s">
        <v>71112</v>
      </c>
    </row>
    <row r="84356" spans="1:10" x14ac:dyDescent="0.3">
      <c r="A84356" s="1">
        <v>43671</v>
      </c>
      <c r="B84356">
        <v>23984</v>
      </c>
      <c r="C84356">
        <v>19</v>
      </c>
      <c r="D84356">
        <v>1029834</v>
      </c>
      <c r="E84356" t="s">
        <v>71012</v>
      </c>
      <c r="F84356" t="s">
        <v>141</v>
      </c>
      <c r="G84356" t="s">
        <v>1161</v>
      </c>
      <c r="H84356" t="s">
        <v>22423</v>
      </c>
      <c r="I84356" t="s">
        <v>22423</v>
      </c>
      <c r="J84356" t="s">
        <v>71113</v>
      </c>
    </row>
    <row r="84357" spans="1:10" x14ac:dyDescent="0.3">
      <c r="A84357" s="1">
        <v>43671</v>
      </c>
      <c r="B84357">
        <v>23984</v>
      </c>
      <c r="C84357">
        <v>19</v>
      </c>
      <c r="D84357">
        <v>1029776</v>
      </c>
      <c r="E84357" t="s">
        <v>71012</v>
      </c>
      <c r="F84357" t="s">
        <v>141</v>
      </c>
      <c r="G84357" t="s">
        <v>1161</v>
      </c>
      <c r="H84357" t="s">
        <v>58129</v>
      </c>
      <c r="I84357" t="s">
        <v>58129</v>
      </c>
      <c r="J84357" t="s">
        <v>71114</v>
      </c>
    </row>
    <row r="84358" spans="1:10" x14ac:dyDescent="0.3">
      <c r="A84358" s="1">
        <v>43671</v>
      </c>
      <c r="B84358">
        <v>23984</v>
      </c>
      <c r="C84358">
        <v>45</v>
      </c>
      <c r="D84358">
        <v>1029848</v>
      </c>
      <c r="E84358" t="s">
        <v>71011</v>
      </c>
      <c r="F84358" t="s">
        <v>141</v>
      </c>
      <c r="G84358" t="s">
        <v>1161</v>
      </c>
      <c r="H84358" t="s">
        <v>47985</v>
      </c>
      <c r="I84358" t="s">
        <v>47985</v>
      </c>
      <c r="J84358" t="s">
        <v>71115</v>
      </c>
    </row>
    <row r="84359" spans="1:10" x14ac:dyDescent="0.3">
      <c r="A84359" s="1">
        <v>43671</v>
      </c>
      <c r="B84359">
        <v>23984</v>
      </c>
      <c r="C84359">
        <v>45</v>
      </c>
      <c r="D84359">
        <v>1029849</v>
      </c>
      <c r="E84359" t="s">
        <v>71011</v>
      </c>
      <c r="F84359" t="s">
        <v>141</v>
      </c>
      <c r="G84359" t="s">
        <v>1161</v>
      </c>
      <c r="H84359" t="s">
        <v>6239</v>
      </c>
      <c r="I84359" t="s">
        <v>6239</v>
      </c>
      <c r="J84359" t="s">
        <v>71116</v>
      </c>
    </row>
    <row r="84360" spans="1:10" x14ac:dyDescent="0.3">
      <c r="A84360" s="1">
        <v>43671</v>
      </c>
      <c r="B84360">
        <v>23984</v>
      </c>
      <c r="C84360">
        <v>38</v>
      </c>
      <c r="D84360">
        <v>1029788</v>
      </c>
      <c r="E84360" t="s">
        <v>71014</v>
      </c>
      <c r="F84360" t="s">
        <v>141</v>
      </c>
      <c r="G84360" t="s">
        <v>1161</v>
      </c>
      <c r="H84360" t="s">
        <v>15339</v>
      </c>
      <c r="I84360" t="s">
        <v>15339</v>
      </c>
      <c r="J84360" t="s">
        <v>71117</v>
      </c>
    </row>
    <row r="84361" spans="1:10" x14ac:dyDescent="0.3">
      <c r="A84361" s="1">
        <v>43671</v>
      </c>
      <c r="B84361">
        <v>23984</v>
      </c>
      <c r="C84361">
        <v>38</v>
      </c>
      <c r="D84361">
        <v>1029792</v>
      </c>
      <c r="E84361" t="s">
        <v>71014</v>
      </c>
      <c r="F84361" t="s">
        <v>141</v>
      </c>
      <c r="G84361" t="s">
        <v>1161</v>
      </c>
      <c r="H84361" t="s">
        <v>16660</v>
      </c>
      <c r="I84361" t="s">
        <v>16660</v>
      </c>
      <c r="J84361" t="s">
        <v>71118</v>
      </c>
    </row>
    <row r="84362" spans="1:10" x14ac:dyDescent="0.3">
      <c r="A84362" s="1">
        <v>43671</v>
      </c>
      <c r="B84362">
        <v>23984</v>
      </c>
      <c r="C84362">
        <v>38</v>
      </c>
      <c r="D84362">
        <v>1029790</v>
      </c>
      <c r="E84362" t="s">
        <v>71014</v>
      </c>
      <c r="F84362" t="s">
        <v>141</v>
      </c>
      <c r="G84362" t="s">
        <v>1161</v>
      </c>
      <c r="H84362" t="s">
        <v>18990</v>
      </c>
      <c r="I84362" t="s">
        <v>18990</v>
      </c>
      <c r="J84362" t="s">
        <v>71119</v>
      </c>
    </row>
    <row r="84363" spans="1:10" x14ac:dyDescent="0.3">
      <c r="A84363" s="1">
        <v>43671</v>
      </c>
      <c r="B84363">
        <v>23984</v>
      </c>
      <c r="C84363">
        <v>38</v>
      </c>
      <c r="D84363">
        <v>1029789</v>
      </c>
      <c r="E84363" t="s">
        <v>71014</v>
      </c>
      <c r="F84363" t="s">
        <v>141</v>
      </c>
      <c r="G84363" t="s">
        <v>1161</v>
      </c>
      <c r="H84363" t="s">
        <v>18192</v>
      </c>
      <c r="I84363" t="s">
        <v>18192</v>
      </c>
      <c r="J84363" t="s">
        <v>71120</v>
      </c>
    </row>
    <row r="84364" spans="1:10" x14ac:dyDescent="0.3">
      <c r="A84364" s="1">
        <v>43671</v>
      </c>
      <c r="B84364">
        <v>23984</v>
      </c>
      <c r="C84364">
        <v>38</v>
      </c>
      <c r="D84364">
        <v>1029791</v>
      </c>
      <c r="E84364" t="s">
        <v>71014</v>
      </c>
      <c r="F84364" t="s">
        <v>141</v>
      </c>
      <c r="G84364" t="s">
        <v>1161</v>
      </c>
      <c r="H84364" t="s">
        <v>28472</v>
      </c>
      <c r="I84364" t="s">
        <v>28472</v>
      </c>
      <c r="J84364" t="s">
        <v>71121</v>
      </c>
    </row>
    <row r="84365" spans="1:10" x14ac:dyDescent="0.3">
      <c r="A84365" s="1">
        <v>43672</v>
      </c>
      <c r="B84365">
        <v>38498</v>
      </c>
      <c r="C84365">
        <v>43</v>
      </c>
      <c r="D84365">
        <v>1030515</v>
      </c>
      <c r="E84365" t="s">
        <v>71122</v>
      </c>
      <c r="F84365" t="s">
        <v>162</v>
      </c>
      <c r="G84365" t="s">
        <v>1296</v>
      </c>
      <c r="H84365" t="s">
        <v>852</v>
      </c>
      <c r="I84365">
        <v>3</v>
      </c>
      <c r="J84365" t="s">
        <v>15751</v>
      </c>
    </row>
    <row r="84366" spans="1:10" x14ac:dyDescent="0.3">
      <c r="A84366" s="1">
        <v>43672</v>
      </c>
      <c r="B84366">
        <v>3417</v>
      </c>
      <c r="C84366">
        <v>33</v>
      </c>
      <c r="D84366">
        <v>1030273</v>
      </c>
      <c r="E84366" t="s">
        <v>71123</v>
      </c>
      <c r="F84366" t="s">
        <v>175</v>
      </c>
      <c r="G84366" t="s">
        <v>3033</v>
      </c>
      <c r="H84366" t="s">
        <v>2741</v>
      </c>
      <c r="I84366">
        <v>3</v>
      </c>
      <c r="J84366" t="s">
        <v>3305</v>
      </c>
    </row>
    <row r="84367" spans="1:10" x14ac:dyDescent="0.3">
      <c r="A84367" s="1">
        <v>43672</v>
      </c>
      <c r="B84367">
        <v>11402</v>
      </c>
      <c r="C84367">
        <v>45</v>
      </c>
      <c r="D84367">
        <v>1030592</v>
      </c>
      <c r="E84367" t="s">
        <v>71124</v>
      </c>
      <c r="F84367" t="s">
        <v>147</v>
      </c>
      <c r="G84367" t="s">
        <v>12498</v>
      </c>
      <c r="H84367" t="s">
        <v>3754</v>
      </c>
      <c r="I84367">
        <v>3</v>
      </c>
      <c r="J84367" t="s">
        <v>36230</v>
      </c>
    </row>
    <row r="84368" spans="1:10" x14ac:dyDescent="0.3">
      <c r="A84368" s="1">
        <v>43672</v>
      </c>
      <c r="B84368">
        <v>16444</v>
      </c>
      <c r="C84368">
        <v>22</v>
      </c>
      <c r="D84368">
        <v>1030246</v>
      </c>
      <c r="E84368" t="s">
        <v>71125</v>
      </c>
      <c r="F84368" t="s">
        <v>149</v>
      </c>
      <c r="G84368" t="s">
        <v>12498</v>
      </c>
      <c r="H84368" t="s">
        <v>3754</v>
      </c>
      <c r="I84368">
        <v>3</v>
      </c>
      <c r="J84368" t="s">
        <v>36230</v>
      </c>
    </row>
    <row r="84369" spans="1:10" x14ac:dyDescent="0.3">
      <c r="A84369" s="1">
        <v>43672</v>
      </c>
      <c r="B84369">
        <v>4904</v>
      </c>
      <c r="C84369">
        <v>29</v>
      </c>
      <c r="D84369">
        <v>1030659</v>
      </c>
      <c r="E84369" t="s">
        <v>71126</v>
      </c>
      <c r="F84369" t="s">
        <v>153</v>
      </c>
      <c r="G84369" t="s">
        <v>3511</v>
      </c>
      <c r="H84369" t="s">
        <v>6316</v>
      </c>
      <c r="I84369">
        <v>3</v>
      </c>
      <c r="J84369" t="s">
        <v>23397</v>
      </c>
    </row>
    <row r="84370" spans="1:10" x14ac:dyDescent="0.3">
      <c r="A84370" s="1">
        <v>43672</v>
      </c>
      <c r="B84370">
        <v>43212</v>
      </c>
      <c r="C84370">
        <v>29</v>
      </c>
      <c r="D84370">
        <v>1030653</v>
      </c>
      <c r="E84370" t="s">
        <v>71126</v>
      </c>
      <c r="F84370" t="s">
        <v>177</v>
      </c>
      <c r="G84370" t="s">
        <v>2741</v>
      </c>
      <c r="H84370" t="s">
        <v>2494</v>
      </c>
      <c r="I84370">
        <v>3</v>
      </c>
      <c r="J84370" t="s">
        <v>6401</v>
      </c>
    </row>
    <row r="84371" spans="1:10" x14ac:dyDescent="0.3">
      <c r="A84371" s="1">
        <v>43672</v>
      </c>
      <c r="B84371">
        <v>42607</v>
      </c>
      <c r="C84371">
        <v>20</v>
      </c>
      <c r="D84371">
        <v>1030438</v>
      </c>
      <c r="E84371" t="s">
        <v>71127</v>
      </c>
      <c r="F84371" t="s">
        <v>196</v>
      </c>
      <c r="G84371" t="s">
        <v>895</v>
      </c>
      <c r="H84371" t="s">
        <v>819</v>
      </c>
      <c r="I84371">
        <v>3</v>
      </c>
      <c r="J84371" t="s">
        <v>39666</v>
      </c>
    </row>
    <row r="84372" spans="1:10" x14ac:dyDescent="0.3">
      <c r="A84372" s="1">
        <v>43672</v>
      </c>
      <c r="B84372">
        <v>36383</v>
      </c>
      <c r="C84372">
        <v>23</v>
      </c>
      <c r="D84372">
        <v>1030644</v>
      </c>
      <c r="E84372" t="s">
        <v>71128</v>
      </c>
      <c r="F84372" t="s">
        <v>143</v>
      </c>
      <c r="G84372" t="s">
        <v>2000</v>
      </c>
      <c r="H84372" t="s">
        <v>819</v>
      </c>
      <c r="I84372">
        <v>3</v>
      </c>
      <c r="J84372" t="s">
        <v>71129</v>
      </c>
    </row>
    <row r="84373" spans="1:10" x14ac:dyDescent="0.3">
      <c r="A84373" s="1">
        <v>43672</v>
      </c>
      <c r="B84373">
        <v>11946</v>
      </c>
      <c r="C84373">
        <v>43</v>
      </c>
      <c r="D84373">
        <v>1030514</v>
      </c>
      <c r="E84373" t="s">
        <v>71122</v>
      </c>
      <c r="F84373" t="s">
        <v>162</v>
      </c>
      <c r="G84373" t="s">
        <v>7501</v>
      </c>
      <c r="H84373" t="s">
        <v>4696</v>
      </c>
      <c r="I84373">
        <v>3</v>
      </c>
      <c r="J84373" t="s">
        <v>17283</v>
      </c>
    </row>
    <row r="84374" spans="1:10" x14ac:dyDescent="0.3">
      <c r="A84374" s="1">
        <v>43672</v>
      </c>
      <c r="B84374">
        <v>8974</v>
      </c>
      <c r="C84374">
        <v>44</v>
      </c>
      <c r="D84374">
        <v>1030290</v>
      </c>
      <c r="E84374" t="s">
        <v>71130</v>
      </c>
      <c r="F84374" t="s">
        <v>400</v>
      </c>
      <c r="G84374" t="s">
        <v>6910</v>
      </c>
      <c r="H84374" t="s">
        <v>2162</v>
      </c>
      <c r="I84374">
        <v>3</v>
      </c>
      <c r="J84374" t="s">
        <v>30201</v>
      </c>
    </row>
    <row r="84375" spans="1:10" x14ac:dyDescent="0.3">
      <c r="A84375" s="1">
        <v>43672</v>
      </c>
      <c r="B84375">
        <v>2284</v>
      </c>
      <c r="C84375">
        <v>44</v>
      </c>
      <c r="D84375">
        <v>1030288</v>
      </c>
      <c r="E84375" t="s">
        <v>71130</v>
      </c>
      <c r="F84375" t="s">
        <v>357</v>
      </c>
      <c r="G84375" t="s">
        <v>2348</v>
      </c>
      <c r="H84375" t="s">
        <v>5645</v>
      </c>
      <c r="I84375">
        <v>3</v>
      </c>
      <c r="J84375">
        <v>83</v>
      </c>
    </row>
    <row r="84376" spans="1:10" x14ac:dyDescent="0.3">
      <c r="A84376" s="1">
        <v>43672</v>
      </c>
      <c r="B84376">
        <v>1556</v>
      </c>
      <c r="C84376">
        <v>42</v>
      </c>
      <c r="D84376">
        <v>1030485</v>
      </c>
      <c r="E84376" t="s">
        <v>71131</v>
      </c>
      <c r="F84376" t="s">
        <v>151</v>
      </c>
      <c r="G84376" t="s">
        <v>2810</v>
      </c>
      <c r="H84376">
        <v>3</v>
      </c>
      <c r="I84376">
        <v>3</v>
      </c>
      <c r="J84376" t="s">
        <v>71132</v>
      </c>
    </row>
    <row r="84377" spans="1:10" x14ac:dyDescent="0.3">
      <c r="A84377" s="1">
        <v>43672</v>
      </c>
      <c r="B84377">
        <v>1556</v>
      </c>
      <c r="C84377">
        <v>42</v>
      </c>
      <c r="D84377">
        <v>1030486</v>
      </c>
      <c r="E84377" t="s">
        <v>71131</v>
      </c>
      <c r="F84377" t="s">
        <v>151</v>
      </c>
      <c r="G84377" t="s">
        <v>1290</v>
      </c>
      <c r="H84377" t="s">
        <v>1929</v>
      </c>
      <c r="I84377">
        <v>3</v>
      </c>
      <c r="J84377" t="s">
        <v>71133</v>
      </c>
    </row>
    <row r="84378" spans="1:10" x14ac:dyDescent="0.3">
      <c r="A84378" s="1">
        <v>43672</v>
      </c>
      <c r="B84378">
        <v>5009</v>
      </c>
      <c r="C84378">
        <v>33</v>
      </c>
      <c r="D84378">
        <v>1030284</v>
      </c>
      <c r="E84378" t="s">
        <v>71123</v>
      </c>
      <c r="F84378" t="s">
        <v>195</v>
      </c>
      <c r="G84378" t="s">
        <v>2741</v>
      </c>
      <c r="H84378" t="s">
        <v>2494</v>
      </c>
      <c r="I84378">
        <v>3</v>
      </c>
      <c r="J84378" t="s">
        <v>6401</v>
      </c>
    </row>
    <row r="84379" spans="1:10" x14ac:dyDescent="0.3">
      <c r="A84379" s="1">
        <v>43672</v>
      </c>
      <c r="B84379">
        <v>1927</v>
      </c>
      <c r="C84379">
        <v>33</v>
      </c>
      <c r="D84379">
        <v>1030281</v>
      </c>
      <c r="E84379" t="s">
        <v>71123</v>
      </c>
      <c r="F84379" t="s">
        <v>195</v>
      </c>
      <c r="G84379" t="s">
        <v>864</v>
      </c>
      <c r="H84379" t="s">
        <v>3761</v>
      </c>
      <c r="I84379">
        <v>3</v>
      </c>
      <c r="J84379" t="s">
        <v>69276</v>
      </c>
    </row>
    <row r="84380" spans="1:10" x14ac:dyDescent="0.3">
      <c r="A84380" s="1">
        <v>43672</v>
      </c>
      <c r="B84380">
        <v>42264</v>
      </c>
      <c r="C84380">
        <v>33</v>
      </c>
      <c r="D84380">
        <v>1030459</v>
      </c>
      <c r="E84380" t="s">
        <v>71123</v>
      </c>
      <c r="F84380" t="s">
        <v>195</v>
      </c>
      <c r="G84380" t="s">
        <v>2678</v>
      </c>
      <c r="H84380" t="s">
        <v>1206</v>
      </c>
      <c r="I84380">
        <v>3</v>
      </c>
      <c r="J84380" t="s">
        <v>13175</v>
      </c>
    </row>
    <row r="84381" spans="1:10" x14ac:dyDescent="0.3">
      <c r="A84381" s="1">
        <v>43672</v>
      </c>
      <c r="B84381">
        <v>1163</v>
      </c>
      <c r="C84381">
        <v>22</v>
      </c>
      <c r="D84381">
        <v>1030244</v>
      </c>
      <c r="E84381" t="s">
        <v>71125</v>
      </c>
      <c r="F84381" t="s">
        <v>149</v>
      </c>
      <c r="G84381" t="s">
        <v>1281</v>
      </c>
      <c r="H84381" t="s">
        <v>1715</v>
      </c>
      <c r="I84381">
        <v>3</v>
      </c>
      <c r="J84381" t="s">
        <v>47692</v>
      </c>
    </row>
    <row r="84382" spans="1:10" x14ac:dyDescent="0.3">
      <c r="A84382" s="1">
        <v>43672</v>
      </c>
      <c r="B84382">
        <v>37404</v>
      </c>
      <c r="C84382">
        <v>22</v>
      </c>
      <c r="D84382">
        <v>1030252</v>
      </c>
      <c r="E84382" t="s">
        <v>71125</v>
      </c>
      <c r="F84382" t="s">
        <v>149</v>
      </c>
      <c r="G84382" t="s">
        <v>864</v>
      </c>
      <c r="H84382" t="s">
        <v>2757</v>
      </c>
      <c r="I84382">
        <v>3</v>
      </c>
      <c r="J84382" t="s">
        <v>69276</v>
      </c>
    </row>
    <row r="84383" spans="1:10" x14ac:dyDescent="0.3">
      <c r="A84383" s="1">
        <v>43672</v>
      </c>
      <c r="B84383">
        <v>26307</v>
      </c>
      <c r="C84383">
        <v>22</v>
      </c>
      <c r="D84383">
        <v>1030254</v>
      </c>
      <c r="E84383" t="s">
        <v>71125</v>
      </c>
      <c r="F84383" t="s">
        <v>149</v>
      </c>
      <c r="G84383" t="s">
        <v>1079</v>
      </c>
      <c r="H84383" t="s">
        <v>2647</v>
      </c>
      <c r="I84383">
        <v>6</v>
      </c>
      <c r="J84383" t="s">
        <v>15701</v>
      </c>
    </row>
    <row r="84384" spans="1:10" x14ac:dyDescent="0.3">
      <c r="A84384" s="1">
        <v>43672</v>
      </c>
      <c r="B84384">
        <v>11990</v>
      </c>
      <c r="C84384">
        <v>22</v>
      </c>
      <c r="D84384">
        <v>1030253</v>
      </c>
      <c r="E84384" t="s">
        <v>71125</v>
      </c>
      <c r="F84384" t="s">
        <v>149</v>
      </c>
      <c r="G84384" t="s">
        <v>1972</v>
      </c>
      <c r="H84384" t="s">
        <v>831</v>
      </c>
      <c r="I84384">
        <v>6</v>
      </c>
      <c r="J84384" t="s">
        <v>13037</v>
      </c>
    </row>
    <row r="84385" spans="1:10" x14ac:dyDescent="0.3">
      <c r="A84385" s="1">
        <v>43672</v>
      </c>
      <c r="B84385">
        <v>43438</v>
      </c>
      <c r="C84385">
        <v>33</v>
      </c>
      <c r="D84385">
        <v>1030278</v>
      </c>
      <c r="E84385" t="s">
        <v>71123</v>
      </c>
      <c r="F84385" t="s">
        <v>195</v>
      </c>
      <c r="G84385" t="s">
        <v>3750</v>
      </c>
      <c r="H84385" t="s">
        <v>8005</v>
      </c>
      <c r="I84385">
        <v>6</v>
      </c>
      <c r="J84385" t="s">
        <v>35665</v>
      </c>
    </row>
    <row r="84386" spans="1:10" x14ac:dyDescent="0.3">
      <c r="A84386" s="1">
        <v>43672</v>
      </c>
      <c r="B84386">
        <v>11546</v>
      </c>
      <c r="C84386">
        <v>44</v>
      </c>
      <c r="D84386">
        <v>1030291</v>
      </c>
      <c r="E84386" t="s">
        <v>71130</v>
      </c>
      <c r="F84386" t="s">
        <v>400</v>
      </c>
      <c r="G84386" t="s">
        <v>9500</v>
      </c>
      <c r="H84386" t="s">
        <v>884</v>
      </c>
      <c r="I84386">
        <v>6</v>
      </c>
      <c r="J84386" t="s">
        <v>43203</v>
      </c>
    </row>
    <row r="84387" spans="1:10" x14ac:dyDescent="0.3">
      <c r="A84387" s="1">
        <v>43672</v>
      </c>
      <c r="B84387">
        <v>23794</v>
      </c>
      <c r="C84387">
        <v>44</v>
      </c>
      <c r="D84387">
        <v>1030297</v>
      </c>
      <c r="E84387" t="s">
        <v>71130</v>
      </c>
      <c r="F84387" t="s">
        <v>158</v>
      </c>
      <c r="G84387" t="s">
        <v>3750</v>
      </c>
      <c r="H84387" t="s">
        <v>3781</v>
      </c>
      <c r="I84387">
        <v>6</v>
      </c>
      <c r="J84387" t="s">
        <v>71134</v>
      </c>
    </row>
    <row r="84388" spans="1:10" x14ac:dyDescent="0.3">
      <c r="A84388" s="1">
        <v>43672</v>
      </c>
      <c r="B84388">
        <v>4746</v>
      </c>
      <c r="C84388">
        <v>44</v>
      </c>
      <c r="D84388">
        <v>1030294</v>
      </c>
      <c r="E84388" t="s">
        <v>71130</v>
      </c>
      <c r="F84388" t="s">
        <v>381</v>
      </c>
      <c r="G84388" t="s">
        <v>878</v>
      </c>
      <c r="H84388" t="s">
        <v>5680</v>
      </c>
      <c r="I84388">
        <v>6</v>
      </c>
      <c r="J84388" t="s">
        <v>11065</v>
      </c>
    </row>
    <row r="84389" spans="1:10" x14ac:dyDescent="0.3">
      <c r="A84389" s="1">
        <v>43672</v>
      </c>
      <c r="B84389">
        <v>39310</v>
      </c>
      <c r="C84389">
        <v>23</v>
      </c>
      <c r="D84389">
        <v>1030647</v>
      </c>
      <c r="E84389" t="s">
        <v>71128</v>
      </c>
      <c r="F84389" t="s">
        <v>143</v>
      </c>
      <c r="G84389" t="s">
        <v>2817</v>
      </c>
      <c r="H84389" t="s">
        <v>3099</v>
      </c>
      <c r="I84389">
        <v>6</v>
      </c>
      <c r="J84389" t="s">
        <v>5628</v>
      </c>
    </row>
    <row r="84390" spans="1:10" x14ac:dyDescent="0.3">
      <c r="A84390" s="1">
        <v>43672</v>
      </c>
      <c r="B84390">
        <v>22970</v>
      </c>
      <c r="C84390">
        <v>43</v>
      </c>
      <c r="D84390">
        <v>1030523</v>
      </c>
      <c r="E84390" t="s">
        <v>71122</v>
      </c>
      <c r="F84390" t="s">
        <v>162</v>
      </c>
      <c r="G84390" t="s">
        <v>11101</v>
      </c>
      <c r="H84390" t="s">
        <v>1931</v>
      </c>
      <c r="I84390">
        <v>6</v>
      </c>
      <c r="J84390" t="s">
        <v>38898</v>
      </c>
    </row>
    <row r="84391" spans="1:10" x14ac:dyDescent="0.3">
      <c r="A84391" s="1">
        <v>43672</v>
      </c>
      <c r="B84391">
        <v>2854</v>
      </c>
      <c r="C84391">
        <v>24</v>
      </c>
      <c r="D84391">
        <v>1030358</v>
      </c>
      <c r="E84391" t="s">
        <v>71135</v>
      </c>
      <c r="F84391" t="s">
        <v>163</v>
      </c>
      <c r="G84391" t="s">
        <v>8603</v>
      </c>
      <c r="H84391" t="s">
        <v>2348</v>
      </c>
      <c r="I84391">
        <v>6</v>
      </c>
      <c r="J84391" t="s">
        <v>29026</v>
      </c>
    </row>
    <row r="84392" spans="1:10" x14ac:dyDescent="0.3">
      <c r="A84392" s="1">
        <v>43672</v>
      </c>
      <c r="B84392">
        <v>2712</v>
      </c>
      <c r="C84392">
        <v>20</v>
      </c>
      <c r="D84392">
        <v>1030446</v>
      </c>
      <c r="E84392" t="s">
        <v>71127</v>
      </c>
      <c r="F84392" t="s">
        <v>265</v>
      </c>
      <c r="G84392" t="s">
        <v>8981</v>
      </c>
      <c r="H84392" t="s">
        <v>3654</v>
      </c>
      <c r="I84392">
        <v>6</v>
      </c>
      <c r="J84392" t="s">
        <v>60492</v>
      </c>
    </row>
    <row r="84393" spans="1:10" x14ac:dyDescent="0.3">
      <c r="A84393" s="1">
        <v>43672</v>
      </c>
      <c r="B84393">
        <v>23422</v>
      </c>
      <c r="C84393">
        <v>20</v>
      </c>
      <c r="D84393">
        <v>1030435</v>
      </c>
      <c r="E84393" t="s">
        <v>71127</v>
      </c>
      <c r="F84393" t="s">
        <v>196</v>
      </c>
      <c r="G84393" t="s">
        <v>9530</v>
      </c>
      <c r="H84393" t="s">
        <v>5929</v>
      </c>
      <c r="I84393">
        <v>6</v>
      </c>
      <c r="J84393" t="s">
        <v>71136</v>
      </c>
    </row>
    <row r="84394" spans="1:10" x14ac:dyDescent="0.3">
      <c r="A84394" s="1">
        <v>43672</v>
      </c>
      <c r="B84394">
        <v>35236</v>
      </c>
      <c r="C84394">
        <v>29</v>
      </c>
      <c r="D84394">
        <v>1030657</v>
      </c>
      <c r="E84394" t="s">
        <v>71126</v>
      </c>
      <c r="F84394" t="s">
        <v>177</v>
      </c>
      <c r="G84394" t="s">
        <v>10771</v>
      </c>
      <c r="H84394" t="s">
        <v>3513</v>
      </c>
      <c r="I84394">
        <v>6</v>
      </c>
      <c r="J84394" t="s">
        <v>45763</v>
      </c>
    </row>
    <row r="84395" spans="1:10" x14ac:dyDescent="0.3">
      <c r="A84395" s="1">
        <v>43672</v>
      </c>
      <c r="B84395">
        <v>37658</v>
      </c>
      <c r="C84395">
        <v>38</v>
      </c>
      <c r="D84395">
        <v>1030225</v>
      </c>
      <c r="E84395" t="s">
        <v>71137</v>
      </c>
      <c r="F84395" t="s">
        <v>145</v>
      </c>
      <c r="G84395" t="s">
        <v>9510</v>
      </c>
      <c r="H84395" t="s">
        <v>1336</v>
      </c>
      <c r="I84395">
        <v>6</v>
      </c>
      <c r="J84395" t="s">
        <v>1407</v>
      </c>
    </row>
    <row r="84396" spans="1:10" x14ac:dyDescent="0.3">
      <c r="A84396" s="1">
        <v>43672</v>
      </c>
      <c r="B84396">
        <v>92</v>
      </c>
      <c r="C84396">
        <v>20</v>
      </c>
      <c r="D84396">
        <v>1030434</v>
      </c>
      <c r="E84396" t="s">
        <v>71127</v>
      </c>
      <c r="F84396" t="s">
        <v>196</v>
      </c>
      <c r="G84396" t="s">
        <v>2087</v>
      </c>
      <c r="H84396" t="s">
        <v>8905</v>
      </c>
      <c r="I84396">
        <v>9</v>
      </c>
      <c r="J84396" t="s">
        <v>71138</v>
      </c>
    </row>
    <row r="84397" spans="1:10" x14ac:dyDescent="0.3">
      <c r="A84397" s="1">
        <v>43672</v>
      </c>
      <c r="B84397">
        <v>18674</v>
      </c>
      <c r="C84397">
        <v>20</v>
      </c>
      <c r="D84397">
        <v>1030433</v>
      </c>
      <c r="E84397" t="s">
        <v>71127</v>
      </c>
      <c r="F84397" t="s">
        <v>313</v>
      </c>
      <c r="G84397" t="s">
        <v>6834</v>
      </c>
      <c r="H84397" t="s">
        <v>9112</v>
      </c>
      <c r="I84397">
        <v>9</v>
      </c>
      <c r="J84397" t="s">
        <v>32208</v>
      </c>
    </row>
    <row r="84398" spans="1:10" x14ac:dyDescent="0.3">
      <c r="A84398" s="1">
        <v>43672</v>
      </c>
      <c r="B84398">
        <v>26970</v>
      </c>
      <c r="C84398">
        <v>45</v>
      </c>
      <c r="D84398">
        <v>1030584</v>
      </c>
      <c r="E84398" t="s">
        <v>71124</v>
      </c>
      <c r="F84398" t="s">
        <v>170</v>
      </c>
      <c r="G84398" t="s">
        <v>9764</v>
      </c>
      <c r="H84398" t="s">
        <v>1266</v>
      </c>
      <c r="I84398">
        <v>9</v>
      </c>
      <c r="J84398" t="s">
        <v>71139</v>
      </c>
    </row>
    <row r="84399" spans="1:10" x14ac:dyDescent="0.3">
      <c r="A84399" s="1">
        <v>43672</v>
      </c>
      <c r="B84399">
        <v>43259</v>
      </c>
      <c r="C84399">
        <v>23</v>
      </c>
      <c r="D84399">
        <v>1030637</v>
      </c>
      <c r="E84399" t="s">
        <v>71128</v>
      </c>
      <c r="F84399" t="s">
        <v>143</v>
      </c>
      <c r="G84399" t="s">
        <v>5893</v>
      </c>
      <c r="H84399" t="s">
        <v>918</v>
      </c>
      <c r="I84399">
        <v>9</v>
      </c>
      <c r="J84399">
        <v>278</v>
      </c>
    </row>
    <row r="84400" spans="1:10" x14ac:dyDescent="0.3">
      <c r="A84400" s="1">
        <v>43672</v>
      </c>
      <c r="B84400">
        <v>5208</v>
      </c>
      <c r="C84400">
        <v>33</v>
      </c>
      <c r="D84400">
        <v>1030280</v>
      </c>
      <c r="E84400" t="s">
        <v>71123</v>
      </c>
      <c r="F84400" t="s">
        <v>195</v>
      </c>
      <c r="G84400" t="s">
        <v>1931</v>
      </c>
      <c r="H84400" t="s">
        <v>1504</v>
      </c>
      <c r="I84400">
        <v>9</v>
      </c>
      <c r="J84400" t="s">
        <v>2900</v>
      </c>
    </row>
    <row r="84401" spans="1:10" x14ac:dyDescent="0.3">
      <c r="A84401" s="1">
        <v>43672</v>
      </c>
      <c r="B84401">
        <v>2535</v>
      </c>
      <c r="C84401">
        <v>33</v>
      </c>
      <c r="D84401">
        <v>1030276</v>
      </c>
      <c r="E84401" t="s">
        <v>71123</v>
      </c>
      <c r="F84401" t="s">
        <v>175</v>
      </c>
      <c r="G84401" t="s">
        <v>4794</v>
      </c>
      <c r="H84401" t="s">
        <v>4150</v>
      </c>
      <c r="I84401">
        <v>9</v>
      </c>
      <c r="J84401" t="s">
        <v>14265</v>
      </c>
    </row>
    <row r="84402" spans="1:10" x14ac:dyDescent="0.3">
      <c r="A84402" s="1">
        <v>43672</v>
      </c>
      <c r="B84402">
        <v>17082</v>
      </c>
      <c r="C84402">
        <v>20</v>
      </c>
      <c r="D84402">
        <v>1030437</v>
      </c>
      <c r="E84402" t="s">
        <v>71127</v>
      </c>
      <c r="F84402" t="s">
        <v>196</v>
      </c>
      <c r="G84402" t="s">
        <v>5924</v>
      </c>
      <c r="H84402" t="s">
        <v>2769</v>
      </c>
      <c r="I84402">
        <v>15</v>
      </c>
      <c r="J84402" t="s">
        <v>55807</v>
      </c>
    </row>
    <row r="84403" spans="1:10" x14ac:dyDescent="0.3">
      <c r="A84403" s="1">
        <v>43672</v>
      </c>
      <c r="B84403">
        <v>7761</v>
      </c>
      <c r="C84403">
        <v>45</v>
      </c>
      <c r="D84403">
        <v>1030588</v>
      </c>
      <c r="E84403" t="s">
        <v>71124</v>
      </c>
      <c r="F84403" t="s">
        <v>147</v>
      </c>
      <c r="G84403" t="s">
        <v>5815</v>
      </c>
      <c r="H84403" t="s">
        <v>4953</v>
      </c>
      <c r="I84403">
        <v>15</v>
      </c>
      <c r="J84403" t="s">
        <v>71140</v>
      </c>
    </row>
    <row r="84404" spans="1:10" x14ac:dyDescent="0.3">
      <c r="A84404" s="1">
        <v>43672</v>
      </c>
      <c r="B84404">
        <v>41901</v>
      </c>
      <c r="C84404">
        <v>43</v>
      </c>
      <c r="D84404">
        <v>1030528</v>
      </c>
      <c r="E84404" t="s">
        <v>71122</v>
      </c>
      <c r="F84404" t="s">
        <v>150</v>
      </c>
      <c r="G84404" t="s">
        <v>1636</v>
      </c>
      <c r="H84404" t="s">
        <v>1517</v>
      </c>
      <c r="I84404">
        <v>15</v>
      </c>
      <c r="J84404" t="s">
        <v>71141</v>
      </c>
    </row>
    <row r="84405" spans="1:10" x14ac:dyDescent="0.3">
      <c r="A84405" s="1">
        <v>43672</v>
      </c>
      <c r="B84405">
        <v>43324</v>
      </c>
      <c r="C84405">
        <v>43</v>
      </c>
      <c r="D84405">
        <v>1030524</v>
      </c>
      <c r="E84405" t="s">
        <v>71122</v>
      </c>
      <c r="F84405" t="s">
        <v>162</v>
      </c>
      <c r="G84405" t="s">
        <v>2802</v>
      </c>
      <c r="H84405" t="s">
        <v>2247</v>
      </c>
      <c r="I84405">
        <v>15</v>
      </c>
      <c r="J84405" t="s">
        <v>35725</v>
      </c>
    </row>
    <row r="84406" spans="1:10" x14ac:dyDescent="0.3">
      <c r="A84406" s="1">
        <v>43672</v>
      </c>
      <c r="B84406">
        <v>17856</v>
      </c>
      <c r="C84406">
        <v>42</v>
      </c>
      <c r="D84406">
        <v>1030482</v>
      </c>
      <c r="E84406" t="s">
        <v>71131</v>
      </c>
      <c r="F84406" t="s">
        <v>151</v>
      </c>
      <c r="G84406" t="s">
        <v>2287</v>
      </c>
      <c r="H84406" t="s">
        <v>5478</v>
      </c>
      <c r="I84406">
        <v>15</v>
      </c>
      <c r="J84406" t="s">
        <v>34432</v>
      </c>
    </row>
    <row r="84407" spans="1:10" x14ac:dyDescent="0.3">
      <c r="A84407" s="1">
        <v>43672</v>
      </c>
      <c r="B84407">
        <v>13255</v>
      </c>
      <c r="C84407">
        <v>42</v>
      </c>
      <c r="D84407">
        <v>1030487</v>
      </c>
      <c r="E84407" t="s">
        <v>71131</v>
      </c>
      <c r="F84407" t="s">
        <v>151</v>
      </c>
      <c r="G84407" t="s">
        <v>5718</v>
      </c>
      <c r="H84407" t="s">
        <v>12213</v>
      </c>
      <c r="I84407">
        <v>15</v>
      </c>
      <c r="J84407" t="s">
        <v>60772</v>
      </c>
    </row>
    <row r="84408" spans="1:10" x14ac:dyDescent="0.3">
      <c r="A84408" s="1">
        <v>43672</v>
      </c>
      <c r="B84408">
        <v>545</v>
      </c>
      <c r="C84408">
        <v>33</v>
      </c>
      <c r="D84408">
        <v>1030279</v>
      </c>
      <c r="E84408" t="s">
        <v>71123</v>
      </c>
      <c r="F84408" t="s">
        <v>195</v>
      </c>
      <c r="G84408" t="s">
        <v>5830</v>
      </c>
      <c r="H84408" t="s">
        <v>4037</v>
      </c>
      <c r="I84408">
        <v>15</v>
      </c>
      <c r="J84408" t="s">
        <v>67841</v>
      </c>
    </row>
    <row r="84409" spans="1:10" x14ac:dyDescent="0.3">
      <c r="A84409" s="1">
        <v>43672</v>
      </c>
      <c r="B84409">
        <v>5009</v>
      </c>
      <c r="C84409">
        <v>33</v>
      </c>
      <c r="D84409">
        <v>1030283</v>
      </c>
      <c r="E84409" t="s">
        <v>71123</v>
      </c>
      <c r="F84409" t="s">
        <v>195</v>
      </c>
      <c r="G84409" t="s">
        <v>11047</v>
      </c>
      <c r="H84409" t="s">
        <v>5462</v>
      </c>
      <c r="I84409">
        <v>15</v>
      </c>
      <c r="J84409" t="s">
        <v>12041</v>
      </c>
    </row>
    <row r="84410" spans="1:10" x14ac:dyDescent="0.3">
      <c r="A84410" s="1">
        <v>43672</v>
      </c>
      <c r="B84410">
        <v>11470</v>
      </c>
      <c r="C84410">
        <v>33</v>
      </c>
      <c r="D84410">
        <v>1030275</v>
      </c>
      <c r="E84410" t="s">
        <v>71123</v>
      </c>
      <c r="F84410" t="s">
        <v>175</v>
      </c>
      <c r="G84410" t="s">
        <v>1515</v>
      </c>
      <c r="H84410" t="s">
        <v>2364</v>
      </c>
      <c r="I84410">
        <v>15</v>
      </c>
      <c r="J84410" t="s">
        <v>70947</v>
      </c>
    </row>
    <row r="84411" spans="1:10" x14ac:dyDescent="0.3">
      <c r="A84411" s="1">
        <v>43672</v>
      </c>
      <c r="B84411">
        <v>41984</v>
      </c>
      <c r="C84411">
        <v>33</v>
      </c>
      <c r="D84411">
        <v>1030269</v>
      </c>
      <c r="E84411" t="s">
        <v>71123</v>
      </c>
      <c r="F84411" t="s">
        <v>175</v>
      </c>
      <c r="G84411" t="s">
        <v>1610</v>
      </c>
      <c r="H84411" t="s">
        <v>7246</v>
      </c>
      <c r="I84411">
        <v>15</v>
      </c>
      <c r="J84411" t="s">
        <v>52212</v>
      </c>
    </row>
    <row r="84412" spans="1:10" x14ac:dyDescent="0.3">
      <c r="A84412" s="1">
        <v>43672</v>
      </c>
      <c r="B84412">
        <v>38349</v>
      </c>
      <c r="C84412">
        <v>20</v>
      </c>
      <c r="D84412">
        <v>1030429</v>
      </c>
      <c r="E84412" t="s">
        <v>71127</v>
      </c>
      <c r="F84412" t="s">
        <v>313</v>
      </c>
      <c r="G84412" t="s">
        <v>5048</v>
      </c>
      <c r="H84412" t="s">
        <v>2553</v>
      </c>
      <c r="I84412">
        <v>12</v>
      </c>
      <c r="J84412" t="s">
        <v>71142</v>
      </c>
    </row>
    <row r="84413" spans="1:10" x14ac:dyDescent="0.3">
      <c r="A84413" s="1">
        <v>43672</v>
      </c>
      <c r="B84413">
        <v>5888</v>
      </c>
      <c r="C84413">
        <v>45</v>
      </c>
      <c r="D84413">
        <v>1030581</v>
      </c>
      <c r="E84413" t="s">
        <v>71124</v>
      </c>
      <c r="F84413" t="s">
        <v>170</v>
      </c>
      <c r="G84413" t="s">
        <v>7846</v>
      </c>
      <c r="H84413" t="s">
        <v>5200</v>
      </c>
      <c r="I84413">
        <v>12</v>
      </c>
      <c r="J84413" t="s">
        <v>71143</v>
      </c>
    </row>
    <row r="84414" spans="1:10" x14ac:dyDescent="0.3">
      <c r="A84414" s="1">
        <v>43672</v>
      </c>
      <c r="B84414">
        <v>3298</v>
      </c>
      <c r="C84414">
        <v>45</v>
      </c>
      <c r="D84414">
        <v>1030589</v>
      </c>
      <c r="E84414" t="s">
        <v>71124</v>
      </c>
      <c r="F84414" t="s">
        <v>147</v>
      </c>
      <c r="G84414">
        <v>9</v>
      </c>
      <c r="H84414" t="s">
        <v>5187</v>
      </c>
      <c r="I84414">
        <v>12</v>
      </c>
      <c r="J84414" t="s">
        <v>63343</v>
      </c>
    </row>
    <row r="84415" spans="1:10" x14ac:dyDescent="0.3">
      <c r="A84415" s="1">
        <v>43672</v>
      </c>
      <c r="B84415">
        <v>14709</v>
      </c>
      <c r="C84415">
        <v>45</v>
      </c>
      <c r="D84415">
        <v>1030582</v>
      </c>
      <c r="E84415" t="s">
        <v>71124</v>
      </c>
      <c r="F84415" t="s">
        <v>170</v>
      </c>
      <c r="G84415" t="s">
        <v>15752</v>
      </c>
      <c r="H84415" t="s">
        <v>7001</v>
      </c>
      <c r="I84415">
        <v>12</v>
      </c>
      <c r="J84415" t="s">
        <v>30228</v>
      </c>
    </row>
    <row r="84416" spans="1:10" x14ac:dyDescent="0.3">
      <c r="A84416" s="1">
        <v>43672</v>
      </c>
      <c r="B84416">
        <v>20942</v>
      </c>
      <c r="C84416">
        <v>24</v>
      </c>
      <c r="D84416">
        <v>1030366</v>
      </c>
      <c r="E84416" t="s">
        <v>71135</v>
      </c>
      <c r="F84416" t="s">
        <v>232</v>
      </c>
      <c r="G84416" t="s">
        <v>1318</v>
      </c>
      <c r="H84416" t="s">
        <v>2523</v>
      </c>
      <c r="I84416">
        <v>12</v>
      </c>
      <c r="J84416" t="s">
        <v>17943</v>
      </c>
    </row>
    <row r="84417" spans="1:10" x14ac:dyDescent="0.3">
      <c r="A84417" s="1">
        <v>43672</v>
      </c>
      <c r="B84417">
        <v>2076</v>
      </c>
      <c r="C84417">
        <v>43</v>
      </c>
      <c r="D84417">
        <v>1030508</v>
      </c>
      <c r="E84417" t="s">
        <v>71122</v>
      </c>
      <c r="F84417" t="s">
        <v>162</v>
      </c>
      <c r="G84417" t="s">
        <v>1682</v>
      </c>
      <c r="H84417" t="s">
        <v>1682</v>
      </c>
      <c r="I84417">
        <v>12</v>
      </c>
      <c r="J84417" t="s">
        <v>32665</v>
      </c>
    </row>
    <row r="84418" spans="1:10" x14ac:dyDescent="0.3">
      <c r="A84418" s="1">
        <v>43672</v>
      </c>
      <c r="B84418">
        <v>1188</v>
      </c>
      <c r="C84418">
        <v>42</v>
      </c>
      <c r="D84418">
        <v>1030477</v>
      </c>
      <c r="E84418" t="s">
        <v>71131</v>
      </c>
      <c r="F84418" t="s">
        <v>151</v>
      </c>
      <c r="G84418" t="s">
        <v>9530</v>
      </c>
      <c r="H84418" t="s">
        <v>9348</v>
      </c>
      <c r="I84418">
        <v>12</v>
      </c>
      <c r="J84418" t="s">
        <v>1041</v>
      </c>
    </row>
    <row r="84419" spans="1:10" x14ac:dyDescent="0.3">
      <c r="A84419" s="1">
        <v>43672</v>
      </c>
      <c r="B84419">
        <v>24495</v>
      </c>
      <c r="C84419">
        <v>33</v>
      </c>
      <c r="D84419">
        <v>1030266</v>
      </c>
      <c r="E84419" t="s">
        <v>71123</v>
      </c>
      <c r="F84419" t="s">
        <v>175</v>
      </c>
      <c r="G84419" t="s">
        <v>10776</v>
      </c>
      <c r="H84419" t="s">
        <v>919</v>
      </c>
      <c r="I84419">
        <v>12</v>
      </c>
      <c r="J84419" t="s">
        <v>22162</v>
      </c>
    </row>
    <row r="84420" spans="1:10" x14ac:dyDescent="0.3">
      <c r="A84420" s="1">
        <v>43672</v>
      </c>
      <c r="B84420">
        <v>7711</v>
      </c>
      <c r="C84420">
        <v>45</v>
      </c>
      <c r="D84420">
        <v>1030575</v>
      </c>
      <c r="E84420" t="s">
        <v>71124</v>
      </c>
      <c r="F84420" t="s">
        <v>170</v>
      </c>
      <c r="G84420" t="s">
        <v>8606</v>
      </c>
      <c r="H84420" t="s">
        <v>3192</v>
      </c>
      <c r="I84420">
        <v>18</v>
      </c>
      <c r="J84420" t="s">
        <v>56331</v>
      </c>
    </row>
    <row r="84421" spans="1:10" x14ac:dyDescent="0.3">
      <c r="A84421" s="1">
        <v>43672</v>
      </c>
      <c r="B84421">
        <v>6222</v>
      </c>
      <c r="C84421">
        <v>24</v>
      </c>
      <c r="D84421">
        <v>1030360</v>
      </c>
      <c r="E84421" t="s">
        <v>71135</v>
      </c>
      <c r="F84421" t="s">
        <v>163</v>
      </c>
      <c r="G84421" t="s">
        <v>3733</v>
      </c>
      <c r="H84421" t="s">
        <v>12691</v>
      </c>
      <c r="I84421">
        <v>18</v>
      </c>
      <c r="J84421" t="s">
        <v>10808</v>
      </c>
    </row>
    <row r="84422" spans="1:10" x14ac:dyDescent="0.3">
      <c r="A84422" s="1">
        <v>43672</v>
      </c>
      <c r="B84422">
        <v>39725</v>
      </c>
      <c r="C84422">
        <v>43</v>
      </c>
      <c r="D84422">
        <v>1030527</v>
      </c>
      <c r="E84422" t="s">
        <v>71122</v>
      </c>
      <c r="F84422" t="s">
        <v>152</v>
      </c>
      <c r="G84422" t="s">
        <v>5697</v>
      </c>
      <c r="H84422" t="s">
        <v>11069</v>
      </c>
      <c r="I84422">
        <v>18</v>
      </c>
      <c r="J84422" t="s">
        <v>33108</v>
      </c>
    </row>
    <row r="84423" spans="1:10" x14ac:dyDescent="0.3">
      <c r="A84423" s="1">
        <v>43672</v>
      </c>
      <c r="B84423">
        <v>43789</v>
      </c>
      <c r="C84423">
        <v>43</v>
      </c>
      <c r="D84423">
        <v>1030453</v>
      </c>
      <c r="E84423" t="s">
        <v>71122</v>
      </c>
      <c r="F84423" t="s">
        <v>330</v>
      </c>
      <c r="G84423" t="s">
        <v>4773</v>
      </c>
      <c r="H84423" t="s">
        <v>3155</v>
      </c>
      <c r="I84423">
        <v>18</v>
      </c>
      <c r="J84423" t="s">
        <v>7283</v>
      </c>
    </row>
    <row r="84424" spans="1:10" x14ac:dyDescent="0.3">
      <c r="A84424" s="1">
        <v>43672</v>
      </c>
      <c r="B84424">
        <v>20517</v>
      </c>
      <c r="C84424">
        <v>44</v>
      </c>
      <c r="D84424">
        <v>1030293</v>
      </c>
      <c r="E84424" t="s">
        <v>71130</v>
      </c>
      <c r="F84424" t="s">
        <v>310</v>
      </c>
      <c r="G84424" t="s">
        <v>4184</v>
      </c>
      <c r="H84424" t="s">
        <v>16467</v>
      </c>
      <c r="I84424">
        <v>18</v>
      </c>
      <c r="J84424" t="s">
        <v>1251</v>
      </c>
    </row>
    <row r="84425" spans="1:10" x14ac:dyDescent="0.3">
      <c r="A84425" s="1">
        <v>43672</v>
      </c>
      <c r="B84425">
        <v>21829</v>
      </c>
      <c r="C84425">
        <v>23</v>
      </c>
      <c r="D84425">
        <v>1030649</v>
      </c>
      <c r="E84425" t="s">
        <v>71128</v>
      </c>
      <c r="F84425" t="s">
        <v>152</v>
      </c>
      <c r="G84425" t="s">
        <v>2368</v>
      </c>
      <c r="H84425" t="s">
        <v>2622</v>
      </c>
      <c r="I84425">
        <v>18</v>
      </c>
      <c r="J84425" t="s">
        <v>57160</v>
      </c>
    </row>
    <row r="84426" spans="1:10" x14ac:dyDescent="0.3">
      <c r="A84426" s="1">
        <v>43672</v>
      </c>
      <c r="B84426">
        <v>16607</v>
      </c>
      <c r="C84426">
        <v>42</v>
      </c>
      <c r="D84426">
        <v>1030498</v>
      </c>
      <c r="E84426" t="s">
        <v>71131</v>
      </c>
      <c r="F84426" t="s">
        <v>361</v>
      </c>
      <c r="G84426" t="s">
        <v>15897</v>
      </c>
      <c r="H84426" t="s">
        <v>925</v>
      </c>
      <c r="I84426">
        <v>18</v>
      </c>
      <c r="J84426" t="s">
        <v>71144</v>
      </c>
    </row>
    <row r="84427" spans="1:10" x14ac:dyDescent="0.3">
      <c r="A84427" s="1">
        <v>43672</v>
      </c>
      <c r="B84427">
        <v>20866</v>
      </c>
      <c r="C84427">
        <v>42</v>
      </c>
      <c r="D84427">
        <v>1030481</v>
      </c>
      <c r="E84427" t="s">
        <v>71131</v>
      </c>
      <c r="F84427" t="s">
        <v>151</v>
      </c>
      <c r="G84427" t="s">
        <v>54412</v>
      </c>
      <c r="H84427" t="s">
        <v>3543</v>
      </c>
      <c r="I84427">
        <v>18</v>
      </c>
      <c r="J84427" t="s">
        <v>71145</v>
      </c>
    </row>
    <row r="84428" spans="1:10" x14ac:dyDescent="0.3">
      <c r="A84428" s="1">
        <v>43672</v>
      </c>
      <c r="B84428">
        <v>42928</v>
      </c>
      <c r="C84428">
        <v>33</v>
      </c>
      <c r="D84428">
        <v>1030282</v>
      </c>
      <c r="E84428" t="s">
        <v>71123</v>
      </c>
      <c r="F84428" t="s">
        <v>195</v>
      </c>
      <c r="G84428" t="s">
        <v>3332</v>
      </c>
      <c r="H84428" t="s">
        <v>3916</v>
      </c>
      <c r="I84428">
        <v>18</v>
      </c>
      <c r="J84428" t="s">
        <v>24075</v>
      </c>
    </row>
    <row r="84429" spans="1:10" x14ac:dyDescent="0.3">
      <c r="A84429" s="1">
        <v>43672</v>
      </c>
      <c r="B84429">
        <v>15500</v>
      </c>
      <c r="C84429">
        <v>33</v>
      </c>
      <c r="D84429">
        <v>1030257</v>
      </c>
      <c r="E84429" t="s">
        <v>71123</v>
      </c>
      <c r="F84429" t="s">
        <v>189</v>
      </c>
      <c r="G84429" t="s">
        <v>2991</v>
      </c>
      <c r="H84429" t="s">
        <v>2408</v>
      </c>
      <c r="I84429">
        <v>21</v>
      </c>
      <c r="J84429" t="s">
        <v>13872</v>
      </c>
    </row>
    <row r="84430" spans="1:10" x14ac:dyDescent="0.3">
      <c r="A84430" s="1">
        <v>43672</v>
      </c>
      <c r="B84430">
        <v>8289</v>
      </c>
      <c r="C84430">
        <v>33</v>
      </c>
      <c r="D84430">
        <v>1030270</v>
      </c>
      <c r="E84430" t="s">
        <v>71123</v>
      </c>
      <c r="F84430" t="s">
        <v>175</v>
      </c>
      <c r="G84430" t="s">
        <v>8337</v>
      </c>
      <c r="H84430" t="s">
        <v>2716</v>
      </c>
      <c r="I84430">
        <v>21</v>
      </c>
      <c r="J84430" t="s">
        <v>65534</v>
      </c>
    </row>
    <row r="84431" spans="1:10" x14ac:dyDescent="0.3">
      <c r="A84431" s="1">
        <v>43672</v>
      </c>
      <c r="B84431">
        <v>2821</v>
      </c>
      <c r="C84431">
        <v>23</v>
      </c>
      <c r="D84431">
        <v>1030641</v>
      </c>
      <c r="E84431" t="s">
        <v>71128</v>
      </c>
      <c r="F84431" t="s">
        <v>143</v>
      </c>
      <c r="G84431" t="s">
        <v>6063</v>
      </c>
      <c r="H84431" t="s">
        <v>14830</v>
      </c>
      <c r="I84431">
        <v>21</v>
      </c>
      <c r="J84431" t="s">
        <v>51726</v>
      </c>
    </row>
    <row r="84432" spans="1:10" x14ac:dyDescent="0.3">
      <c r="A84432" s="1">
        <v>43672</v>
      </c>
      <c r="B84432">
        <v>4118</v>
      </c>
      <c r="C84432">
        <v>23</v>
      </c>
      <c r="D84432">
        <v>1030636</v>
      </c>
      <c r="E84432" t="s">
        <v>71128</v>
      </c>
      <c r="F84432" t="s">
        <v>143</v>
      </c>
      <c r="G84432" t="s">
        <v>871</v>
      </c>
      <c r="H84432" t="s">
        <v>8453</v>
      </c>
      <c r="I84432">
        <v>21</v>
      </c>
      <c r="J84432" t="s">
        <v>24273</v>
      </c>
    </row>
    <row r="84433" spans="1:10" x14ac:dyDescent="0.3">
      <c r="A84433" s="1">
        <v>43672</v>
      </c>
      <c r="B84433">
        <v>25670</v>
      </c>
      <c r="C84433">
        <v>23</v>
      </c>
      <c r="D84433">
        <v>1030634</v>
      </c>
      <c r="E84433" t="s">
        <v>71128</v>
      </c>
      <c r="F84433" t="s">
        <v>143</v>
      </c>
      <c r="G84433" t="s">
        <v>27921</v>
      </c>
      <c r="H84433" t="s">
        <v>4781</v>
      </c>
      <c r="I84433">
        <v>21</v>
      </c>
      <c r="J84433" t="s">
        <v>71146</v>
      </c>
    </row>
    <row r="84434" spans="1:10" x14ac:dyDescent="0.3">
      <c r="A84434" s="1">
        <v>43672</v>
      </c>
      <c r="B84434">
        <v>5180</v>
      </c>
      <c r="C84434">
        <v>45</v>
      </c>
      <c r="D84434">
        <v>1030591</v>
      </c>
      <c r="E84434" t="s">
        <v>71124</v>
      </c>
      <c r="F84434" t="s">
        <v>147</v>
      </c>
      <c r="G84434" t="s">
        <v>1196</v>
      </c>
      <c r="H84434" t="s">
        <v>8785</v>
      </c>
      <c r="I84434">
        <v>21</v>
      </c>
      <c r="J84434" t="s">
        <v>50381</v>
      </c>
    </row>
    <row r="84435" spans="1:10" x14ac:dyDescent="0.3">
      <c r="A84435" s="1">
        <v>43672</v>
      </c>
      <c r="B84435">
        <v>43212</v>
      </c>
      <c r="C84435">
        <v>29</v>
      </c>
      <c r="D84435">
        <v>1030654</v>
      </c>
      <c r="E84435" t="s">
        <v>71126</v>
      </c>
      <c r="F84435" t="s">
        <v>177</v>
      </c>
      <c r="G84435" t="s">
        <v>15752</v>
      </c>
      <c r="H84435" t="s">
        <v>1694</v>
      </c>
      <c r="I84435">
        <v>21</v>
      </c>
      <c r="J84435" t="s">
        <v>71147</v>
      </c>
    </row>
    <row r="84436" spans="1:10" x14ac:dyDescent="0.3">
      <c r="A84436" s="1">
        <v>43672</v>
      </c>
      <c r="B84436">
        <v>6051</v>
      </c>
      <c r="C84436">
        <v>38</v>
      </c>
      <c r="D84436">
        <v>1030228</v>
      </c>
      <c r="E84436" t="s">
        <v>71137</v>
      </c>
      <c r="F84436" t="s">
        <v>145</v>
      </c>
      <c r="G84436" t="s">
        <v>18108</v>
      </c>
      <c r="H84436" t="s">
        <v>919</v>
      </c>
      <c r="I84436">
        <v>21</v>
      </c>
      <c r="J84436" t="s">
        <v>71148</v>
      </c>
    </row>
    <row r="84437" spans="1:10" x14ac:dyDescent="0.3">
      <c r="A84437" s="1">
        <v>43672</v>
      </c>
      <c r="B84437">
        <v>42135</v>
      </c>
      <c r="C84437">
        <v>45</v>
      </c>
      <c r="D84437">
        <v>1030585</v>
      </c>
      <c r="E84437" t="s">
        <v>71124</v>
      </c>
      <c r="F84437" t="s">
        <v>170</v>
      </c>
      <c r="G84437" t="s">
        <v>3276</v>
      </c>
      <c r="H84437" t="s">
        <v>1394</v>
      </c>
      <c r="I84437">
        <v>21</v>
      </c>
      <c r="J84437" t="s">
        <v>13590</v>
      </c>
    </row>
    <row r="84438" spans="1:10" x14ac:dyDescent="0.3">
      <c r="A84438" s="1">
        <v>43672</v>
      </c>
      <c r="B84438">
        <v>31393</v>
      </c>
      <c r="C84438">
        <v>38</v>
      </c>
      <c r="D84438">
        <v>1030224</v>
      </c>
      <c r="E84438" t="s">
        <v>71137</v>
      </c>
      <c r="F84438" t="s">
        <v>145</v>
      </c>
      <c r="G84438" t="s">
        <v>4717</v>
      </c>
      <c r="H84438" t="s">
        <v>5854</v>
      </c>
      <c r="I84438">
        <v>21</v>
      </c>
      <c r="J84438" t="s">
        <v>3941</v>
      </c>
    </row>
    <row r="84439" spans="1:10" x14ac:dyDescent="0.3">
      <c r="A84439" s="1">
        <v>43672</v>
      </c>
      <c r="B84439">
        <v>18074</v>
      </c>
      <c r="C84439">
        <v>20</v>
      </c>
      <c r="D84439">
        <v>1030451</v>
      </c>
      <c r="E84439" t="s">
        <v>71127</v>
      </c>
      <c r="F84439" t="s">
        <v>378</v>
      </c>
      <c r="G84439" t="s">
        <v>1938</v>
      </c>
      <c r="H84439" t="s">
        <v>4843</v>
      </c>
      <c r="I84439">
        <v>21</v>
      </c>
      <c r="J84439" t="s">
        <v>41816</v>
      </c>
    </row>
    <row r="84440" spans="1:10" x14ac:dyDescent="0.3">
      <c r="A84440" s="1">
        <v>43672</v>
      </c>
      <c r="B84440">
        <v>24975</v>
      </c>
      <c r="C84440">
        <v>20</v>
      </c>
      <c r="D84440">
        <v>1030436</v>
      </c>
      <c r="E84440" t="s">
        <v>71127</v>
      </c>
      <c r="F84440" t="s">
        <v>196</v>
      </c>
      <c r="G84440" t="s">
        <v>3332</v>
      </c>
      <c r="H84440" t="s">
        <v>4897</v>
      </c>
      <c r="I84440">
        <v>24</v>
      </c>
      <c r="J84440" t="s">
        <v>58297</v>
      </c>
    </row>
    <row r="84441" spans="1:10" x14ac:dyDescent="0.3">
      <c r="A84441" s="1">
        <v>43672</v>
      </c>
      <c r="B84441">
        <v>18074</v>
      </c>
      <c r="C84441">
        <v>20</v>
      </c>
      <c r="D84441">
        <v>1030450</v>
      </c>
      <c r="E84441" t="s">
        <v>71127</v>
      </c>
      <c r="F84441" t="s">
        <v>378</v>
      </c>
      <c r="G84441" t="s">
        <v>9148</v>
      </c>
      <c r="H84441" t="s">
        <v>3796</v>
      </c>
      <c r="I84441">
        <v>24</v>
      </c>
      <c r="J84441" t="s">
        <v>71149</v>
      </c>
    </row>
    <row r="84442" spans="1:10" x14ac:dyDescent="0.3">
      <c r="A84442" s="1">
        <v>43672</v>
      </c>
      <c r="B84442">
        <v>17662</v>
      </c>
      <c r="C84442">
        <v>38</v>
      </c>
      <c r="D84442">
        <v>1030223</v>
      </c>
      <c r="E84442" t="s">
        <v>71137</v>
      </c>
      <c r="F84442" t="s">
        <v>145</v>
      </c>
      <c r="G84442" t="s">
        <v>1872</v>
      </c>
      <c r="H84442" t="s">
        <v>12889</v>
      </c>
      <c r="I84442">
        <v>24</v>
      </c>
      <c r="J84442" t="s">
        <v>71150</v>
      </c>
    </row>
    <row r="84443" spans="1:10" x14ac:dyDescent="0.3">
      <c r="A84443" s="1">
        <v>43672</v>
      </c>
      <c r="B84443">
        <v>2854</v>
      </c>
      <c r="C84443">
        <v>24</v>
      </c>
      <c r="D84443">
        <v>1030359</v>
      </c>
      <c r="E84443" t="s">
        <v>71135</v>
      </c>
      <c r="F84443" t="s">
        <v>163</v>
      </c>
      <c r="G84443" t="s">
        <v>3115</v>
      </c>
      <c r="H84443" t="s">
        <v>812</v>
      </c>
      <c r="I84443">
        <v>24</v>
      </c>
      <c r="J84443">
        <v>419</v>
      </c>
    </row>
    <row r="84444" spans="1:10" x14ac:dyDescent="0.3">
      <c r="A84444" s="1">
        <v>43672</v>
      </c>
      <c r="B84444">
        <v>24608</v>
      </c>
      <c r="C84444">
        <v>33</v>
      </c>
      <c r="D84444">
        <v>1030263</v>
      </c>
      <c r="E84444" t="s">
        <v>71123</v>
      </c>
      <c r="F84444" t="s">
        <v>195</v>
      </c>
      <c r="G84444" t="s">
        <v>5819</v>
      </c>
      <c r="H84444" t="s">
        <v>958</v>
      </c>
      <c r="I84444">
        <v>24</v>
      </c>
      <c r="J84444" t="s">
        <v>71151</v>
      </c>
    </row>
    <row r="84445" spans="1:10" x14ac:dyDescent="0.3">
      <c r="A84445" s="1">
        <v>43672</v>
      </c>
      <c r="B84445">
        <v>16116</v>
      </c>
      <c r="C84445">
        <v>33</v>
      </c>
      <c r="D84445">
        <v>1030265</v>
      </c>
      <c r="E84445" t="s">
        <v>71123</v>
      </c>
      <c r="F84445" t="s">
        <v>175</v>
      </c>
      <c r="G84445" t="s">
        <v>2202</v>
      </c>
      <c r="H84445" t="s">
        <v>867</v>
      </c>
      <c r="I84445">
        <v>24</v>
      </c>
      <c r="J84445" t="s">
        <v>8396</v>
      </c>
    </row>
    <row r="84446" spans="1:10" x14ac:dyDescent="0.3">
      <c r="A84446" s="1">
        <v>43672</v>
      </c>
      <c r="B84446">
        <v>20901</v>
      </c>
      <c r="C84446">
        <v>33</v>
      </c>
      <c r="D84446">
        <v>1030262</v>
      </c>
      <c r="E84446" t="s">
        <v>71123</v>
      </c>
      <c r="F84446" t="s">
        <v>195</v>
      </c>
      <c r="G84446" t="s">
        <v>3381</v>
      </c>
      <c r="H84446" t="s">
        <v>1366</v>
      </c>
      <c r="I84446">
        <v>27</v>
      </c>
      <c r="J84446" t="s">
        <v>71152</v>
      </c>
    </row>
    <row r="84447" spans="1:10" x14ac:dyDescent="0.3">
      <c r="A84447" s="1">
        <v>43672</v>
      </c>
      <c r="B84447">
        <v>22075</v>
      </c>
      <c r="C84447">
        <v>24</v>
      </c>
      <c r="D84447">
        <v>1030362</v>
      </c>
      <c r="E84447" t="s">
        <v>71135</v>
      </c>
      <c r="F84447" t="s">
        <v>163</v>
      </c>
      <c r="G84447" t="s">
        <v>884</v>
      </c>
      <c r="H84447" t="s">
        <v>898</v>
      </c>
      <c r="I84447">
        <v>27</v>
      </c>
      <c r="J84447" t="s">
        <v>59792</v>
      </c>
    </row>
    <row r="84448" spans="1:10" x14ac:dyDescent="0.3">
      <c r="A84448" s="1">
        <v>43672</v>
      </c>
      <c r="B84448">
        <v>1249</v>
      </c>
      <c r="C84448">
        <v>20</v>
      </c>
      <c r="D84448">
        <v>1030445</v>
      </c>
      <c r="E84448" t="s">
        <v>71127</v>
      </c>
      <c r="F84448" t="s">
        <v>424</v>
      </c>
      <c r="G84448" t="s">
        <v>21835</v>
      </c>
      <c r="H84448" t="s">
        <v>2923</v>
      </c>
      <c r="I84448">
        <v>27</v>
      </c>
      <c r="J84448" t="s">
        <v>70972</v>
      </c>
    </row>
    <row r="84449" spans="1:10" x14ac:dyDescent="0.3">
      <c r="A84449" s="1">
        <v>43672</v>
      </c>
      <c r="B84449">
        <v>36629</v>
      </c>
      <c r="C84449">
        <v>45</v>
      </c>
      <c r="D84449">
        <v>1030593</v>
      </c>
      <c r="E84449" t="s">
        <v>71124</v>
      </c>
      <c r="F84449" t="s">
        <v>147</v>
      </c>
      <c r="G84449" t="s">
        <v>5513</v>
      </c>
      <c r="H84449" t="s">
        <v>9847</v>
      </c>
      <c r="I84449">
        <v>27</v>
      </c>
      <c r="J84449" t="s">
        <v>71153</v>
      </c>
    </row>
    <row r="84450" spans="1:10" x14ac:dyDescent="0.3">
      <c r="A84450" s="1">
        <v>43672</v>
      </c>
      <c r="B84450">
        <v>25670</v>
      </c>
      <c r="C84450">
        <v>23</v>
      </c>
      <c r="D84450">
        <v>1030633</v>
      </c>
      <c r="E84450" t="s">
        <v>71128</v>
      </c>
      <c r="F84450" t="s">
        <v>143</v>
      </c>
      <c r="G84450" t="s">
        <v>3984</v>
      </c>
      <c r="H84450" t="s">
        <v>2562</v>
      </c>
      <c r="I84450">
        <v>27</v>
      </c>
      <c r="J84450" t="s">
        <v>67468</v>
      </c>
    </row>
    <row r="84451" spans="1:10" x14ac:dyDescent="0.3">
      <c r="A84451" s="1">
        <v>43672</v>
      </c>
      <c r="B84451">
        <v>33208</v>
      </c>
      <c r="C84451">
        <v>43</v>
      </c>
      <c r="D84451">
        <v>1030513</v>
      </c>
      <c r="E84451" t="s">
        <v>71122</v>
      </c>
      <c r="F84451" t="s">
        <v>152</v>
      </c>
      <c r="G84451" t="s">
        <v>3833</v>
      </c>
      <c r="H84451" t="s">
        <v>7941</v>
      </c>
      <c r="I84451">
        <v>27</v>
      </c>
      <c r="J84451" t="s">
        <v>65868</v>
      </c>
    </row>
    <row r="84452" spans="1:10" x14ac:dyDescent="0.3">
      <c r="A84452" s="1">
        <v>43672</v>
      </c>
      <c r="B84452">
        <v>12669</v>
      </c>
      <c r="C84452">
        <v>22</v>
      </c>
      <c r="D84452">
        <v>1030248</v>
      </c>
      <c r="E84452" t="s">
        <v>71125</v>
      </c>
      <c r="F84452" t="s">
        <v>149</v>
      </c>
      <c r="G84452" t="s">
        <v>1287</v>
      </c>
      <c r="H84452" t="s">
        <v>6372</v>
      </c>
      <c r="I84452">
        <v>27</v>
      </c>
      <c r="J84452">
        <v>105</v>
      </c>
    </row>
    <row r="84453" spans="1:10" x14ac:dyDescent="0.3">
      <c r="A84453" s="1">
        <v>43672</v>
      </c>
      <c r="B84453">
        <v>18068</v>
      </c>
      <c r="C84453">
        <v>45</v>
      </c>
      <c r="D84453">
        <v>1030457</v>
      </c>
      <c r="E84453" t="s">
        <v>71124</v>
      </c>
      <c r="F84453" t="s">
        <v>209</v>
      </c>
      <c r="G84453" t="s">
        <v>28393</v>
      </c>
      <c r="H84453" t="s">
        <v>15170</v>
      </c>
      <c r="I84453">
        <v>162</v>
      </c>
      <c r="J84453" t="s">
        <v>71154</v>
      </c>
    </row>
    <row r="84454" spans="1:10" x14ac:dyDescent="0.3">
      <c r="A84454" s="1">
        <v>43672</v>
      </c>
      <c r="B84454">
        <v>17573</v>
      </c>
      <c r="C84454">
        <v>45</v>
      </c>
      <c r="D84454">
        <v>1030597</v>
      </c>
      <c r="E84454" t="s">
        <v>71124</v>
      </c>
      <c r="F84454" t="s">
        <v>147</v>
      </c>
      <c r="G84454" t="s">
        <v>3873</v>
      </c>
      <c r="H84454" t="s">
        <v>1421</v>
      </c>
      <c r="I84454">
        <v>63</v>
      </c>
      <c r="J84454" t="s">
        <v>71155</v>
      </c>
    </row>
    <row r="84455" spans="1:10" x14ac:dyDescent="0.3">
      <c r="A84455" s="1">
        <v>43672</v>
      </c>
      <c r="B84455">
        <v>18068</v>
      </c>
      <c r="C84455">
        <v>45</v>
      </c>
      <c r="D84455">
        <v>1030456</v>
      </c>
      <c r="E84455" t="s">
        <v>71124</v>
      </c>
      <c r="F84455" t="s">
        <v>209</v>
      </c>
      <c r="G84455" t="s">
        <v>18252</v>
      </c>
      <c r="H84455" t="s">
        <v>31402</v>
      </c>
      <c r="I84455">
        <v>315</v>
      </c>
      <c r="J84455" t="s">
        <v>71156</v>
      </c>
    </row>
    <row r="84456" spans="1:10" x14ac:dyDescent="0.3">
      <c r="A84456" s="1">
        <v>43672</v>
      </c>
      <c r="B84456">
        <v>37883</v>
      </c>
      <c r="C84456">
        <v>45</v>
      </c>
      <c r="D84456">
        <v>1030590</v>
      </c>
      <c r="E84456" t="s">
        <v>71124</v>
      </c>
      <c r="F84456" t="s">
        <v>147</v>
      </c>
      <c r="G84456" t="s">
        <v>2769</v>
      </c>
      <c r="H84456" t="s">
        <v>10733</v>
      </c>
      <c r="I84456" t="s">
        <v>10733</v>
      </c>
      <c r="J84456" t="s">
        <v>59697</v>
      </c>
    </row>
    <row r="84457" spans="1:10" x14ac:dyDescent="0.3">
      <c r="A84457" s="1">
        <v>43672</v>
      </c>
      <c r="B84457">
        <v>40620</v>
      </c>
      <c r="C84457">
        <v>45</v>
      </c>
      <c r="D84457">
        <v>1030594</v>
      </c>
      <c r="E84457" t="s">
        <v>71124</v>
      </c>
      <c r="F84457" t="s">
        <v>147</v>
      </c>
      <c r="G84457" t="s">
        <v>1598</v>
      </c>
      <c r="H84457" t="s">
        <v>1208</v>
      </c>
      <c r="I84457">
        <v>54</v>
      </c>
      <c r="J84457" t="s">
        <v>44859</v>
      </c>
    </row>
    <row r="84458" spans="1:10" x14ac:dyDescent="0.3">
      <c r="A84458" s="1">
        <v>43672</v>
      </c>
      <c r="B84458">
        <v>25320</v>
      </c>
      <c r="C84458">
        <v>45</v>
      </c>
      <c r="D84458">
        <v>1030576</v>
      </c>
      <c r="E84458" t="s">
        <v>71124</v>
      </c>
      <c r="F84458" t="s">
        <v>170</v>
      </c>
      <c r="G84458" t="s">
        <v>3665</v>
      </c>
      <c r="H84458" t="s">
        <v>1673</v>
      </c>
      <c r="I84458">
        <v>30</v>
      </c>
      <c r="J84458" t="s">
        <v>71157</v>
      </c>
    </row>
    <row r="84459" spans="1:10" x14ac:dyDescent="0.3">
      <c r="A84459" s="1">
        <v>43672</v>
      </c>
      <c r="B84459">
        <v>6650</v>
      </c>
      <c r="C84459">
        <v>45</v>
      </c>
      <c r="D84459">
        <v>1030577</v>
      </c>
      <c r="E84459" t="s">
        <v>71124</v>
      </c>
      <c r="F84459" t="s">
        <v>170</v>
      </c>
      <c r="G84459" t="s">
        <v>7385</v>
      </c>
      <c r="H84459" t="s">
        <v>2620</v>
      </c>
      <c r="I84459" t="s">
        <v>2620</v>
      </c>
      <c r="J84459" t="s">
        <v>10691</v>
      </c>
    </row>
    <row r="84460" spans="1:10" x14ac:dyDescent="0.3">
      <c r="A84460" s="1">
        <v>43672</v>
      </c>
      <c r="B84460">
        <v>26212</v>
      </c>
      <c r="C84460">
        <v>45</v>
      </c>
      <c r="D84460">
        <v>1030583</v>
      </c>
      <c r="E84460" t="s">
        <v>71124</v>
      </c>
      <c r="F84460" t="s">
        <v>170</v>
      </c>
      <c r="G84460" t="s">
        <v>3822</v>
      </c>
      <c r="H84460" t="s">
        <v>7844</v>
      </c>
      <c r="I84460">
        <v>36</v>
      </c>
      <c r="J84460" t="s">
        <v>14766</v>
      </c>
    </row>
    <row r="84461" spans="1:10" x14ac:dyDescent="0.3">
      <c r="A84461" s="1">
        <v>43672</v>
      </c>
      <c r="B84461">
        <v>6650</v>
      </c>
      <c r="C84461">
        <v>45</v>
      </c>
      <c r="D84461">
        <v>1030579</v>
      </c>
      <c r="E84461" t="s">
        <v>71124</v>
      </c>
      <c r="F84461" t="s">
        <v>170</v>
      </c>
      <c r="G84461" t="s">
        <v>4640</v>
      </c>
      <c r="H84461" t="s">
        <v>3714</v>
      </c>
      <c r="I84461" t="s">
        <v>3714</v>
      </c>
      <c r="J84461" t="s">
        <v>2868</v>
      </c>
    </row>
    <row r="84462" spans="1:10" x14ac:dyDescent="0.3">
      <c r="A84462" s="1">
        <v>43672</v>
      </c>
      <c r="B84462">
        <v>19899</v>
      </c>
      <c r="C84462">
        <v>45</v>
      </c>
      <c r="D84462">
        <v>1030573</v>
      </c>
      <c r="E84462" t="s">
        <v>71124</v>
      </c>
      <c r="F84462" t="s">
        <v>170</v>
      </c>
      <c r="G84462" t="s">
        <v>16158</v>
      </c>
      <c r="H84462" t="s">
        <v>71158</v>
      </c>
      <c r="I84462" t="s">
        <v>71158</v>
      </c>
      <c r="J84462" t="s">
        <v>71159</v>
      </c>
    </row>
    <row r="84463" spans="1:10" x14ac:dyDescent="0.3">
      <c r="A84463" s="1">
        <v>43672</v>
      </c>
      <c r="B84463">
        <v>6650</v>
      </c>
      <c r="C84463">
        <v>45</v>
      </c>
      <c r="D84463">
        <v>1030578</v>
      </c>
      <c r="E84463" t="s">
        <v>71124</v>
      </c>
      <c r="F84463" t="s">
        <v>170</v>
      </c>
      <c r="G84463" t="s">
        <v>12347</v>
      </c>
      <c r="H84463" t="s">
        <v>6442</v>
      </c>
      <c r="I84463">
        <v>66</v>
      </c>
      <c r="J84463" t="s">
        <v>71160</v>
      </c>
    </row>
    <row r="84464" spans="1:10" x14ac:dyDescent="0.3">
      <c r="A84464" s="1">
        <v>43672</v>
      </c>
      <c r="B84464">
        <v>19899</v>
      </c>
      <c r="C84464">
        <v>45</v>
      </c>
      <c r="D84464">
        <v>1030574</v>
      </c>
      <c r="E84464" t="s">
        <v>71124</v>
      </c>
      <c r="F84464" t="s">
        <v>170</v>
      </c>
      <c r="G84464" t="s">
        <v>1213</v>
      </c>
      <c r="H84464" t="s">
        <v>8117</v>
      </c>
      <c r="I84464" t="s">
        <v>8117</v>
      </c>
      <c r="J84464" t="s">
        <v>45265</v>
      </c>
    </row>
    <row r="84465" spans="1:10" x14ac:dyDescent="0.3">
      <c r="A84465" s="1">
        <v>43672</v>
      </c>
      <c r="B84465">
        <v>8063</v>
      </c>
      <c r="C84465">
        <v>33</v>
      </c>
      <c r="D84465">
        <v>1030554</v>
      </c>
      <c r="E84465" t="s">
        <v>71123</v>
      </c>
      <c r="F84465" t="s">
        <v>175</v>
      </c>
      <c r="G84465" t="s">
        <v>44755</v>
      </c>
      <c r="H84465">
        <v>180</v>
      </c>
      <c r="I84465">
        <v>1155</v>
      </c>
      <c r="J84465">
        <v>4905</v>
      </c>
    </row>
    <row r="84466" spans="1:10" x14ac:dyDescent="0.3">
      <c r="A84466" s="1">
        <v>43672</v>
      </c>
      <c r="B84466">
        <v>8063</v>
      </c>
      <c r="C84466">
        <v>33</v>
      </c>
      <c r="D84466">
        <v>1030553</v>
      </c>
      <c r="E84466" t="s">
        <v>71123</v>
      </c>
      <c r="F84466" t="s">
        <v>175</v>
      </c>
      <c r="G84466" t="s">
        <v>23397</v>
      </c>
      <c r="H84466" t="s">
        <v>9284</v>
      </c>
      <c r="I84466">
        <v>303</v>
      </c>
      <c r="J84466" t="s">
        <v>71161</v>
      </c>
    </row>
    <row r="84467" spans="1:10" x14ac:dyDescent="0.3">
      <c r="A84467" s="1">
        <v>43672</v>
      </c>
      <c r="B84467">
        <v>2652</v>
      </c>
      <c r="C84467">
        <v>20</v>
      </c>
      <c r="D84467">
        <v>1030441</v>
      </c>
      <c r="E84467" t="s">
        <v>71127</v>
      </c>
      <c r="F84467" t="s">
        <v>424</v>
      </c>
      <c r="G84467" t="s">
        <v>30894</v>
      </c>
      <c r="H84467" t="s">
        <v>12333</v>
      </c>
      <c r="I84467">
        <v>30</v>
      </c>
      <c r="J84467" t="s">
        <v>71162</v>
      </c>
    </row>
    <row r="84468" spans="1:10" x14ac:dyDescent="0.3">
      <c r="A84468" s="1">
        <v>43672</v>
      </c>
      <c r="B84468">
        <v>2719</v>
      </c>
      <c r="C84468">
        <v>20</v>
      </c>
      <c r="D84468">
        <v>1030427</v>
      </c>
      <c r="E84468" t="s">
        <v>71127</v>
      </c>
      <c r="F84468" t="s">
        <v>313</v>
      </c>
      <c r="G84468" t="s">
        <v>7136</v>
      </c>
      <c r="H84468" t="s">
        <v>3253</v>
      </c>
      <c r="I84468" t="s">
        <v>3253</v>
      </c>
      <c r="J84468" t="s">
        <v>14047</v>
      </c>
    </row>
    <row r="84469" spans="1:10" x14ac:dyDescent="0.3">
      <c r="A84469" s="1">
        <v>43672</v>
      </c>
      <c r="B84469">
        <v>18074</v>
      </c>
      <c r="C84469">
        <v>20</v>
      </c>
      <c r="D84469">
        <v>1030452</v>
      </c>
      <c r="E84469" t="s">
        <v>71127</v>
      </c>
      <c r="F84469" t="s">
        <v>378</v>
      </c>
      <c r="G84469" t="s">
        <v>71163</v>
      </c>
      <c r="H84469" t="s">
        <v>71164</v>
      </c>
      <c r="I84469">
        <v>1299</v>
      </c>
      <c r="J84469" t="s">
        <v>71165</v>
      </c>
    </row>
    <row r="84470" spans="1:10" x14ac:dyDescent="0.3">
      <c r="A84470" s="1">
        <v>43672</v>
      </c>
      <c r="B84470">
        <v>19143</v>
      </c>
      <c r="C84470">
        <v>20</v>
      </c>
      <c r="D84470">
        <v>1030442</v>
      </c>
      <c r="E84470" t="s">
        <v>71127</v>
      </c>
      <c r="F84470" t="s">
        <v>424</v>
      </c>
      <c r="G84470" t="s">
        <v>1524</v>
      </c>
      <c r="H84470" t="s">
        <v>1336</v>
      </c>
      <c r="I84470" t="s">
        <v>1336</v>
      </c>
      <c r="J84470" t="s">
        <v>71166</v>
      </c>
    </row>
    <row r="84471" spans="1:10" x14ac:dyDescent="0.3">
      <c r="A84471" s="1">
        <v>43672</v>
      </c>
      <c r="B84471">
        <v>43466</v>
      </c>
      <c r="C84471">
        <v>20</v>
      </c>
      <c r="D84471">
        <v>1030444</v>
      </c>
      <c r="E84471" t="s">
        <v>71127</v>
      </c>
      <c r="F84471" t="s">
        <v>424</v>
      </c>
      <c r="G84471" t="s">
        <v>1112</v>
      </c>
      <c r="H84471" t="s">
        <v>3249</v>
      </c>
      <c r="I84471" t="s">
        <v>3249</v>
      </c>
      <c r="J84471" t="s">
        <v>71167</v>
      </c>
    </row>
    <row r="84472" spans="1:10" x14ac:dyDescent="0.3">
      <c r="A84472" s="1">
        <v>43672</v>
      </c>
      <c r="B84472">
        <v>19468</v>
      </c>
      <c r="C84472">
        <v>20</v>
      </c>
      <c r="D84472">
        <v>1030440</v>
      </c>
      <c r="E84472" t="s">
        <v>71127</v>
      </c>
      <c r="F84472" t="s">
        <v>424</v>
      </c>
      <c r="G84472" t="s">
        <v>9222</v>
      </c>
      <c r="H84472" t="s">
        <v>755</v>
      </c>
      <c r="I84472">
        <v>42</v>
      </c>
      <c r="J84472" t="s">
        <v>13985</v>
      </c>
    </row>
    <row r="84473" spans="1:10" x14ac:dyDescent="0.3">
      <c r="A84473" s="1">
        <v>43672</v>
      </c>
      <c r="B84473">
        <v>6642</v>
      </c>
      <c r="C84473">
        <v>20</v>
      </c>
      <c r="D84473">
        <v>1030443</v>
      </c>
      <c r="E84473" t="s">
        <v>71127</v>
      </c>
      <c r="F84473" t="s">
        <v>424</v>
      </c>
      <c r="G84473" t="s">
        <v>918</v>
      </c>
      <c r="H84473" t="s">
        <v>1682</v>
      </c>
      <c r="I84473" t="s">
        <v>1682</v>
      </c>
      <c r="J84473" t="s">
        <v>63462</v>
      </c>
    </row>
    <row r="84474" spans="1:10" x14ac:dyDescent="0.3">
      <c r="A84474" s="1">
        <v>43672</v>
      </c>
      <c r="B84474">
        <v>9522</v>
      </c>
      <c r="C84474">
        <v>20</v>
      </c>
      <c r="D84474">
        <v>1030448</v>
      </c>
      <c r="E84474" t="s">
        <v>71127</v>
      </c>
      <c r="F84474" t="s">
        <v>265</v>
      </c>
      <c r="G84474" t="s">
        <v>4566</v>
      </c>
      <c r="H84474" t="s">
        <v>1389</v>
      </c>
      <c r="I84474" t="s">
        <v>1389</v>
      </c>
      <c r="J84474" t="s">
        <v>43104</v>
      </c>
    </row>
    <row r="84475" spans="1:10" x14ac:dyDescent="0.3">
      <c r="A84475" s="1">
        <v>43672</v>
      </c>
      <c r="B84475">
        <v>13511</v>
      </c>
      <c r="C84475">
        <v>20</v>
      </c>
      <c r="D84475">
        <v>1030430</v>
      </c>
      <c r="E84475" t="s">
        <v>71127</v>
      </c>
      <c r="F84475" t="s">
        <v>313</v>
      </c>
      <c r="G84475" t="s">
        <v>44123</v>
      </c>
      <c r="H84475" t="s">
        <v>71168</v>
      </c>
      <c r="I84475">
        <v>141</v>
      </c>
      <c r="J84475" t="s">
        <v>71169</v>
      </c>
    </row>
    <row r="84476" spans="1:10" x14ac:dyDescent="0.3">
      <c r="A84476" s="1">
        <v>43672</v>
      </c>
      <c r="B84476">
        <v>18074</v>
      </c>
      <c r="C84476">
        <v>20</v>
      </c>
      <c r="D84476">
        <v>1030449</v>
      </c>
      <c r="E84476" t="s">
        <v>71127</v>
      </c>
      <c r="F84476" t="s">
        <v>378</v>
      </c>
      <c r="G84476" t="s">
        <v>6890</v>
      </c>
      <c r="H84476" t="s">
        <v>3217</v>
      </c>
      <c r="I84476" t="s">
        <v>3217</v>
      </c>
      <c r="J84476" t="s">
        <v>9262</v>
      </c>
    </row>
    <row r="84477" spans="1:10" x14ac:dyDescent="0.3">
      <c r="A84477" s="1">
        <v>43672</v>
      </c>
      <c r="B84477">
        <v>13511</v>
      </c>
      <c r="C84477">
        <v>20</v>
      </c>
      <c r="D84477">
        <v>1030431</v>
      </c>
      <c r="E84477" t="s">
        <v>71127</v>
      </c>
      <c r="F84477" t="s">
        <v>313</v>
      </c>
      <c r="G84477" t="s">
        <v>4640</v>
      </c>
      <c r="H84477" t="s">
        <v>3714</v>
      </c>
      <c r="I84477" t="s">
        <v>3714</v>
      </c>
      <c r="J84477" t="s">
        <v>2868</v>
      </c>
    </row>
    <row r="84478" spans="1:10" x14ac:dyDescent="0.3">
      <c r="A84478" s="1">
        <v>43672</v>
      </c>
      <c r="B84478">
        <v>38349</v>
      </c>
      <c r="C84478">
        <v>20</v>
      </c>
      <c r="D84478">
        <v>1030428</v>
      </c>
      <c r="E84478" t="s">
        <v>71127</v>
      </c>
      <c r="F84478" t="s">
        <v>313</v>
      </c>
      <c r="G84478" t="s">
        <v>7385</v>
      </c>
      <c r="H84478" t="s">
        <v>2620</v>
      </c>
      <c r="I84478" t="s">
        <v>2620</v>
      </c>
      <c r="J84478" t="s">
        <v>10691</v>
      </c>
    </row>
    <row r="84479" spans="1:10" x14ac:dyDescent="0.3">
      <c r="A84479" s="1">
        <v>43672</v>
      </c>
      <c r="B84479">
        <v>18674</v>
      </c>
      <c r="C84479">
        <v>20</v>
      </c>
      <c r="D84479">
        <v>1030432</v>
      </c>
      <c r="E84479" t="s">
        <v>71127</v>
      </c>
      <c r="F84479" t="s">
        <v>313</v>
      </c>
      <c r="G84479" t="s">
        <v>5466</v>
      </c>
      <c r="H84479" t="s">
        <v>4722</v>
      </c>
      <c r="I84479" t="s">
        <v>4722</v>
      </c>
      <c r="J84479" t="s">
        <v>2078</v>
      </c>
    </row>
    <row r="84480" spans="1:10" x14ac:dyDescent="0.3">
      <c r="A84480" s="1">
        <v>43672</v>
      </c>
      <c r="B84480">
        <v>42238</v>
      </c>
      <c r="C84480">
        <v>20</v>
      </c>
      <c r="D84480">
        <v>1030447</v>
      </c>
      <c r="E84480" t="s">
        <v>71127</v>
      </c>
      <c r="F84480" t="s">
        <v>265</v>
      </c>
      <c r="G84480" t="s">
        <v>9211</v>
      </c>
      <c r="H84480" t="s">
        <v>1988</v>
      </c>
      <c r="I84480" t="s">
        <v>1988</v>
      </c>
      <c r="J84480" t="s">
        <v>71170</v>
      </c>
    </row>
    <row r="84481" spans="1:10" x14ac:dyDescent="0.3">
      <c r="A84481" s="1">
        <v>43672</v>
      </c>
      <c r="B84481">
        <v>2188</v>
      </c>
      <c r="C84481">
        <v>20</v>
      </c>
      <c r="D84481">
        <v>1030439</v>
      </c>
      <c r="E84481" t="s">
        <v>71127</v>
      </c>
      <c r="F84481" t="s">
        <v>424</v>
      </c>
      <c r="G84481" t="s">
        <v>3948</v>
      </c>
      <c r="H84481" t="s">
        <v>3356</v>
      </c>
      <c r="I84481" t="s">
        <v>3356</v>
      </c>
      <c r="J84481" t="s">
        <v>37974</v>
      </c>
    </row>
    <row r="84482" spans="1:10" x14ac:dyDescent="0.3">
      <c r="A84482" s="1">
        <v>43672</v>
      </c>
      <c r="B84482">
        <v>20918</v>
      </c>
      <c r="C84482">
        <v>20</v>
      </c>
      <c r="D84482">
        <v>1030458</v>
      </c>
      <c r="E84482" t="s">
        <v>71127</v>
      </c>
      <c r="F84482" t="s">
        <v>196</v>
      </c>
      <c r="G84482" t="s">
        <v>1981</v>
      </c>
      <c r="H84482" t="s">
        <v>71171</v>
      </c>
      <c r="I84482" t="s">
        <v>71171</v>
      </c>
      <c r="J84482" t="s">
        <v>25341</v>
      </c>
    </row>
    <row r="84483" spans="1:10" x14ac:dyDescent="0.3">
      <c r="A84483" s="1">
        <v>43672</v>
      </c>
      <c r="B84483">
        <v>13359</v>
      </c>
      <c r="C84483">
        <v>29</v>
      </c>
      <c r="D84483">
        <v>1030667</v>
      </c>
      <c r="E84483" t="s">
        <v>71126</v>
      </c>
      <c r="F84483" t="s">
        <v>174</v>
      </c>
      <c r="G84483" t="s">
        <v>4955</v>
      </c>
      <c r="H84483" t="s">
        <v>7266</v>
      </c>
      <c r="I84483" t="s">
        <v>7266</v>
      </c>
      <c r="J84483" t="s">
        <v>71172</v>
      </c>
    </row>
    <row r="84484" spans="1:10" x14ac:dyDescent="0.3">
      <c r="A84484" s="1">
        <v>43672</v>
      </c>
      <c r="B84484">
        <v>40106</v>
      </c>
      <c r="C84484">
        <v>29</v>
      </c>
      <c r="D84484">
        <v>1030661</v>
      </c>
      <c r="E84484" t="s">
        <v>71126</v>
      </c>
      <c r="F84484" t="s">
        <v>153</v>
      </c>
      <c r="G84484" t="s">
        <v>5312</v>
      </c>
      <c r="H84484" t="s">
        <v>2807</v>
      </c>
      <c r="I84484" t="s">
        <v>2807</v>
      </c>
      <c r="J84484" t="s">
        <v>68104</v>
      </c>
    </row>
    <row r="84485" spans="1:10" x14ac:dyDescent="0.3">
      <c r="A84485" s="1">
        <v>43672</v>
      </c>
      <c r="B84485">
        <v>33926</v>
      </c>
      <c r="C84485">
        <v>29</v>
      </c>
      <c r="D84485">
        <v>1030664</v>
      </c>
      <c r="E84485" t="s">
        <v>71126</v>
      </c>
      <c r="F84485" t="s">
        <v>177</v>
      </c>
      <c r="G84485" t="s">
        <v>9376</v>
      </c>
      <c r="H84485" t="s">
        <v>9412</v>
      </c>
      <c r="I84485" t="s">
        <v>9412</v>
      </c>
      <c r="J84485" t="s">
        <v>50744</v>
      </c>
    </row>
    <row r="84486" spans="1:10" x14ac:dyDescent="0.3">
      <c r="A84486" s="1">
        <v>43672</v>
      </c>
      <c r="B84486">
        <v>4904</v>
      </c>
      <c r="C84486">
        <v>29</v>
      </c>
      <c r="D84486">
        <v>1030660</v>
      </c>
      <c r="E84486" t="s">
        <v>71126</v>
      </c>
      <c r="F84486" t="s">
        <v>153</v>
      </c>
      <c r="G84486" t="s">
        <v>40062</v>
      </c>
      <c r="H84486" t="s">
        <v>13851</v>
      </c>
      <c r="I84486">
        <v>60</v>
      </c>
      <c r="J84486" t="s">
        <v>71173</v>
      </c>
    </row>
    <row r="84487" spans="1:10" x14ac:dyDescent="0.3">
      <c r="A84487" s="1">
        <v>43672</v>
      </c>
      <c r="B84487">
        <v>38282</v>
      </c>
      <c r="C84487">
        <v>29</v>
      </c>
      <c r="D84487">
        <v>1030656</v>
      </c>
      <c r="E84487" t="s">
        <v>71126</v>
      </c>
      <c r="F84487" t="s">
        <v>177</v>
      </c>
      <c r="G84487" t="s">
        <v>4293</v>
      </c>
      <c r="H84487" t="s">
        <v>1481</v>
      </c>
      <c r="I84487" t="s">
        <v>1481</v>
      </c>
      <c r="J84487" t="s">
        <v>71174</v>
      </c>
    </row>
    <row r="84488" spans="1:10" x14ac:dyDescent="0.3">
      <c r="A84488" s="1">
        <v>43672</v>
      </c>
      <c r="B84488">
        <v>41813</v>
      </c>
      <c r="C84488">
        <v>29</v>
      </c>
      <c r="D84488">
        <v>1030665</v>
      </c>
      <c r="E84488" t="s">
        <v>71126</v>
      </c>
      <c r="F84488" t="s">
        <v>177</v>
      </c>
      <c r="G84488" t="s">
        <v>3864</v>
      </c>
      <c r="H84488" t="s">
        <v>3282</v>
      </c>
      <c r="I84488" t="s">
        <v>3282</v>
      </c>
      <c r="J84488" t="s">
        <v>71175</v>
      </c>
    </row>
    <row r="84489" spans="1:10" x14ac:dyDescent="0.3">
      <c r="A84489" s="1">
        <v>43672</v>
      </c>
      <c r="B84489">
        <v>41812</v>
      </c>
      <c r="C84489">
        <v>29</v>
      </c>
      <c r="D84489">
        <v>1030652</v>
      </c>
      <c r="E84489" t="s">
        <v>71126</v>
      </c>
      <c r="F84489" t="s">
        <v>174</v>
      </c>
      <c r="G84489" t="s">
        <v>4640</v>
      </c>
      <c r="H84489" t="s">
        <v>3714</v>
      </c>
      <c r="I84489" t="s">
        <v>3714</v>
      </c>
      <c r="J84489" t="s">
        <v>2868</v>
      </c>
    </row>
    <row r="84490" spans="1:10" x14ac:dyDescent="0.3">
      <c r="A84490" s="1">
        <v>43672</v>
      </c>
      <c r="B84490">
        <v>41808</v>
      </c>
      <c r="C84490">
        <v>29</v>
      </c>
      <c r="D84490">
        <v>1030663</v>
      </c>
      <c r="E84490" t="s">
        <v>71126</v>
      </c>
      <c r="F84490" t="s">
        <v>177</v>
      </c>
      <c r="G84490" t="s">
        <v>10390</v>
      </c>
      <c r="H84490" t="s">
        <v>25056</v>
      </c>
      <c r="I84490">
        <v>120</v>
      </c>
      <c r="J84490" t="s">
        <v>71176</v>
      </c>
    </row>
    <row r="84491" spans="1:10" x14ac:dyDescent="0.3">
      <c r="A84491" s="1">
        <v>43672</v>
      </c>
      <c r="B84491">
        <v>43103</v>
      </c>
      <c r="C84491">
        <v>29</v>
      </c>
      <c r="D84491">
        <v>1030658</v>
      </c>
      <c r="E84491" t="s">
        <v>71126</v>
      </c>
      <c r="F84491" t="s">
        <v>153</v>
      </c>
      <c r="G84491" t="s">
        <v>5848</v>
      </c>
      <c r="H84491" t="s">
        <v>928</v>
      </c>
      <c r="I84491" t="s">
        <v>928</v>
      </c>
      <c r="J84491" t="s">
        <v>13895</v>
      </c>
    </row>
    <row r="84492" spans="1:10" x14ac:dyDescent="0.3">
      <c r="A84492" s="1">
        <v>43672</v>
      </c>
      <c r="B84492">
        <v>6149</v>
      </c>
      <c r="C84492">
        <v>29</v>
      </c>
      <c r="D84492">
        <v>1030666</v>
      </c>
      <c r="E84492" t="s">
        <v>71126</v>
      </c>
      <c r="F84492" t="s">
        <v>174</v>
      </c>
      <c r="G84492" t="s">
        <v>27827</v>
      </c>
      <c r="H84492" t="s">
        <v>8961</v>
      </c>
      <c r="I84492" t="s">
        <v>8961</v>
      </c>
      <c r="J84492" t="s">
        <v>71177</v>
      </c>
    </row>
    <row r="84493" spans="1:10" x14ac:dyDescent="0.3">
      <c r="A84493" s="1">
        <v>43672</v>
      </c>
      <c r="B84493">
        <v>24917</v>
      </c>
      <c r="C84493">
        <v>29</v>
      </c>
      <c r="D84493">
        <v>1030655</v>
      </c>
      <c r="E84493" t="s">
        <v>71126</v>
      </c>
      <c r="F84493" t="s">
        <v>177</v>
      </c>
      <c r="G84493" t="s">
        <v>878</v>
      </c>
      <c r="H84493" t="s">
        <v>1309</v>
      </c>
      <c r="I84493" t="s">
        <v>1309</v>
      </c>
      <c r="J84493" t="s">
        <v>10645</v>
      </c>
    </row>
    <row r="84494" spans="1:10" x14ac:dyDescent="0.3">
      <c r="A84494" s="1">
        <v>43672</v>
      </c>
      <c r="B84494">
        <v>42403</v>
      </c>
      <c r="C84494">
        <v>29</v>
      </c>
      <c r="D84494">
        <v>1030662</v>
      </c>
      <c r="E84494" t="s">
        <v>71126</v>
      </c>
      <c r="F84494" t="s">
        <v>153</v>
      </c>
      <c r="G84494" t="s">
        <v>19538</v>
      </c>
      <c r="H84494" t="s">
        <v>13937</v>
      </c>
      <c r="I84494" t="s">
        <v>13937</v>
      </c>
      <c r="J84494" t="s">
        <v>71178</v>
      </c>
    </row>
    <row r="84495" spans="1:10" x14ac:dyDescent="0.3">
      <c r="A84495" s="1">
        <v>43672</v>
      </c>
      <c r="B84495">
        <v>43314</v>
      </c>
      <c r="C84495">
        <v>37</v>
      </c>
      <c r="D84495">
        <v>1030502</v>
      </c>
      <c r="E84495" t="s">
        <v>71179</v>
      </c>
      <c r="F84495" t="s">
        <v>142</v>
      </c>
      <c r="G84495" t="s">
        <v>5739</v>
      </c>
      <c r="H84495" t="s">
        <v>71180</v>
      </c>
      <c r="I84495" t="s">
        <v>71180</v>
      </c>
      <c r="J84495" t="s">
        <v>71181</v>
      </c>
    </row>
    <row r="84496" spans="1:10" x14ac:dyDescent="0.3">
      <c r="A84496" s="1">
        <v>43672</v>
      </c>
      <c r="B84496">
        <v>34463</v>
      </c>
      <c r="C84496">
        <v>37</v>
      </c>
      <c r="D84496">
        <v>1030558</v>
      </c>
      <c r="E84496" t="s">
        <v>71179</v>
      </c>
      <c r="F84496" t="s">
        <v>155</v>
      </c>
      <c r="G84496" t="s">
        <v>1690</v>
      </c>
      <c r="H84496" t="s">
        <v>3668</v>
      </c>
      <c r="I84496" t="s">
        <v>3668</v>
      </c>
      <c r="J84496" t="s">
        <v>31473</v>
      </c>
    </row>
    <row r="84497" spans="1:10" x14ac:dyDescent="0.3">
      <c r="A84497" s="1">
        <v>43672</v>
      </c>
      <c r="B84497">
        <v>34463</v>
      </c>
      <c r="C84497">
        <v>37</v>
      </c>
      <c r="D84497">
        <v>1030559</v>
      </c>
      <c r="E84497" t="s">
        <v>71179</v>
      </c>
      <c r="F84497" t="s">
        <v>155</v>
      </c>
      <c r="G84497" t="s">
        <v>29682</v>
      </c>
      <c r="H84497" t="s">
        <v>71182</v>
      </c>
      <c r="I84497">
        <v>1188</v>
      </c>
      <c r="J84497" t="s">
        <v>71183</v>
      </c>
    </row>
    <row r="84498" spans="1:10" x14ac:dyDescent="0.3">
      <c r="A84498" s="1">
        <v>43672</v>
      </c>
      <c r="B84498">
        <v>34463</v>
      </c>
      <c r="C84498">
        <v>37</v>
      </c>
      <c r="D84498">
        <v>1030560</v>
      </c>
      <c r="E84498" t="s">
        <v>71179</v>
      </c>
      <c r="F84498" t="s">
        <v>155</v>
      </c>
      <c r="G84498" t="s">
        <v>10733</v>
      </c>
      <c r="H84498" t="s">
        <v>10887</v>
      </c>
      <c r="I84498">
        <v>150</v>
      </c>
      <c r="J84498" t="s">
        <v>11275</v>
      </c>
    </row>
    <row r="84499" spans="1:10" x14ac:dyDescent="0.3">
      <c r="A84499" s="1">
        <v>43672</v>
      </c>
      <c r="B84499">
        <v>20001</v>
      </c>
      <c r="C84499">
        <v>29</v>
      </c>
      <c r="D84499">
        <v>1030177</v>
      </c>
      <c r="E84499" t="s">
        <v>71126</v>
      </c>
      <c r="F84499" t="s">
        <v>174</v>
      </c>
      <c r="G84499" t="s">
        <v>61983</v>
      </c>
      <c r="H84499" t="s">
        <v>48633</v>
      </c>
      <c r="I84499">
        <v>468</v>
      </c>
      <c r="J84499" t="s">
        <v>71184</v>
      </c>
    </row>
    <row r="84500" spans="1:10" x14ac:dyDescent="0.3">
      <c r="A84500" s="1">
        <v>43672</v>
      </c>
      <c r="B84500">
        <v>37853</v>
      </c>
      <c r="C84500">
        <v>38</v>
      </c>
      <c r="D84500">
        <v>1030222</v>
      </c>
      <c r="E84500" t="s">
        <v>71137</v>
      </c>
      <c r="F84500" t="s">
        <v>145</v>
      </c>
      <c r="G84500" t="s">
        <v>5342</v>
      </c>
      <c r="H84500" t="s">
        <v>10334</v>
      </c>
      <c r="I84500">
        <v>45</v>
      </c>
      <c r="J84500" t="s">
        <v>71185</v>
      </c>
    </row>
    <row r="84501" spans="1:10" x14ac:dyDescent="0.3">
      <c r="A84501" s="1">
        <v>43672</v>
      </c>
      <c r="B84501">
        <v>37658</v>
      </c>
      <c r="C84501">
        <v>38</v>
      </c>
      <c r="D84501">
        <v>1030226</v>
      </c>
      <c r="E84501" t="s">
        <v>71137</v>
      </c>
      <c r="F84501" t="s">
        <v>145</v>
      </c>
      <c r="G84501" t="s">
        <v>8917</v>
      </c>
      <c r="H84501">
        <v>24</v>
      </c>
      <c r="I84501">
        <v>69</v>
      </c>
      <c r="J84501" t="s">
        <v>71186</v>
      </c>
    </row>
    <row r="84502" spans="1:10" x14ac:dyDescent="0.3">
      <c r="A84502" s="1">
        <v>43672</v>
      </c>
      <c r="B84502">
        <v>38712</v>
      </c>
      <c r="C84502">
        <v>38</v>
      </c>
      <c r="D84502">
        <v>1030227</v>
      </c>
      <c r="E84502" t="s">
        <v>71137</v>
      </c>
      <c r="F84502" t="s">
        <v>145</v>
      </c>
      <c r="G84502" t="s">
        <v>17322</v>
      </c>
      <c r="H84502" t="s">
        <v>1947</v>
      </c>
      <c r="I84502" t="s">
        <v>1947</v>
      </c>
      <c r="J84502" t="s">
        <v>71187</v>
      </c>
    </row>
    <row r="84503" spans="1:10" x14ac:dyDescent="0.3">
      <c r="A84503" s="1">
        <v>43672</v>
      </c>
      <c r="B84503">
        <v>34711</v>
      </c>
      <c r="C84503">
        <v>38</v>
      </c>
      <c r="D84503">
        <v>1030221</v>
      </c>
      <c r="E84503" t="s">
        <v>71137</v>
      </c>
      <c r="F84503" t="s">
        <v>142</v>
      </c>
      <c r="G84503" t="s">
        <v>7372</v>
      </c>
      <c r="H84503" t="s">
        <v>20387</v>
      </c>
      <c r="I84503" t="s">
        <v>20387</v>
      </c>
      <c r="J84503" t="s">
        <v>55913</v>
      </c>
    </row>
    <row r="84504" spans="1:10" x14ac:dyDescent="0.3">
      <c r="A84504" s="1">
        <v>43672</v>
      </c>
      <c r="B84504">
        <v>25130</v>
      </c>
      <c r="C84504">
        <v>38</v>
      </c>
      <c r="D84504">
        <v>1030538</v>
      </c>
      <c r="E84504" t="s">
        <v>71137</v>
      </c>
      <c r="F84504" t="s">
        <v>142</v>
      </c>
      <c r="G84504" t="s">
        <v>50938</v>
      </c>
      <c r="H84504" t="s">
        <v>52774</v>
      </c>
      <c r="I84504" t="s">
        <v>52774</v>
      </c>
      <c r="J84504" t="s">
        <v>71188</v>
      </c>
    </row>
    <row r="84505" spans="1:10" x14ac:dyDescent="0.3">
      <c r="A84505" s="1">
        <v>43672</v>
      </c>
      <c r="B84505">
        <v>29485</v>
      </c>
      <c r="C84505">
        <v>4</v>
      </c>
      <c r="D84505">
        <v>62624</v>
      </c>
      <c r="E84505" t="s">
        <v>71189</v>
      </c>
      <c r="F84505" t="s">
        <v>141</v>
      </c>
      <c r="G84505" t="s">
        <v>16900</v>
      </c>
      <c r="H84505" t="s">
        <v>5236</v>
      </c>
      <c r="I84505">
        <v>288</v>
      </c>
      <c r="J84505" t="s">
        <v>71190</v>
      </c>
    </row>
    <row r="84506" spans="1:10" x14ac:dyDescent="0.3">
      <c r="A84506" s="1">
        <v>43672</v>
      </c>
      <c r="B84506">
        <v>34589</v>
      </c>
      <c r="C84506">
        <v>4</v>
      </c>
      <c r="D84506">
        <v>62623</v>
      </c>
      <c r="E84506" t="s">
        <v>71189</v>
      </c>
      <c r="F84506" t="s">
        <v>141</v>
      </c>
      <c r="G84506" t="s">
        <v>39447</v>
      </c>
      <c r="H84506" t="s">
        <v>71191</v>
      </c>
      <c r="I84506" t="s">
        <v>71191</v>
      </c>
      <c r="J84506" t="s">
        <v>71192</v>
      </c>
    </row>
    <row r="84507" spans="1:10" x14ac:dyDescent="0.3">
      <c r="A84507" s="1">
        <v>43672</v>
      </c>
      <c r="B84507">
        <v>23998</v>
      </c>
      <c r="C84507">
        <v>43</v>
      </c>
      <c r="D84507">
        <v>1030454</v>
      </c>
      <c r="E84507" t="s">
        <v>71122</v>
      </c>
      <c r="F84507" t="s">
        <v>330</v>
      </c>
      <c r="G84507" t="s">
        <v>1985</v>
      </c>
      <c r="H84507" t="s">
        <v>1729</v>
      </c>
      <c r="I84507" t="s">
        <v>1729</v>
      </c>
      <c r="J84507" t="s">
        <v>71193</v>
      </c>
    </row>
    <row r="84508" spans="1:10" x14ac:dyDescent="0.3">
      <c r="A84508" s="1">
        <v>43672</v>
      </c>
      <c r="B84508">
        <v>17502</v>
      </c>
      <c r="C84508">
        <v>43</v>
      </c>
      <c r="D84508">
        <v>1030455</v>
      </c>
      <c r="E84508" t="s">
        <v>71122</v>
      </c>
      <c r="F84508" t="s">
        <v>330</v>
      </c>
      <c r="G84508" t="s">
        <v>10213</v>
      </c>
      <c r="H84508" t="s">
        <v>3328</v>
      </c>
      <c r="I84508">
        <v>39</v>
      </c>
      <c r="J84508" t="s">
        <v>36346</v>
      </c>
    </row>
    <row r="84509" spans="1:10" x14ac:dyDescent="0.3">
      <c r="A84509" s="1">
        <v>43672</v>
      </c>
      <c r="B84509">
        <v>29161</v>
      </c>
      <c r="C84509">
        <v>43</v>
      </c>
      <c r="D84509">
        <v>1030521</v>
      </c>
      <c r="E84509" t="s">
        <v>71122</v>
      </c>
      <c r="F84509" t="s">
        <v>152</v>
      </c>
      <c r="G84509" t="s">
        <v>5352</v>
      </c>
      <c r="H84509" t="s">
        <v>3134</v>
      </c>
      <c r="I84509" t="s">
        <v>3134</v>
      </c>
      <c r="J84509" t="s">
        <v>71194</v>
      </c>
    </row>
    <row r="84510" spans="1:10" x14ac:dyDescent="0.3">
      <c r="A84510" s="1">
        <v>43672</v>
      </c>
      <c r="B84510">
        <v>29161</v>
      </c>
      <c r="C84510">
        <v>43</v>
      </c>
      <c r="D84510">
        <v>1030520</v>
      </c>
      <c r="E84510" t="s">
        <v>71122</v>
      </c>
      <c r="F84510" t="s">
        <v>152</v>
      </c>
      <c r="G84510" t="s">
        <v>4337</v>
      </c>
      <c r="H84510" t="s">
        <v>2301</v>
      </c>
      <c r="I84510" t="s">
        <v>2301</v>
      </c>
      <c r="J84510" t="s">
        <v>1985</v>
      </c>
    </row>
    <row r="84511" spans="1:10" x14ac:dyDescent="0.3">
      <c r="A84511" s="1">
        <v>43672</v>
      </c>
      <c r="B84511">
        <v>1144</v>
      </c>
      <c r="C84511">
        <v>43</v>
      </c>
      <c r="D84511">
        <v>1030503</v>
      </c>
      <c r="E84511" t="s">
        <v>71122</v>
      </c>
      <c r="F84511" t="s">
        <v>162</v>
      </c>
      <c r="G84511" t="s">
        <v>37025</v>
      </c>
      <c r="H84511" t="s">
        <v>30840</v>
      </c>
      <c r="I84511" t="s">
        <v>30840</v>
      </c>
      <c r="J84511" t="s">
        <v>71195</v>
      </c>
    </row>
    <row r="84512" spans="1:10" x14ac:dyDescent="0.3">
      <c r="A84512" s="1">
        <v>43672</v>
      </c>
      <c r="B84512">
        <v>5714</v>
      </c>
      <c r="C84512">
        <v>43</v>
      </c>
      <c r="D84512">
        <v>1030519</v>
      </c>
      <c r="E84512" t="s">
        <v>71122</v>
      </c>
      <c r="F84512" t="s">
        <v>162</v>
      </c>
      <c r="G84512" t="s">
        <v>3198</v>
      </c>
      <c r="H84512" t="s">
        <v>5848</v>
      </c>
      <c r="I84512" t="s">
        <v>5848</v>
      </c>
      <c r="J84512" t="s">
        <v>14514</v>
      </c>
    </row>
    <row r="84513" spans="1:10" x14ac:dyDescent="0.3">
      <c r="A84513" s="1">
        <v>43672</v>
      </c>
      <c r="B84513">
        <v>42810</v>
      </c>
      <c r="C84513">
        <v>43</v>
      </c>
      <c r="D84513">
        <v>1030512</v>
      </c>
      <c r="E84513" t="s">
        <v>71122</v>
      </c>
      <c r="F84513" t="s">
        <v>162</v>
      </c>
      <c r="G84513" t="s">
        <v>15368</v>
      </c>
      <c r="H84513" t="s">
        <v>40001</v>
      </c>
      <c r="I84513">
        <v>207</v>
      </c>
      <c r="J84513" t="s">
        <v>43643</v>
      </c>
    </row>
    <row r="84514" spans="1:10" x14ac:dyDescent="0.3">
      <c r="A84514" s="1">
        <v>43672</v>
      </c>
      <c r="B84514">
        <v>22472</v>
      </c>
      <c r="C84514">
        <v>43</v>
      </c>
      <c r="D84514">
        <v>1030525</v>
      </c>
      <c r="E84514" t="s">
        <v>71122</v>
      </c>
      <c r="F84514" t="s">
        <v>162</v>
      </c>
      <c r="G84514" t="s">
        <v>3872</v>
      </c>
      <c r="H84514">
        <v>1</v>
      </c>
      <c r="I84514">
        <v>1</v>
      </c>
      <c r="J84514" t="s">
        <v>14347</v>
      </c>
    </row>
    <row r="84515" spans="1:10" x14ac:dyDescent="0.3">
      <c r="A84515" s="1">
        <v>43672</v>
      </c>
      <c r="B84515">
        <v>42673</v>
      </c>
      <c r="C84515">
        <v>43</v>
      </c>
      <c r="D84515">
        <v>1030507</v>
      </c>
      <c r="E84515" t="s">
        <v>71122</v>
      </c>
      <c r="F84515" t="s">
        <v>162</v>
      </c>
      <c r="G84515" t="s">
        <v>5466</v>
      </c>
      <c r="H84515" t="s">
        <v>4373</v>
      </c>
      <c r="I84515" t="s">
        <v>4373</v>
      </c>
      <c r="J84515" t="s">
        <v>10079</v>
      </c>
    </row>
    <row r="84516" spans="1:10" x14ac:dyDescent="0.3">
      <c r="A84516" s="1">
        <v>43672</v>
      </c>
      <c r="B84516">
        <v>1103</v>
      </c>
      <c r="C84516">
        <v>43</v>
      </c>
      <c r="D84516">
        <v>1030505</v>
      </c>
      <c r="E84516" t="s">
        <v>71122</v>
      </c>
      <c r="F84516" t="s">
        <v>162</v>
      </c>
      <c r="G84516" t="s">
        <v>2050</v>
      </c>
      <c r="H84516" t="s">
        <v>5458</v>
      </c>
      <c r="I84516">
        <v>45</v>
      </c>
      <c r="J84516" t="s">
        <v>70443</v>
      </c>
    </row>
    <row r="84517" spans="1:10" x14ac:dyDescent="0.3">
      <c r="A84517" s="1">
        <v>43672</v>
      </c>
      <c r="B84517">
        <v>22472</v>
      </c>
      <c r="C84517">
        <v>43</v>
      </c>
      <c r="D84517">
        <v>1030526</v>
      </c>
      <c r="E84517" t="s">
        <v>71122</v>
      </c>
      <c r="F84517" t="s">
        <v>162</v>
      </c>
      <c r="G84517" t="s">
        <v>4504</v>
      </c>
      <c r="H84517" t="s">
        <v>15808</v>
      </c>
      <c r="I84517" t="s">
        <v>15808</v>
      </c>
      <c r="J84517" t="s">
        <v>71196</v>
      </c>
    </row>
    <row r="84518" spans="1:10" x14ac:dyDescent="0.3">
      <c r="A84518" s="1">
        <v>43672</v>
      </c>
      <c r="B84518">
        <v>6283</v>
      </c>
      <c r="C84518">
        <v>43</v>
      </c>
      <c r="D84518">
        <v>1030504</v>
      </c>
      <c r="E84518" t="s">
        <v>71122</v>
      </c>
      <c r="F84518" t="s">
        <v>162</v>
      </c>
      <c r="G84518" t="s">
        <v>5072</v>
      </c>
      <c r="H84518" t="s">
        <v>11686</v>
      </c>
      <c r="I84518">
        <v>99</v>
      </c>
      <c r="J84518" t="s">
        <v>71197</v>
      </c>
    </row>
    <row r="84519" spans="1:10" x14ac:dyDescent="0.3">
      <c r="A84519" s="1">
        <v>43672</v>
      </c>
      <c r="B84519">
        <v>22347</v>
      </c>
      <c r="C84519">
        <v>43</v>
      </c>
      <c r="D84519">
        <v>1030517</v>
      </c>
      <c r="E84519" t="s">
        <v>71122</v>
      </c>
      <c r="F84519" t="s">
        <v>162</v>
      </c>
      <c r="G84519" t="s">
        <v>23127</v>
      </c>
      <c r="H84519" t="s">
        <v>30372</v>
      </c>
      <c r="I84519" t="s">
        <v>30372</v>
      </c>
      <c r="J84519" t="s">
        <v>71198</v>
      </c>
    </row>
    <row r="84520" spans="1:10" x14ac:dyDescent="0.3">
      <c r="A84520" s="1">
        <v>43672</v>
      </c>
      <c r="B84520">
        <v>22347</v>
      </c>
      <c r="C84520">
        <v>43</v>
      </c>
      <c r="D84520">
        <v>1030516</v>
      </c>
      <c r="E84520" t="s">
        <v>71122</v>
      </c>
      <c r="F84520" t="s">
        <v>162</v>
      </c>
      <c r="G84520" t="s">
        <v>36387</v>
      </c>
      <c r="H84520" t="s">
        <v>8357</v>
      </c>
      <c r="I84520" t="s">
        <v>8357</v>
      </c>
      <c r="J84520" t="s">
        <v>71199</v>
      </c>
    </row>
    <row r="84521" spans="1:10" x14ac:dyDescent="0.3">
      <c r="A84521" s="1">
        <v>43672</v>
      </c>
      <c r="B84521">
        <v>26885</v>
      </c>
      <c r="C84521">
        <v>43</v>
      </c>
      <c r="D84521">
        <v>1030518</v>
      </c>
      <c r="E84521" t="s">
        <v>71122</v>
      </c>
      <c r="F84521" t="s">
        <v>162</v>
      </c>
      <c r="G84521" t="s">
        <v>4696</v>
      </c>
      <c r="H84521" t="s">
        <v>3393</v>
      </c>
      <c r="I84521" t="s">
        <v>3393</v>
      </c>
      <c r="J84521" t="s">
        <v>30827</v>
      </c>
    </row>
    <row r="84522" spans="1:10" x14ac:dyDescent="0.3">
      <c r="A84522" s="1">
        <v>43672</v>
      </c>
      <c r="B84522">
        <v>41696</v>
      </c>
      <c r="C84522">
        <v>43</v>
      </c>
      <c r="D84522">
        <v>1030509</v>
      </c>
      <c r="E84522" t="s">
        <v>71122</v>
      </c>
      <c r="F84522" t="s">
        <v>162</v>
      </c>
      <c r="G84522" t="s">
        <v>3911</v>
      </c>
      <c r="H84522" t="s">
        <v>23275</v>
      </c>
      <c r="I84522" t="s">
        <v>23275</v>
      </c>
      <c r="J84522" t="s">
        <v>56457</v>
      </c>
    </row>
    <row r="84523" spans="1:10" x14ac:dyDescent="0.3">
      <c r="A84523" s="1">
        <v>43672</v>
      </c>
      <c r="B84523">
        <v>41696</v>
      </c>
      <c r="C84523">
        <v>43</v>
      </c>
      <c r="D84523">
        <v>1030510</v>
      </c>
      <c r="E84523" t="s">
        <v>71122</v>
      </c>
      <c r="F84523" t="s">
        <v>162</v>
      </c>
      <c r="G84523" t="s">
        <v>5466</v>
      </c>
      <c r="H84523" t="s">
        <v>4373</v>
      </c>
      <c r="I84523" t="s">
        <v>4373</v>
      </c>
      <c r="J84523" t="s">
        <v>10079</v>
      </c>
    </row>
    <row r="84524" spans="1:10" x14ac:dyDescent="0.3">
      <c r="A84524" s="1">
        <v>43672</v>
      </c>
      <c r="B84524">
        <v>36357</v>
      </c>
      <c r="C84524">
        <v>43</v>
      </c>
      <c r="D84524">
        <v>1030522</v>
      </c>
      <c r="E84524" t="s">
        <v>71122</v>
      </c>
      <c r="F84524" t="s">
        <v>162</v>
      </c>
      <c r="G84524" t="s">
        <v>2887</v>
      </c>
      <c r="H84524" t="s">
        <v>9384</v>
      </c>
      <c r="I84524" t="s">
        <v>9384</v>
      </c>
      <c r="J84524" t="s">
        <v>71200</v>
      </c>
    </row>
    <row r="84525" spans="1:10" x14ac:dyDescent="0.3">
      <c r="A84525" s="1">
        <v>43672</v>
      </c>
      <c r="B84525">
        <v>43231</v>
      </c>
      <c r="C84525">
        <v>43</v>
      </c>
      <c r="D84525">
        <v>1030511</v>
      </c>
      <c r="E84525" t="s">
        <v>71122</v>
      </c>
      <c r="F84525" t="s">
        <v>162</v>
      </c>
      <c r="G84525" t="s">
        <v>8010</v>
      </c>
      <c r="H84525" t="s">
        <v>11271</v>
      </c>
      <c r="I84525">
        <v>39</v>
      </c>
      <c r="J84525">
        <v>1576</v>
      </c>
    </row>
    <row r="84526" spans="1:10" x14ac:dyDescent="0.3">
      <c r="A84526" s="1">
        <v>43672</v>
      </c>
      <c r="B84526">
        <v>42673</v>
      </c>
      <c r="C84526">
        <v>43</v>
      </c>
      <c r="D84526">
        <v>1030506</v>
      </c>
      <c r="E84526" t="s">
        <v>71122</v>
      </c>
      <c r="F84526" t="s">
        <v>162</v>
      </c>
      <c r="G84526" t="s">
        <v>7333</v>
      </c>
      <c r="H84526" t="s">
        <v>762</v>
      </c>
      <c r="I84526" t="s">
        <v>762</v>
      </c>
      <c r="J84526" t="s">
        <v>70353</v>
      </c>
    </row>
    <row r="84527" spans="1:10" x14ac:dyDescent="0.3">
      <c r="A84527" s="1">
        <v>43672</v>
      </c>
      <c r="B84527">
        <v>22075</v>
      </c>
      <c r="C84527">
        <v>24</v>
      </c>
      <c r="D84527">
        <v>1030361</v>
      </c>
      <c r="E84527" t="s">
        <v>71135</v>
      </c>
      <c r="F84527" t="s">
        <v>163</v>
      </c>
      <c r="G84527" t="s">
        <v>6475</v>
      </c>
      <c r="H84527" t="s">
        <v>64210</v>
      </c>
      <c r="I84527">
        <v>312</v>
      </c>
      <c r="J84527" t="s">
        <v>71201</v>
      </c>
    </row>
    <row r="84528" spans="1:10" x14ac:dyDescent="0.3">
      <c r="A84528" s="1">
        <v>43672</v>
      </c>
      <c r="B84528">
        <v>1453</v>
      </c>
      <c r="C84528">
        <v>24</v>
      </c>
      <c r="D84528">
        <v>1030365</v>
      </c>
      <c r="E84528" t="s">
        <v>71135</v>
      </c>
      <c r="F84528" t="s">
        <v>232</v>
      </c>
      <c r="G84528" t="s">
        <v>4610</v>
      </c>
      <c r="H84528" t="s">
        <v>25119</v>
      </c>
      <c r="I84528">
        <v>42</v>
      </c>
      <c r="J84528" t="s">
        <v>53798</v>
      </c>
    </row>
    <row r="84529" spans="1:10" x14ac:dyDescent="0.3">
      <c r="A84529" s="1">
        <v>43672</v>
      </c>
      <c r="B84529">
        <v>7462</v>
      </c>
      <c r="C84529">
        <v>24</v>
      </c>
      <c r="D84529">
        <v>1030367</v>
      </c>
      <c r="E84529" t="s">
        <v>71135</v>
      </c>
      <c r="F84529" t="s">
        <v>232</v>
      </c>
      <c r="G84529" t="s">
        <v>31583</v>
      </c>
      <c r="H84529" t="s">
        <v>71202</v>
      </c>
      <c r="I84529">
        <v>315</v>
      </c>
      <c r="J84529" t="s">
        <v>71203</v>
      </c>
    </row>
    <row r="84530" spans="1:10" x14ac:dyDescent="0.3">
      <c r="A84530" s="1">
        <v>43672</v>
      </c>
      <c r="B84530">
        <v>18851</v>
      </c>
      <c r="C84530">
        <v>24</v>
      </c>
      <c r="D84530">
        <v>1030470</v>
      </c>
      <c r="E84530" t="s">
        <v>71135</v>
      </c>
      <c r="F84530" t="s">
        <v>232</v>
      </c>
      <c r="G84530" t="s">
        <v>46114</v>
      </c>
      <c r="H84530" t="s">
        <v>56116</v>
      </c>
      <c r="I84530" t="s">
        <v>56116</v>
      </c>
      <c r="J84530" t="s">
        <v>71204</v>
      </c>
    </row>
    <row r="84531" spans="1:10" x14ac:dyDescent="0.3">
      <c r="A84531" s="1">
        <v>43672</v>
      </c>
      <c r="B84531">
        <v>26406</v>
      </c>
      <c r="C84531">
        <v>24</v>
      </c>
      <c r="D84531">
        <v>1030364</v>
      </c>
      <c r="E84531" t="s">
        <v>71135</v>
      </c>
      <c r="F84531" t="s">
        <v>148</v>
      </c>
      <c r="G84531">
        <v>18</v>
      </c>
      <c r="H84531" t="s">
        <v>3244</v>
      </c>
      <c r="I84531">
        <v>39</v>
      </c>
      <c r="J84531" t="s">
        <v>71205</v>
      </c>
    </row>
    <row r="84532" spans="1:10" x14ac:dyDescent="0.3">
      <c r="A84532" s="1">
        <v>43672</v>
      </c>
      <c r="B84532">
        <v>15959</v>
      </c>
      <c r="C84532">
        <v>24</v>
      </c>
      <c r="D84532">
        <v>1030356</v>
      </c>
      <c r="E84532" t="s">
        <v>71135</v>
      </c>
      <c r="F84532" t="s">
        <v>148</v>
      </c>
      <c r="G84532" t="s">
        <v>1830</v>
      </c>
      <c r="H84532" t="s">
        <v>3170</v>
      </c>
      <c r="I84532" t="s">
        <v>3170</v>
      </c>
      <c r="J84532" t="s">
        <v>71206</v>
      </c>
    </row>
    <row r="84533" spans="1:10" x14ac:dyDescent="0.3">
      <c r="A84533" s="1">
        <v>43672</v>
      </c>
      <c r="B84533">
        <v>23041</v>
      </c>
      <c r="C84533">
        <v>24</v>
      </c>
      <c r="D84533">
        <v>1030355</v>
      </c>
      <c r="E84533" t="s">
        <v>71135</v>
      </c>
      <c r="F84533" t="s">
        <v>148</v>
      </c>
      <c r="G84533" t="s">
        <v>3059</v>
      </c>
      <c r="H84533" t="s">
        <v>2645</v>
      </c>
      <c r="I84533" t="s">
        <v>2645</v>
      </c>
      <c r="J84533" t="s">
        <v>4344</v>
      </c>
    </row>
    <row r="84534" spans="1:10" x14ac:dyDescent="0.3">
      <c r="A84534" s="1">
        <v>43672</v>
      </c>
      <c r="B84534">
        <v>42131</v>
      </c>
      <c r="C84534">
        <v>24</v>
      </c>
      <c r="D84534">
        <v>1030357</v>
      </c>
      <c r="E84534" t="s">
        <v>71135</v>
      </c>
      <c r="F84534" t="s">
        <v>148</v>
      </c>
      <c r="G84534" t="s">
        <v>4034</v>
      </c>
      <c r="H84534" t="s">
        <v>3198</v>
      </c>
      <c r="I84534" t="s">
        <v>3198</v>
      </c>
      <c r="J84534" t="s">
        <v>71207</v>
      </c>
    </row>
    <row r="84535" spans="1:10" x14ac:dyDescent="0.3">
      <c r="A84535" s="1">
        <v>43672</v>
      </c>
      <c r="B84535">
        <v>20482</v>
      </c>
      <c r="C84535">
        <v>24</v>
      </c>
      <c r="D84535">
        <v>1030363</v>
      </c>
      <c r="E84535" t="s">
        <v>71135</v>
      </c>
      <c r="F84535" t="s">
        <v>148</v>
      </c>
      <c r="G84535" t="s">
        <v>2069</v>
      </c>
      <c r="H84535" t="s">
        <v>16415</v>
      </c>
      <c r="I84535" t="s">
        <v>16415</v>
      </c>
      <c r="J84535" t="s">
        <v>71208</v>
      </c>
    </row>
    <row r="84536" spans="1:10" x14ac:dyDescent="0.3">
      <c r="A84536" s="1">
        <v>43672</v>
      </c>
      <c r="B84536">
        <v>32194</v>
      </c>
      <c r="C84536">
        <v>24</v>
      </c>
      <c r="D84536">
        <v>1030368</v>
      </c>
      <c r="E84536" t="s">
        <v>71135</v>
      </c>
      <c r="F84536" t="s">
        <v>148</v>
      </c>
      <c r="G84536" t="s">
        <v>55008</v>
      </c>
      <c r="H84536" t="s">
        <v>25562</v>
      </c>
      <c r="I84536">
        <v>468</v>
      </c>
      <c r="J84536" t="s">
        <v>71209</v>
      </c>
    </row>
    <row r="84537" spans="1:10" x14ac:dyDescent="0.3">
      <c r="A84537" s="1">
        <v>43672</v>
      </c>
      <c r="B84537">
        <v>9139</v>
      </c>
      <c r="C84537">
        <v>24</v>
      </c>
      <c r="D84537">
        <v>1030467</v>
      </c>
      <c r="E84537" t="s">
        <v>71135</v>
      </c>
      <c r="F84537" t="s">
        <v>148</v>
      </c>
      <c r="G84537" t="s">
        <v>2873</v>
      </c>
      <c r="H84537" t="s">
        <v>2873</v>
      </c>
      <c r="I84537" t="s">
        <v>2873</v>
      </c>
      <c r="J84537" t="s">
        <v>898</v>
      </c>
    </row>
    <row r="84538" spans="1:10" x14ac:dyDescent="0.3">
      <c r="A84538" s="1">
        <v>43672</v>
      </c>
      <c r="B84538">
        <v>623</v>
      </c>
      <c r="C84538">
        <v>24</v>
      </c>
      <c r="D84538">
        <v>1030469</v>
      </c>
      <c r="E84538" t="s">
        <v>71135</v>
      </c>
      <c r="F84538" t="s">
        <v>148</v>
      </c>
      <c r="G84538" t="s">
        <v>39158</v>
      </c>
      <c r="H84538" t="s">
        <v>22711</v>
      </c>
      <c r="I84538" t="s">
        <v>22711</v>
      </c>
      <c r="J84538" t="s">
        <v>6093</v>
      </c>
    </row>
    <row r="84539" spans="1:10" x14ac:dyDescent="0.3">
      <c r="A84539" s="1">
        <v>43672</v>
      </c>
      <c r="B84539">
        <v>623</v>
      </c>
      <c r="C84539">
        <v>24</v>
      </c>
      <c r="D84539">
        <v>1030468</v>
      </c>
      <c r="E84539" t="s">
        <v>71135</v>
      </c>
      <c r="F84539" t="s">
        <v>148</v>
      </c>
      <c r="G84539" t="s">
        <v>12303</v>
      </c>
      <c r="H84539" t="s">
        <v>5296</v>
      </c>
      <c r="I84539" t="s">
        <v>5296</v>
      </c>
      <c r="J84539" t="s">
        <v>27712</v>
      </c>
    </row>
    <row r="84540" spans="1:10" x14ac:dyDescent="0.3">
      <c r="A84540" s="1">
        <v>43672</v>
      </c>
      <c r="B84540">
        <v>9139</v>
      </c>
      <c r="C84540">
        <v>24</v>
      </c>
      <c r="D84540">
        <v>1030465</v>
      </c>
      <c r="E84540" t="s">
        <v>71135</v>
      </c>
      <c r="F84540" t="s">
        <v>148</v>
      </c>
      <c r="G84540" t="s">
        <v>1346</v>
      </c>
      <c r="H84540" t="s">
        <v>1850</v>
      </c>
      <c r="I84540" t="s">
        <v>1850</v>
      </c>
      <c r="J84540" t="s">
        <v>13515</v>
      </c>
    </row>
    <row r="84541" spans="1:10" x14ac:dyDescent="0.3">
      <c r="A84541" s="1">
        <v>43672</v>
      </c>
      <c r="B84541">
        <v>9139</v>
      </c>
      <c r="C84541">
        <v>24</v>
      </c>
      <c r="D84541">
        <v>1030466</v>
      </c>
      <c r="E84541" t="s">
        <v>71135</v>
      </c>
      <c r="F84541" t="s">
        <v>148</v>
      </c>
      <c r="G84541" t="s">
        <v>7709</v>
      </c>
      <c r="H84541" t="s">
        <v>5927</v>
      </c>
      <c r="I84541" t="s">
        <v>5927</v>
      </c>
      <c r="J84541" t="s">
        <v>9267</v>
      </c>
    </row>
    <row r="84542" spans="1:10" x14ac:dyDescent="0.3">
      <c r="A84542" s="1">
        <v>43672</v>
      </c>
      <c r="B84542">
        <v>1671</v>
      </c>
      <c r="C84542">
        <v>23</v>
      </c>
      <c r="D84542">
        <v>1030629</v>
      </c>
      <c r="E84542" t="s">
        <v>71128</v>
      </c>
      <c r="F84542" t="s">
        <v>152</v>
      </c>
      <c r="G84542" t="s">
        <v>1439</v>
      </c>
      <c r="H84542" t="s">
        <v>2434</v>
      </c>
      <c r="I84542" t="s">
        <v>2434</v>
      </c>
      <c r="J84542" t="s">
        <v>71210</v>
      </c>
    </row>
    <row r="84543" spans="1:10" x14ac:dyDescent="0.3">
      <c r="A84543" s="1">
        <v>43672</v>
      </c>
      <c r="B84543">
        <v>21829</v>
      </c>
      <c r="C84543">
        <v>23</v>
      </c>
      <c r="D84543">
        <v>1030650</v>
      </c>
      <c r="E84543" t="s">
        <v>71128</v>
      </c>
      <c r="F84543" t="s">
        <v>152</v>
      </c>
      <c r="G84543" t="s">
        <v>4696</v>
      </c>
      <c r="H84543" t="s">
        <v>3393</v>
      </c>
      <c r="I84543" t="s">
        <v>3393</v>
      </c>
      <c r="J84543" t="s">
        <v>30827</v>
      </c>
    </row>
    <row r="84544" spans="1:10" x14ac:dyDescent="0.3">
      <c r="A84544" s="1">
        <v>43672</v>
      </c>
      <c r="B84544">
        <v>13491</v>
      </c>
      <c r="C84544">
        <v>23</v>
      </c>
      <c r="D84544">
        <v>1030628</v>
      </c>
      <c r="E84544" t="s">
        <v>71128</v>
      </c>
      <c r="F84544" t="s">
        <v>152</v>
      </c>
      <c r="G84544" t="s">
        <v>2760</v>
      </c>
      <c r="H84544" t="s">
        <v>1502</v>
      </c>
      <c r="I84544" t="s">
        <v>1502</v>
      </c>
      <c r="J84544" t="s">
        <v>23090</v>
      </c>
    </row>
    <row r="84545" spans="1:10" x14ac:dyDescent="0.3">
      <c r="A84545" s="1">
        <v>43672</v>
      </c>
      <c r="B84545">
        <v>17923</v>
      </c>
      <c r="C84545">
        <v>23</v>
      </c>
      <c r="D84545">
        <v>1030648</v>
      </c>
      <c r="E84545" t="s">
        <v>71128</v>
      </c>
      <c r="F84545" t="s">
        <v>152</v>
      </c>
      <c r="G84545" t="s">
        <v>2801</v>
      </c>
      <c r="H84545" t="s">
        <v>8491</v>
      </c>
      <c r="I84545" t="s">
        <v>8491</v>
      </c>
      <c r="J84545" t="s">
        <v>20287</v>
      </c>
    </row>
    <row r="84546" spans="1:10" x14ac:dyDescent="0.3">
      <c r="A84546" s="1">
        <v>43672</v>
      </c>
      <c r="B84546">
        <v>409</v>
      </c>
      <c r="C84546">
        <v>23</v>
      </c>
      <c r="D84546">
        <v>1030630</v>
      </c>
      <c r="E84546" t="s">
        <v>71128</v>
      </c>
      <c r="F84546" t="s">
        <v>143</v>
      </c>
      <c r="G84546" t="s">
        <v>1364</v>
      </c>
      <c r="H84546" t="s">
        <v>988</v>
      </c>
      <c r="I84546" t="s">
        <v>988</v>
      </c>
      <c r="J84546" t="s">
        <v>71211</v>
      </c>
    </row>
    <row r="84547" spans="1:10" x14ac:dyDescent="0.3">
      <c r="A84547" s="1">
        <v>43672</v>
      </c>
      <c r="B84547">
        <v>36383</v>
      </c>
      <c r="C84547">
        <v>23</v>
      </c>
      <c r="D84547">
        <v>1030645</v>
      </c>
      <c r="E84547" t="s">
        <v>71128</v>
      </c>
      <c r="F84547" t="s">
        <v>143</v>
      </c>
      <c r="G84547" t="s">
        <v>23550</v>
      </c>
      <c r="H84547" t="s">
        <v>2237</v>
      </c>
      <c r="I84547" t="s">
        <v>2237</v>
      </c>
      <c r="J84547" t="s">
        <v>26171</v>
      </c>
    </row>
    <row r="84548" spans="1:10" x14ac:dyDescent="0.3">
      <c r="A84548" s="1">
        <v>43672</v>
      </c>
      <c r="B84548">
        <v>39310</v>
      </c>
      <c r="C84548">
        <v>23</v>
      </c>
      <c r="D84548">
        <v>1030646</v>
      </c>
      <c r="E84548" t="s">
        <v>71128</v>
      </c>
      <c r="F84548" t="s">
        <v>143</v>
      </c>
      <c r="G84548" t="s">
        <v>13160</v>
      </c>
      <c r="H84548" t="s">
        <v>31256</v>
      </c>
      <c r="I84548" t="s">
        <v>31256</v>
      </c>
      <c r="J84548" t="s">
        <v>6372</v>
      </c>
    </row>
    <row r="84549" spans="1:10" x14ac:dyDescent="0.3">
      <c r="A84549" s="1">
        <v>43672</v>
      </c>
      <c r="B84549">
        <v>15710</v>
      </c>
      <c r="C84549">
        <v>23</v>
      </c>
      <c r="D84549">
        <v>1030529</v>
      </c>
      <c r="E84549" t="s">
        <v>71128</v>
      </c>
      <c r="F84549" t="s">
        <v>143</v>
      </c>
      <c r="G84549" t="s">
        <v>770</v>
      </c>
      <c r="H84549" t="s">
        <v>71212</v>
      </c>
      <c r="I84549">
        <v>378</v>
      </c>
      <c r="J84549" t="s">
        <v>71213</v>
      </c>
    </row>
    <row r="84550" spans="1:10" x14ac:dyDescent="0.3">
      <c r="A84550" s="1">
        <v>43672</v>
      </c>
      <c r="B84550">
        <v>409</v>
      </c>
      <c r="C84550">
        <v>23</v>
      </c>
      <c r="D84550">
        <v>1030631</v>
      </c>
      <c r="E84550" t="s">
        <v>71128</v>
      </c>
      <c r="F84550" t="s">
        <v>143</v>
      </c>
      <c r="G84550" t="s">
        <v>10863</v>
      </c>
      <c r="H84550" t="s">
        <v>810</v>
      </c>
      <c r="I84550" t="s">
        <v>810</v>
      </c>
      <c r="J84550" t="s">
        <v>5924</v>
      </c>
    </row>
    <row r="84551" spans="1:10" x14ac:dyDescent="0.3">
      <c r="A84551" s="1">
        <v>43672</v>
      </c>
      <c r="B84551">
        <v>36383</v>
      </c>
      <c r="C84551">
        <v>23</v>
      </c>
      <c r="D84551">
        <v>1030643</v>
      </c>
      <c r="E84551" t="s">
        <v>71128</v>
      </c>
      <c r="F84551" t="s">
        <v>143</v>
      </c>
      <c r="G84551" t="s">
        <v>13160</v>
      </c>
      <c r="H84551" t="s">
        <v>31256</v>
      </c>
      <c r="I84551" t="s">
        <v>31256</v>
      </c>
      <c r="J84551" t="s">
        <v>6372</v>
      </c>
    </row>
    <row r="84552" spans="1:10" x14ac:dyDescent="0.3">
      <c r="A84552" s="1">
        <v>43672</v>
      </c>
      <c r="B84552">
        <v>22353</v>
      </c>
      <c r="C84552">
        <v>23</v>
      </c>
      <c r="D84552">
        <v>1030639</v>
      </c>
      <c r="E84552" t="s">
        <v>71128</v>
      </c>
      <c r="F84552" t="s">
        <v>143</v>
      </c>
      <c r="G84552" t="s">
        <v>6833</v>
      </c>
      <c r="H84552" t="s">
        <v>6511</v>
      </c>
      <c r="I84552" t="s">
        <v>6511</v>
      </c>
      <c r="J84552" t="s">
        <v>71214</v>
      </c>
    </row>
    <row r="84553" spans="1:10" x14ac:dyDescent="0.3">
      <c r="A84553" s="1">
        <v>43672</v>
      </c>
      <c r="B84553">
        <v>4548</v>
      </c>
      <c r="C84553">
        <v>23</v>
      </c>
      <c r="D84553">
        <v>1030642</v>
      </c>
      <c r="E84553" t="s">
        <v>71128</v>
      </c>
      <c r="F84553" t="s">
        <v>143</v>
      </c>
      <c r="G84553" t="s">
        <v>7385</v>
      </c>
      <c r="H84553" t="s">
        <v>5569</v>
      </c>
      <c r="I84553" t="s">
        <v>5569</v>
      </c>
      <c r="J84553" t="s">
        <v>10691</v>
      </c>
    </row>
    <row r="84554" spans="1:10" x14ac:dyDescent="0.3">
      <c r="A84554" s="1">
        <v>43672</v>
      </c>
      <c r="B84554">
        <v>2821</v>
      </c>
      <c r="C84554">
        <v>23</v>
      </c>
      <c r="D84554">
        <v>1030640</v>
      </c>
      <c r="E84554" t="s">
        <v>71128</v>
      </c>
      <c r="F84554" t="s">
        <v>143</v>
      </c>
      <c r="G84554" t="s">
        <v>3683</v>
      </c>
      <c r="H84554" t="s">
        <v>5290</v>
      </c>
      <c r="I84554" t="s">
        <v>5290</v>
      </c>
      <c r="J84554" t="s">
        <v>17747</v>
      </c>
    </row>
    <row r="84555" spans="1:10" x14ac:dyDescent="0.3">
      <c r="A84555" s="1">
        <v>43672</v>
      </c>
      <c r="B84555">
        <v>35815</v>
      </c>
      <c r="C84555">
        <v>23</v>
      </c>
      <c r="D84555">
        <v>1030635</v>
      </c>
      <c r="E84555" t="s">
        <v>71128</v>
      </c>
      <c r="F84555" t="s">
        <v>143</v>
      </c>
      <c r="G84555" t="s">
        <v>844</v>
      </c>
      <c r="H84555" t="s">
        <v>5695</v>
      </c>
      <c r="I84555" t="s">
        <v>5695</v>
      </c>
      <c r="J84555" t="s">
        <v>13472</v>
      </c>
    </row>
    <row r="84556" spans="1:10" x14ac:dyDescent="0.3">
      <c r="A84556" s="1">
        <v>43672</v>
      </c>
      <c r="B84556">
        <v>22353</v>
      </c>
      <c r="C84556">
        <v>23</v>
      </c>
      <c r="D84556">
        <v>1030638</v>
      </c>
      <c r="E84556" t="s">
        <v>71128</v>
      </c>
      <c r="F84556" t="s">
        <v>143</v>
      </c>
      <c r="G84556" t="s">
        <v>30816</v>
      </c>
      <c r="H84556" t="s">
        <v>4422</v>
      </c>
      <c r="I84556" t="s">
        <v>4422</v>
      </c>
      <c r="J84556" t="s">
        <v>71215</v>
      </c>
    </row>
    <row r="84557" spans="1:10" x14ac:dyDescent="0.3">
      <c r="A84557" s="1">
        <v>43672</v>
      </c>
      <c r="B84557">
        <v>43109</v>
      </c>
      <c r="C84557">
        <v>23</v>
      </c>
      <c r="D84557">
        <v>1030632</v>
      </c>
      <c r="E84557" t="s">
        <v>71128</v>
      </c>
      <c r="F84557" t="s">
        <v>143</v>
      </c>
      <c r="G84557" t="s">
        <v>5926</v>
      </c>
      <c r="H84557" t="s">
        <v>3722</v>
      </c>
      <c r="I84557">
        <v>33</v>
      </c>
      <c r="J84557" t="s">
        <v>71216</v>
      </c>
    </row>
    <row r="84558" spans="1:10" x14ac:dyDescent="0.3">
      <c r="A84558" s="1">
        <v>43672</v>
      </c>
      <c r="B84558">
        <v>22719</v>
      </c>
      <c r="C84558">
        <v>23</v>
      </c>
      <c r="D84558">
        <v>1030545</v>
      </c>
      <c r="E84558" t="s">
        <v>71128</v>
      </c>
      <c r="F84558" t="s">
        <v>143</v>
      </c>
      <c r="G84558" t="s">
        <v>2028</v>
      </c>
      <c r="H84558" t="s">
        <v>11761</v>
      </c>
      <c r="I84558" t="s">
        <v>11761</v>
      </c>
      <c r="J84558" t="s">
        <v>71217</v>
      </c>
    </row>
    <row r="84559" spans="1:10" x14ac:dyDescent="0.3">
      <c r="A84559" s="1">
        <v>43672</v>
      </c>
      <c r="B84559">
        <v>42801</v>
      </c>
      <c r="C84559">
        <v>44</v>
      </c>
      <c r="D84559">
        <v>1030298</v>
      </c>
      <c r="E84559" t="s">
        <v>71130</v>
      </c>
      <c r="F84559" t="s">
        <v>158</v>
      </c>
      <c r="G84559" t="s">
        <v>930</v>
      </c>
      <c r="H84559" t="s">
        <v>12232</v>
      </c>
      <c r="I84559">
        <v>30</v>
      </c>
      <c r="J84559" t="s">
        <v>71218</v>
      </c>
    </row>
    <row r="84560" spans="1:10" x14ac:dyDescent="0.3">
      <c r="A84560" s="1">
        <v>43672</v>
      </c>
      <c r="B84560">
        <v>41046</v>
      </c>
      <c r="C84560">
        <v>44</v>
      </c>
      <c r="D84560">
        <v>1030299</v>
      </c>
      <c r="E84560" t="s">
        <v>71130</v>
      </c>
      <c r="F84560" t="s">
        <v>158</v>
      </c>
      <c r="G84560" t="s">
        <v>3369</v>
      </c>
      <c r="H84560" t="s">
        <v>10077</v>
      </c>
      <c r="I84560">
        <v>78</v>
      </c>
      <c r="J84560" t="s">
        <v>22909</v>
      </c>
    </row>
    <row r="84561" spans="1:10" x14ac:dyDescent="0.3">
      <c r="A84561" s="1">
        <v>43672</v>
      </c>
      <c r="B84561">
        <v>31573</v>
      </c>
      <c r="C84561">
        <v>44</v>
      </c>
      <c r="D84561">
        <v>1030176</v>
      </c>
      <c r="E84561" t="s">
        <v>71130</v>
      </c>
      <c r="F84561" t="s">
        <v>158</v>
      </c>
      <c r="G84561" t="s">
        <v>10451</v>
      </c>
      <c r="H84561" t="s">
        <v>14216</v>
      </c>
      <c r="I84561">
        <v>321</v>
      </c>
      <c r="J84561" t="s">
        <v>71219</v>
      </c>
    </row>
    <row r="84562" spans="1:10" x14ac:dyDescent="0.3">
      <c r="A84562" s="1">
        <v>43672</v>
      </c>
      <c r="B84562">
        <v>30036</v>
      </c>
      <c r="C84562">
        <v>44</v>
      </c>
      <c r="D84562">
        <v>1030300</v>
      </c>
      <c r="E84562" t="s">
        <v>71130</v>
      </c>
      <c r="F84562" t="s">
        <v>158</v>
      </c>
      <c r="G84562">
        <v>269</v>
      </c>
      <c r="H84562">
        <v>956</v>
      </c>
      <c r="I84562">
        <v>1716</v>
      </c>
      <c r="J84562">
        <v>5380</v>
      </c>
    </row>
    <row r="84563" spans="1:10" x14ac:dyDescent="0.3">
      <c r="A84563" s="1">
        <v>43672</v>
      </c>
      <c r="B84563">
        <v>30036</v>
      </c>
      <c r="C84563">
        <v>44</v>
      </c>
      <c r="D84563">
        <v>1030301</v>
      </c>
      <c r="E84563" t="s">
        <v>71130</v>
      </c>
      <c r="F84563" t="s">
        <v>158</v>
      </c>
      <c r="G84563" t="s">
        <v>71220</v>
      </c>
      <c r="H84563" t="s">
        <v>33655</v>
      </c>
      <c r="I84563">
        <v>141</v>
      </c>
      <c r="J84563" t="s">
        <v>71221</v>
      </c>
    </row>
    <row r="84564" spans="1:10" x14ac:dyDescent="0.3">
      <c r="A84564" s="1">
        <v>43672</v>
      </c>
      <c r="B84564">
        <v>23794</v>
      </c>
      <c r="C84564">
        <v>44</v>
      </c>
      <c r="D84564">
        <v>1030296</v>
      </c>
      <c r="E84564" t="s">
        <v>71130</v>
      </c>
      <c r="F84564" t="s">
        <v>158</v>
      </c>
      <c r="G84564" t="s">
        <v>71222</v>
      </c>
      <c r="H84564" t="s">
        <v>71223</v>
      </c>
      <c r="I84564">
        <v>624</v>
      </c>
      <c r="J84564" t="s">
        <v>71224</v>
      </c>
    </row>
    <row r="84565" spans="1:10" x14ac:dyDescent="0.3">
      <c r="A84565" s="1">
        <v>43672</v>
      </c>
      <c r="B84565">
        <v>37824</v>
      </c>
      <c r="C84565">
        <v>44</v>
      </c>
      <c r="D84565">
        <v>1030563</v>
      </c>
      <c r="E84565" t="s">
        <v>71130</v>
      </c>
      <c r="F84565" t="s">
        <v>191</v>
      </c>
      <c r="G84565" t="s">
        <v>2427</v>
      </c>
      <c r="H84565" t="s">
        <v>1711</v>
      </c>
      <c r="I84565">
        <v>246</v>
      </c>
      <c r="J84565" t="s">
        <v>71225</v>
      </c>
    </row>
    <row r="84566" spans="1:10" x14ac:dyDescent="0.3">
      <c r="A84566" s="1">
        <v>43672</v>
      </c>
      <c r="B84566">
        <v>37824</v>
      </c>
      <c r="C84566">
        <v>44</v>
      </c>
      <c r="D84566">
        <v>1030565</v>
      </c>
      <c r="E84566" t="s">
        <v>71130</v>
      </c>
      <c r="F84566" t="s">
        <v>191</v>
      </c>
      <c r="G84566" t="s">
        <v>44755</v>
      </c>
      <c r="H84566">
        <v>180</v>
      </c>
      <c r="I84566">
        <v>1155</v>
      </c>
      <c r="J84566">
        <v>4905</v>
      </c>
    </row>
    <row r="84567" spans="1:10" x14ac:dyDescent="0.3">
      <c r="A84567" s="1">
        <v>43672</v>
      </c>
      <c r="B84567">
        <v>37824</v>
      </c>
      <c r="C84567">
        <v>44</v>
      </c>
      <c r="D84567">
        <v>1030564</v>
      </c>
      <c r="E84567" t="s">
        <v>71130</v>
      </c>
      <c r="F84567" t="s">
        <v>191</v>
      </c>
      <c r="G84567" t="s">
        <v>2614</v>
      </c>
      <c r="H84567" t="s">
        <v>2042</v>
      </c>
      <c r="I84567">
        <v>66</v>
      </c>
      <c r="J84567" t="s">
        <v>21305</v>
      </c>
    </row>
    <row r="84568" spans="1:10" x14ac:dyDescent="0.3">
      <c r="A84568" s="1">
        <v>43672</v>
      </c>
      <c r="B84568">
        <v>37824</v>
      </c>
      <c r="C84568">
        <v>44</v>
      </c>
      <c r="D84568">
        <v>1030562</v>
      </c>
      <c r="E84568" t="s">
        <v>71130</v>
      </c>
      <c r="F84568" t="s">
        <v>191</v>
      </c>
      <c r="G84568" t="s">
        <v>1690</v>
      </c>
      <c r="H84568" t="s">
        <v>3668</v>
      </c>
      <c r="I84568" t="s">
        <v>3668</v>
      </c>
      <c r="J84568" t="s">
        <v>31473</v>
      </c>
    </row>
    <row r="84569" spans="1:10" x14ac:dyDescent="0.3">
      <c r="A84569" s="1">
        <v>43672</v>
      </c>
      <c r="B84569">
        <v>4746</v>
      </c>
      <c r="C84569">
        <v>44</v>
      </c>
      <c r="D84569">
        <v>1030320</v>
      </c>
      <c r="E84569" t="s">
        <v>71130</v>
      </c>
      <c r="F84569" t="s">
        <v>381</v>
      </c>
      <c r="G84569" t="s">
        <v>913</v>
      </c>
      <c r="H84569" t="s">
        <v>1875</v>
      </c>
      <c r="I84569" t="s">
        <v>1875</v>
      </c>
      <c r="J84569" t="s">
        <v>71226</v>
      </c>
    </row>
    <row r="84570" spans="1:10" x14ac:dyDescent="0.3">
      <c r="A84570" s="1">
        <v>43672</v>
      </c>
      <c r="B84570">
        <v>27223</v>
      </c>
      <c r="C84570">
        <v>44</v>
      </c>
      <c r="D84570">
        <v>1030295</v>
      </c>
      <c r="E84570" t="s">
        <v>71130</v>
      </c>
      <c r="F84570" t="s">
        <v>357</v>
      </c>
      <c r="G84570" t="s">
        <v>2938</v>
      </c>
      <c r="H84570" t="s">
        <v>5797</v>
      </c>
      <c r="I84570">
        <v>30</v>
      </c>
      <c r="J84570">
        <v>161</v>
      </c>
    </row>
    <row r="84571" spans="1:10" x14ac:dyDescent="0.3">
      <c r="A84571" s="1">
        <v>43672</v>
      </c>
      <c r="B84571">
        <v>27378</v>
      </c>
      <c r="C84571">
        <v>44</v>
      </c>
      <c r="D84571">
        <v>1030287</v>
      </c>
      <c r="E84571" t="s">
        <v>71130</v>
      </c>
      <c r="F84571" t="s">
        <v>357</v>
      </c>
      <c r="G84571" t="s">
        <v>2760</v>
      </c>
      <c r="H84571" t="s">
        <v>1502</v>
      </c>
      <c r="I84571" t="s">
        <v>1502</v>
      </c>
      <c r="J84571" t="s">
        <v>23090</v>
      </c>
    </row>
    <row r="84572" spans="1:10" x14ac:dyDescent="0.3">
      <c r="A84572" s="1">
        <v>43672</v>
      </c>
      <c r="B84572">
        <v>24154</v>
      </c>
      <c r="C84572">
        <v>44</v>
      </c>
      <c r="D84572">
        <v>1030292</v>
      </c>
      <c r="E84572" t="s">
        <v>71130</v>
      </c>
      <c r="F84572" t="s">
        <v>400</v>
      </c>
      <c r="G84572" t="s">
        <v>1292</v>
      </c>
      <c r="H84572" t="s">
        <v>19503</v>
      </c>
      <c r="I84572">
        <v>51</v>
      </c>
      <c r="J84572" t="s">
        <v>44186</v>
      </c>
    </row>
    <row r="84573" spans="1:10" x14ac:dyDescent="0.3">
      <c r="A84573" s="1">
        <v>43672</v>
      </c>
      <c r="B84573">
        <v>3445</v>
      </c>
      <c r="C84573">
        <v>44</v>
      </c>
      <c r="D84573">
        <v>1030289</v>
      </c>
      <c r="E84573" t="s">
        <v>71130</v>
      </c>
      <c r="F84573" t="s">
        <v>357</v>
      </c>
      <c r="G84573" t="s">
        <v>3661</v>
      </c>
      <c r="H84573" t="s">
        <v>9085</v>
      </c>
      <c r="I84573" t="s">
        <v>9085</v>
      </c>
      <c r="J84573" t="s">
        <v>15124</v>
      </c>
    </row>
    <row r="84574" spans="1:10" x14ac:dyDescent="0.3">
      <c r="A84574" s="1">
        <v>43672</v>
      </c>
      <c r="B84574">
        <v>35572</v>
      </c>
      <c r="C84574">
        <v>44</v>
      </c>
      <c r="D84574">
        <v>1030550</v>
      </c>
      <c r="E84574" t="s">
        <v>71130</v>
      </c>
      <c r="F84574" t="s">
        <v>252</v>
      </c>
      <c r="G84574" t="s">
        <v>1065</v>
      </c>
      <c r="H84574" t="s">
        <v>33508</v>
      </c>
      <c r="I84574" t="s">
        <v>33508</v>
      </c>
      <c r="J84574" t="s">
        <v>71227</v>
      </c>
    </row>
    <row r="84575" spans="1:10" x14ac:dyDescent="0.3">
      <c r="A84575" s="1">
        <v>43672</v>
      </c>
      <c r="B84575">
        <v>487</v>
      </c>
      <c r="C84575">
        <v>33</v>
      </c>
      <c r="D84575">
        <v>1030260</v>
      </c>
      <c r="E84575" t="s">
        <v>71123</v>
      </c>
      <c r="F84575" t="s">
        <v>195</v>
      </c>
      <c r="G84575" t="s">
        <v>7569</v>
      </c>
      <c r="H84575" t="s">
        <v>1390</v>
      </c>
      <c r="I84575" t="s">
        <v>1390</v>
      </c>
      <c r="J84575" t="s">
        <v>16669</v>
      </c>
    </row>
    <row r="84576" spans="1:10" x14ac:dyDescent="0.3">
      <c r="A84576" s="1">
        <v>43672</v>
      </c>
      <c r="B84576">
        <v>5564</v>
      </c>
      <c r="C84576">
        <v>33</v>
      </c>
      <c r="D84576">
        <v>1030261</v>
      </c>
      <c r="E84576" t="s">
        <v>71123</v>
      </c>
      <c r="F84576" t="s">
        <v>195</v>
      </c>
      <c r="G84576" t="s">
        <v>9490</v>
      </c>
      <c r="H84576" t="s">
        <v>2281</v>
      </c>
      <c r="I84576" t="s">
        <v>2281</v>
      </c>
      <c r="J84576" t="s">
        <v>33132</v>
      </c>
    </row>
    <row r="84577" spans="1:10" x14ac:dyDescent="0.3">
      <c r="A84577" s="1">
        <v>43672</v>
      </c>
      <c r="B84577">
        <v>42264</v>
      </c>
      <c r="C84577">
        <v>33</v>
      </c>
      <c r="D84577">
        <v>1030568</v>
      </c>
      <c r="E84577" t="s">
        <v>71123</v>
      </c>
      <c r="F84577" t="s">
        <v>195</v>
      </c>
      <c r="G84577" t="s">
        <v>44755</v>
      </c>
      <c r="H84577">
        <v>180</v>
      </c>
      <c r="I84577">
        <v>1155</v>
      </c>
      <c r="J84577">
        <v>4905</v>
      </c>
    </row>
    <row r="84578" spans="1:10" x14ac:dyDescent="0.3">
      <c r="A84578" s="1">
        <v>43672</v>
      </c>
      <c r="B84578">
        <v>487</v>
      </c>
      <c r="C84578">
        <v>33</v>
      </c>
      <c r="D84578">
        <v>1030258</v>
      </c>
      <c r="E84578" t="s">
        <v>71123</v>
      </c>
      <c r="F84578" t="s">
        <v>195</v>
      </c>
      <c r="G84578" t="s">
        <v>50518</v>
      </c>
      <c r="H84578" t="s">
        <v>26797</v>
      </c>
      <c r="I84578">
        <v>48</v>
      </c>
      <c r="J84578" t="s">
        <v>71228</v>
      </c>
    </row>
    <row r="84579" spans="1:10" x14ac:dyDescent="0.3">
      <c r="A84579" s="1">
        <v>43672</v>
      </c>
      <c r="B84579">
        <v>10176</v>
      </c>
      <c r="C84579">
        <v>33</v>
      </c>
      <c r="D84579">
        <v>1030264</v>
      </c>
      <c r="E84579" t="s">
        <v>71123</v>
      </c>
      <c r="F84579" t="s">
        <v>195</v>
      </c>
      <c r="G84579" t="s">
        <v>6118</v>
      </c>
      <c r="H84579" t="s">
        <v>2827</v>
      </c>
      <c r="I84579" t="s">
        <v>2827</v>
      </c>
      <c r="J84579">
        <v>196</v>
      </c>
    </row>
    <row r="84580" spans="1:10" x14ac:dyDescent="0.3">
      <c r="A84580" s="1">
        <v>43672</v>
      </c>
      <c r="B84580">
        <v>5009</v>
      </c>
      <c r="C84580">
        <v>33</v>
      </c>
      <c r="D84580">
        <v>1030285</v>
      </c>
      <c r="E84580" t="s">
        <v>71123</v>
      </c>
      <c r="F84580" t="s">
        <v>195</v>
      </c>
      <c r="G84580" t="s">
        <v>7569</v>
      </c>
      <c r="H84580" t="s">
        <v>1390</v>
      </c>
      <c r="I84580" t="s">
        <v>1390</v>
      </c>
      <c r="J84580" t="s">
        <v>16669</v>
      </c>
    </row>
    <row r="84581" spans="1:10" x14ac:dyDescent="0.3">
      <c r="A84581" s="1">
        <v>43672</v>
      </c>
      <c r="B84581">
        <v>42264</v>
      </c>
      <c r="C84581">
        <v>33</v>
      </c>
      <c r="D84581">
        <v>1030566</v>
      </c>
      <c r="E84581" t="s">
        <v>71123</v>
      </c>
      <c r="F84581" t="s">
        <v>195</v>
      </c>
      <c r="G84581" t="s">
        <v>15929</v>
      </c>
      <c r="H84581" t="s">
        <v>6954</v>
      </c>
      <c r="I84581" t="s">
        <v>6954</v>
      </c>
      <c r="J84581" t="s">
        <v>71229</v>
      </c>
    </row>
    <row r="84582" spans="1:10" x14ac:dyDescent="0.3">
      <c r="A84582" s="1">
        <v>43672</v>
      </c>
      <c r="B84582">
        <v>42264</v>
      </c>
      <c r="C84582">
        <v>33</v>
      </c>
      <c r="D84582">
        <v>1030567</v>
      </c>
      <c r="E84582" t="s">
        <v>71123</v>
      </c>
      <c r="F84582" t="s">
        <v>195</v>
      </c>
      <c r="G84582" t="s">
        <v>834</v>
      </c>
      <c r="H84582" t="s">
        <v>1849</v>
      </c>
      <c r="I84582">
        <v>81</v>
      </c>
      <c r="J84582" t="s">
        <v>24865</v>
      </c>
    </row>
    <row r="84583" spans="1:10" x14ac:dyDescent="0.3">
      <c r="A84583" s="1">
        <v>43672</v>
      </c>
      <c r="B84583">
        <v>11328</v>
      </c>
      <c r="C84583">
        <v>33</v>
      </c>
      <c r="D84583">
        <v>1030277</v>
      </c>
      <c r="E84583" t="s">
        <v>71123</v>
      </c>
      <c r="F84583" t="s">
        <v>195</v>
      </c>
      <c r="G84583" t="s">
        <v>3200</v>
      </c>
      <c r="H84583" t="s">
        <v>1613</v>
      </c>
      <c r="I84583" t="s">
        <v>1613</v>
      </c>
      <c r="J84583" t="s">
        <v>71230</v>
      </c>
    </row>
    <row r="84584" spans="1:10" x14ac:dyDescent="0.3">
      <c r="A84584" s="1">
        <v>43672</v>
      </c>
      <c r="B84584">
        <v>1801</v>
      </c>
      <c r="C84584">
        <v>33</v>
      </c>
      <c r="D84584">
        <v>1030286</v>
      </c>
      <c r="E84584" t="s">
        <v>71123</v>
      </c>
      <c r="F84584" t="s">
        <v>195</v>
      </c>
      <c r="G84584" t="s">
        <v>6366</v>
      </c>
      <c r="H84584" t="s">
        <v>4568</v>
      </c>
      <c r="I84584">
        <v>39</v>
      </c>
      <c r="J84584" t="s">
        <v>30620</v>
      </c>
    </row>
    <row r="84585" spans="1:10" x14ac:dyDescent="0.3">
      <c r="A84585" s="1">
        <v>43672</v>
      </c>
      <c r="B84585">
        <v>487</v>
      </c>
      <c r="C84585">
        <v>33</v>
      </c>
      <c r="D84585">
        <v>1030259</v>
      </c>
      <c r="E84585" t="s">
        <v>71123</v>
      </c>
      <c r="F84585" t="s">
        <v>195</v>
      </c>
      <c r="G84585" t="s">
        <v>1213</v>
      </c>
      <c r="H84585" t="s">
        <v>8117</v>
      </c>
      <c r="I84585" t="s">
        <v>8117</v>
      </c>
      <c r="J84585" t="s">
        <v>45265</v>
      </c>
    </row>
    <row r="84586" spans="1:10" x14ac:dyDescent="0.3">
      <c r="A84586" s="1">
        <v>43672</v>
      </c>
      <c r="B84586">
        <v>4142</v>
      </c>
      <c r="C84586">
        <v>33</v>
      </c>
      <c r="D84586">
        <v>1030268</v>
      </c>
      <c r="E84586" t="s">
        <v>71123</v>
      </c>
      <c r="F84586" t="s">
        <v>175</v>
      </c>
      <c r="G84586" t="s">
        <v>7611</v>
      </c>
      <c r="H84586" t="s">
        <v>38654</v>
      </c>
      <c r="I84586">
        <v>81</v>
      </c>
      <c r="J84586" t="s">
        <v>71231</v>
      </c>
    </row>
    <row r="84587" spans="1:10" x14ac:dyDescent="0.3">
      <c r="A84587" s="1">
        <v>43672</v>
      </c>
      <c r="B84587">
        <v>4142</v>
      </c>
      <c r="C84587">
        <v>33</v>
      </c>
      <c r="D84587">
        <v>1030267</v>
      </c>
      <c r="E84587" t="s">
        <v>71123</v>
      </c>
      <c r="F84587" t="s">
        <v>175</v>
      </c>
      <c r="G84587" t="s">
        <v>1213</v>
      </c>
      <c r="H84587" t="s">
        <v>8117</v>
      </c>
      <c r="I84587" t="s">
        <v>8117</v>
      </c>
      <c r="J84587" t="s">
        <v>45265</v>
      </c>
    </row>
    <row r="84588" spans="1:10" x14ac:dyDescent="0.3">
      <c r="A84588" s="1">
        <v>43672</v>
      </c>
      <c r="B84588">
        <v>3417</v>
      </c>
      <c r="C84588">
        <v>33</v>
      </c>
      <c r="D84588">
        <v>1030274</v>
      </c>
      <c r="E84588" t="s">
        <v>71123</v>
      </c>
      <c r="F84588" t="s">
        <v>175</v>
      </c>
      <c r="G84588" t="s">
        <v>15752</v>
      </c>
      <c r="H84588" t="s">
        <v>24477</v>
      </c>
      <c r="I84588">
        <v>42</v>
      </c>
      <c r="J84588" t="s">
        <v>29956</v>
      </c>
    </row>
    <row r="84589" spans="1:10" x14ac:dyDescent="0.3">
      <c r="A84589" s="1">
        <v>43672</v>
      </c>
      <c r="B84589">
        <v>1252</v>
      </c>
      <c r="C84589">
        <v>33</v>
      </c>
      <c r="D84589">
        <v>1030272</v>
      </c>
      <c r="E84589" t="s">
        <v>71123</v>
      </c>
      <c r="F84589" t="s">
        <v>175</v>
      </c>
      <c r="G84589" t="s">
        <v>1499</v>
      </c>
      <c r="H84589" t="s">
        <v>6105</v>
      </c>
      <c r="I84589" t="s">
        <v>6105</v>
      </c>
      <c r="J84589" t="s">
        <v>18947</v>
      </c>
    </row>
    <row r="84590" spans="1:10" x14ac:dyDescent="0.3">
      <c r="A84590" s="1">
        <v>43672</v>
      </c>
      <c r="B84590">
        <v>40480</v>
      </c>
      <c r="C84590">
        <v>33</v>
      </c>
      <c r="D84590">
        <v>1030271</v>
      </c>
      <c r="E84590" t="s">
        <v>71123</v>
      </c>
      <c r="F84590" t="s">
        <v>175</v>
      </c>
      <c r="G84590" t="s">
        <v>2807</v>
      </c>
      <c r="H84590" t="s">
        <v>4918</v>
      </c>
      <c r="I84590" t="s">
        <v>4918</v>
      </c>
      <c r="J84590" t="s">
        <v>35719</v>
      </c>
    </row>
    <row r="84591" spans="1:10" x14ac:dyDescent="0.3">
      <c r="A84591" s="1">
        <v>43672</v>
      </c>
      <c r="B84591">
        <v>4141</v>
      </c>
      <c r="C84591">
        <v>33</v>
      </c>
      <c r="D84591">
        <v>1030570</v>
      </c>
      <c r="E84591" t="s">
        <v>71123</v>
      </c>
      <c r="F84591" t="s">
        <v>175</v>
      </c>
      <c r="G84591" t="s">
        <v>1213</v>
      </c>
      <c r="H84591" t="s">
        <v>8117</v>
      </c>
      <c r="I84591" t="s">
        <v>8117</v>
      </c>
      <c r="J84591" t="s">
        <v>45265</v>
      </c>
    </row>
    <row r="84592" spans="1:10" x14ac:dyDescent="0.3">
      <c r="A84592" s="1">
        <v>43672</v>
      </c>
      <c r="B84592">
        <v>4141</v>
      </c>
      <c r="C84592">
        <v>33</v>
      </c>
      <c r="D84592">
        <v>1030569</v>
      </c>
      <c r="E84592" t="s">
        <v>71123</v>
      </c>
      <c r="F84592" t="s">
        <v>175</v>
      </c>
      <c r="G84592" t="s">
        <v>67514</v>
      </c>
      <c r="H84592" t="s">
        <v>50428</v>
      </c>
      <c r="I84592">
        <v>105</v>
      </c>
      <c r="J84592" t="s">
        <v>40980</v>
      </c>
    </row>
    <row r="84593" spans="1:10" x14ac:dyDescent="0.3">
      <c r="A84593" s="1">
        <v>43672</v>
      </c>
      <c r="B84593">
        <v>23722</v>
      </c>
      <c r="C84593">
        <v>22</v>
      </c>
      <c r="D84593">
        <v>1030242</v>
      </c>
      <c r="E84593" t="s">
        <v>71125</v>
      </c>
      <c r="F84593" t="s">
        <v>431</v>
      </c>
      <c r="G84593" t="s">
        <v>1893</v>
      </c>
      <c r="H84593" t="s">
        <v>2670</v>
      </c>
      <c r="I84593" t="s">
        <v>2670</v>
      </c>
      <c r="J84593" t="s">
        <v>56119</v>
      </c>
    </row>
    <row r="84594" spans="1:10" x14ac:dyDescent="0.3">
      <c r="A84594" s="1">
        <v>43672</v>
      </c>
      <c r="B84594">
        <v>23722</v>
      </c>
      <c r="C84594">
        <v>22</v>
      </c>
      <c r="D84594">
        <v>1030243</v>
      </c>
      <c r="E84594" t="s">
        <v>71125</v>
      </c>
      <c r="F84594" t="s">
        <v>431</v>
      </c>
      <c r="G84594" t="s">
        <v>1213</v>
      </c>
      <c r="H84594" t="s">
        <v>8117</v>
      </c>
      <c r="I84594" t="s">
        <v>8117</v>
      </c>
      <c r="J84594" t="s">
        <v>45265</v>
      </c>
    </row>
    <row r="84595" spans="1:10" x14ac:dyDescent="0.3">
      <c r="A84595" s="1">
        <v>43672</v>
      </c>
      <c r="B84595">
        <v>22253</v>
      </c>
      <c r="C84595">
        <v>22</v>
      </c>
      <c r="D84595">
        <v>1030255</v>
      </c>
      <c r="E84595" t="s">
        <v>71125</v>
      </c>
      <c r="F84595" t="s">
        <v>226</v>
      </c>
      <c r="G84595" t="s">
        <v>12700</v>
      </c>
      <c r="H84595" t="s">
        <v>63945</v>
      </c>
      <c r="I84595">
        <v>102</v>
      </c>
      <c r="J84595" t="s">
        <v>71232</v>
      </c>
    </row>
    <row r="84596" spans="1:10" x14ac:dyDescent="0.3">
      <c r="A84596" s="1">
        <v>43672</v>
      </c>
      <c r="B84596">
        <v>4370</v>
      </c>
      <c r="C84596">
        <v>22</v>
      </c>
      <c r="D84596">
        <v>1030256</v>
      </c>
      <c r="E84596" t="s">
        <v>71125</v>
      </c>
      <c r="F84596" t="s">
        <v>204</v>
      </c>
      <c r="G84596" t="s">
        <v>4391</v>
      </c>
      <c r="H84596" t="s">
        <v>10551</v>
      </c>
      <c r="I84596">
        <v>150</v>
      </c>
      <c r="J84596" t="s">
        <v>71233</v>
      </c>
    </row>
    <row r="84597" spans="1:10" x14ac:dyDescent="0.3">
      <c r="A84597" s="1">
        <v>43672</v>
      </c>
      <c r="B84597">
        <v>23984</v>
      </c>
      <c r="C84597">
        <v>22</v>
      </c>
      <c r="D84597">
        <v>1030472</v>
      </c>
      <c r="E84597" t="s">
        <v>71125</v>
      </c>
      <c r="F84597" t="s">
        <v>141</v>
      </c>
      <c r="G84597" t="s">
        <v>2179</v>
      </c>
      <c r="H84597" t="s">
        <v>8489</v>
      </c>
      <c r="I84597" t="s">
        <v>8489</v>
      </c>
      <c r="J84597" t="s">
        <v>71234</v>
      </c>
    </row>
    <row r="84598" spans="1:10" x14ac:dyDescent="0.3">
      <c r="A84598" s="1">
        <v>43672</v>
      </c>
      <c r="B84598">
        <v>37784</v>
      </c>
      <c r="C84598">
        <v>22</v>
      </c>
      <c r="D84598">
        <v>1030251</v>
      </c>
      <c r="E84598" t="s">
        <v>71125</v>
      </c>
      <c r="F84598" t="s">
        <v>149</v>
      </c>
      <c r="G84598" t="s">
        <v>2424</v>
      </c>
      <c r="H84598" t="s">
        <v>5905</v>
      </c>
      <c r="I84598">
        <v>30</v>
      </c>
      <c r="J84598" t="s">
        <v>8959</v>
      </c>
    </row>
    <row r="84599" spans="1:10" x14ac:dyDescent="0.3">
      <c r="A84599" s="1">
        <v>43672</v>
      </c>
      <c r="B84599">
        <v>4160</v>
      </c>
      <c r="C84599">
        <v>22</v>
      </c>
      <c r="D84599">
        <v>1030250</v>
      </c>
      <c r="E84599" t="s">
        <v>71125</v>
      </c>
      <c r="F84599" t="s">
        <v>149</v>
      </c>
      <c r="G84599" t="s">
        <v>8526</v>
      </c>
      <c r="H84599" t="s">
        <v>3465</v>
      </c>
      <c r="I84599">
        <v>30</v>
      </c>
      <c r="J84599" t="s">
        <v>24743</v>
      </c>
    </row>
    <row r="84600" spans="1:10" x14ac:dyDescent="0.3">
      <c r="A84600" s="1">
        <v>43672</v>
      </c>
      <c r="B84600">
        <v>15411</v>
      </c>
      <c r="C84600">
        <v>22</v>
      </c>
      <c r="D84600">
        <v>1030247</v>
      </c>
      <c r="E84600" t="s">
        <v>71125</v>
      </c>
      <c r="F84600" t="s">
        <v>149</v>
      </c>
      <c r="G84600" t="s">
        <v>4103</v>
      </c>
      <c r="H84600" t="s">
        <v>1212</v>
      </c>
      <c r="I84600" t="s">
        <v>1212</v>
      </c>
      <c r="J84600" t="s">
        <v>23450</v>
      </c>
    </row>
    <row r="84601" spans="1:10" x14ac:dyDescent="0.3">
      <c r="A84601" s="1">
        <v>43672</v>
      </c>
      <c r="B84601">
        <v>16444</v>
      </c>
      <c r="C84601">
        <v>22</v>
      </c>
      <c r="D84601">
        <v>1030245</v>
      </c>
      <c r="E84601" t="s">
        <v>71125</v>
      </c>
      <c r="F84601" t="s">
        <v>149</v>
      </c>
      <c r="G84601" t="s">
        <v>1852</v>
      </c>
      <c r="H84601" t="s">
        <v>2716</v>
      </c>
      <c r="I84601">
        <v>39</v>
      </c>
      <c r="J84601" t="s">
        <v>21094</v>
      </c>
    </row>
    <row r="84602" spans="1:10" x14ac:dyDescent="0.3">
      <c r="A84602" s="1">
        <v>43672</v>
      </c>
      <c r="B84602">
        <v>7487</v>
      </c>
      <c r="C84602">
        <v>22</v>
      </c>
      <c r="D84602">
        <v>1030249</v>
      </c>
      <c r="E84602" t="s">
        <v>71125</v>
      </c>
      <c r="F84602" t="s">
        <v>149</v>
      </c>
      <c r="G84602" t="s">
        <v>1694</v>
      </c>
      <c r="H84602" t="s">
        <v>3526</v>
      </c>
      <c r="I84602" t="s">
        <v>3526</v>
      </c>
      <c r="J84602" t="s">
        <v>71235</v>
      </c>
    </row>
    <row r="84603" spans="1:10" x14ac:dyDescent="0.3">
      <c r="A84603" s="1">
        <v>43672</v>
      </c>
      <c r="B84603">
        <v>27041</v>
      </c>
      <c r="C84603">
        <v>22</v>
      </c>
      <c r="D84603">
        <v>1030322</v>
      </c>
      <c r="E84603" t="s">
        <v>71125</v>
      </c>
      <c r="F84603" t="s">
        <v>149</v>
      </c>
      <c r="G84603" t="s">
        <v>12640</v>
      </c>
      <c r="H84603" t="s">
        <v>56014</v>
      </c>
      <c r="I84603" t="s">
        <v>56014</v>
      </c>
      <c r="J84603">
        <v>1476</v>
      </c>
    </row>
    <row r="84604" spans="1:10" x14ac:dyDescent="0.3">
      <c r="A84604" s="1">
        <v>43672</v>
      </c>
      <c r="B84604">
        <v>22934</v>
      </c>
      <c r="C84604">
        <v>42</v>
      </c>
      <c r="D84604">
        <v>1030462</v>
      </c>
      <c r="E84604" t="s">
        <v>71131</v>
      </c>
      <c r="F84604" t="s">
        <v>179</v>
      </c>
      <c r="G84604" t="s">
        <v>24729</v>
      </c>
      <c r="H84604" t="s">
        <v>13202</v>
      </c>
      <c r="I84604" t="s">
        <v>13202</v>
      </c>
      <c r="J84604">
        <v>645</v>
      </c>
    </row>
    <row r="84605" spans="1:10" x14ac:dyDescent="0.3">
      <c r="A84605" s="1">
        <v>43672</v>
      </c>
      <c r="B84605">
        <v>13152</v>
      </c>
      <c r="C84605">
        <v>42</v>
      </c>
      <c r="D84605">
        <v>1030463</v>
      </c>
      <c r="E84605" t="s">
        <v>71131</v>
      </c>
      <c r="F84605" t="s">
        <v>308</v>
      </c>
      <c r="G84605" t="s">
        <v>12216</v>
      </c>
      <c r="H84605" t="s">
        <v>11486</v>
      </c>
      <c r="I84605" t="s">
        <v>11486</v>
      </c>
      <c r="J84605" t="s">
        <v>63581</v>
      </c>
    </row>
    <row r="84606" spans="1:10" x14ac:dyDescent="0.3">
      <c r="A84606" s="1">
        <v>43672</v>
      </c>
      <c r="B84606">
        <v>3365</v>
      </c>
      <c r="C84606">
        <v>42</v>
      </c>
      <c r="D84606">
        <v>1030500</v>
      </c>
      <c r="E84606" t="s">
        <v>71131</v>
      </c>
      <c r="F84606" t="s">
        <v>361</v>
      </c>
      <c r="G84606" t="s">
        <v>3461</v>
      </c>
      <c r="H84606" t="s">
        <v>2253</v>
      </c>
      <c r="I84606">
        <v>33</v>
      </c>
      <c r="J84606" t="s">
        <v>63975</v>
      </c>
    </row>
    <row r="84607" spans="1:10" x14ac:dyDescent="0.3">
      <c r="A84607" s="1">
        <v>43672</v>
      </c>
      <c r="B84607">
        <v>18518</v>
      </c>
      <c r="C84607">
        <v>42</v>
      </c>
      <c r="D84607">
        <v>1030495</v>
      </c>
      <c r="E84607" t="s">
        <v>71131</v>
      </c>
      <c r="F84607" t="s">
        <v>384</v>
      </c>
      <c r="G84607" t="s">
        <v>2298</v>
      </c>
      <c r="H84607" t="s">
        <v>3283</v>
      </c>
      <c r="I84607">
        <v>33</v>
      </c>
      <c r="J84607" t="s">
        <v>54689</v>
      </c>
    </row>
    <row r="84608" spans="1:10" x14ac:dyDescent="0.3">
      <c r="A84608" s="1">
        <v>43672</v>
      </c>
      <c r="B84608">
        <v>19578</v>
      </c>
      <c r="C84608">
        <v>42</v>
      </c>
      <c r="D84608">
        <v>1030497</v>
      </c>
      <c r="E84608" t="s">
        <v>71131</v>
      </c>
      <c r="F84608" t="s">
        <v>361</v>
      </c>
      <c r="G84608" t="s">
        <v>1741</v>
      </c>
      <c r="H84608" t="s">
        <v>14830</v>
      </c>
      <c r="I84608">
        <v>33</v>
      </c>
      <c r="J84608" t="s">
        <v>38259</v>
      </c>
    </row>
    <row r="84609" spans="1:10" x14ac:dyDescent="0.3">
      <c r="A84609" s="1">
        <v>43672</v>
      </c>
      <c r="B84609">
        <v>21008</v>
      </c>
      <c r="C84609">
        <v>42</v>
      </c>
      <c r="D84609">
        <v>1030496</v>
      </c>
      <c r="E84609" t="s">
        <v>71131</v>
      </c>
      <c r="F84609" t="s">
        <v>384</v>
      </c>
      <c r="G84609" t="s">
        <v>7300</v>
      </c>
      <c r="H84609" t="s">
        <v>2413</v>
      </c>
      <c r="I84609">
        <v>36</v>
      </c>
      <c r="J84609" t="s">
        <v>33543</v>
      </c>
    </row>
    <row r="84610" spans="1:10" x14ac:dyDescent="0.3">
      <c r="A84610" s="1">
        <v>43672</v>
      </c>
      <c r="B84610">
        <v>5508</v>
      </c>
      <c r="C84610">
        <v>42</v>
      </c>
      <c r="D84610">
        <v>1030499</v>
      </c>
      <c r="E84610" t="s">
        <v>71131</v>
      </c>
      <c r="F84610" t="s">
        <v>361</v>
      </c>
      <c r="G84610" t="s">
        <v>1321</v>
      </c>
      <c r="H84610" t="s">
        <v>9034</v>
      </c>
      <c r="I84610">
        <v>39</v>
      </c>
      <c r="J84610" t="s">
        <v>943</v>
      </c>
    </row>
    <row r="84611" spans="1:10" x14ac:dyDescent="0.3">
      <c r="A84611" s="1">
        <v>43672</v>
      </c>
      <c r="B84611">
        <v>8492</v>
      </c>
      <c r="C84611">
        <v>42</v>
      </c>
      <c r="D84611">
        <v>1030491</v>
      </c>
      <c r="E84611" t="s">
        <v>71131</v>
      </c>
      <c r="F84611" t="s">
        <v>387</v>
      </c>
      <c r="G84611" t="s">
        <v>22268</v>
      </c>
      <c r="H84611" t="s">
        <v>4784</v>
      </c>
      <c r="I84611">
        <v>42</v>
      </c>
      <c r="J84611" t="s">
        <v>71236</v>
      </c>
    </row>
    <row r="84612" spans="1:10" x14ac:dyDescent="0.3">
      <c r="A84612" s="1">
        <v>43672</v>
      </c>
      <c r="B84612">
        <v>43493</v>
      </c>
      <c r="C84612">
        <v>42</v>
      </c>
      <c r="D84612">
        <v>1030501</v>
      </c>
      <c r="E84612" t="s">
        <v>71131</v>
      </c>
      <c r="F84612" t="s">
        <v>361</v>
      </c>
      <c r="G84612" t="s">
        <v>2293</v>
      </c>
      <c r="H84612" t="s">
        <v>8793</v>
      </c>
      <c r="I84612" t="s">
        <v>8793</v>
      </c>
      <c r="J84612" t="s">
        <v>16721</v>
      </c>
    </row>
    <row r="84613" spans="1:10" x14ac:dyDescent="0.3">
      <c r="A84613" s="1">
        <v>43672</v>
      </c>
      <c r="B84613">
        <v>19906</v>
      </c>
      <c r="C84613">
        <v>42</v>
      </c>
      <c r="D84613">
        <v>1030493</v>
      </c>
      <c r="E84613" t="s">
        <v>71131</v>
      </c>
      <c r="F84613" t="s">
        <v>387</v>
      </c>
      <c r="G84613" t="s">
        <v>31681</v>
      </c>
      <c r="H84613" t="s">
        <v>3663</v>
      </c>
      <c r="I84613">
        <v>66</v>
      </c>
      <c r="J84613" t="s">
        <v>71237</v>
      </c>
    </row>
    <row r="84614" spans="1:10" x14ac:dyDescent="0.3">
      <c r="A84614" s="1">
        <v>43672</v>
      </c>
      <c r="B84614">
        <v>15952</v>
      </c>
      <c r="C84614">
        <v>42</v>
      </c>
      <c r="D84614">
        <v>1030488</v>
      </c>
      <c r="E84614" t="s">
        <v>71131</v>
      </c>
      <c r="F84614" t="s">
        <v>361</v>
      </c>
      <c r="G84614" t="s">
        <v>2630</v>
      </c>
      <c r="H84614" t="s">
        <v>9064</v>
      </c>
      <c r="I84614">
        <v>57</v>
      </c>
      <c r="J84614" t="s">
        <v>54972</v>
      </c>
    </row>
    <row r="84615" spans="1:10" x14ac:dyDescent="0.3">
      <c r="A84615" s="1">
        <v>43672</v>
      </c>
      <c r="B84615">
        <v>12726</v>
      </c>
      <c r="C84615">
        <v>42</v>
      </c>
      <c r="D84615">
        <v>1030489</v>
      </c>
      <c r="E84615" t="s">
        <v>71131</v>
      </c>
      <c r="F84615" t="s">
        <v>387</v>
      </c>
      <c r="G84615" t="s">
        <v>6408</v>
      </c>
      <c r="H84615" t="s">
        <v>2938</v>
      </c>
      <c r="I84615" t="s">
        <v>2938</v>
      </c>
      <c r="J84615" t="s">
        <v>22706</v>
      </c>
    </row>
    <row r="84616" spans="1:10" x14ac:dyDescent="0.3">
      <c r="A84616" s="1">
        <v>43672</v>
      </c>
      <c r="B84616">
        <v>37479</v>
      </c>
      <c r="C84616">
        <v>42</v>
      </c>
      <c r="D84616">
        <v>1030490</v>
      </c>
      <c r="E84616" t="s">
        <v>71131</v>
      </c>
      <c r="F84616" t="s">
        <v>387</v>
      </c>
      <c r="G84616" t="s">
        <v>3025</v>
      </c>
      <c r="H84616" t="s">
        <v>3198</v>
      </c>
      <c r="I84616" t="s">
        <v>3198</v>
      </c>
      <c r="J84616" t="s">
        <v>36776</v>
      </c>
    </row>
    <row r="84617" spans="1:10" x14ac:dyDescent="0.3">
      <c r="A84617" s="1">
        <v>43672</v>
      </c>
      <c r="B84617">
        <v>39509</v>
      </c>
      <c r="C84617">
        <v>42</v>
      </c>
      <c r="D84617">
        <v>1030494</v>
      </c>
      <c r="E84617" t="s">
        <v>71131</v>
      </c>
      <c r="F84617" t="s">
        <v>384</v>
      </c>
      <c r="G84617" t="s">
        <v>5009</v>
      </c>
      <c r="H84617" t="s">
        <v>12232</v>
      </c>
      <c r="I84617" t="s">
        <v>12232</v>
      </c>
      <c r="J84617" t="s">
        <v>62379</v>
      </c>
    </row>
    <row r="84618" spans="1:10" x14ac:dyDescent="0.3">
      <c r="A84618" s="1">
        <v>43672</v>
      </c>
      <c r="B84618">
        <v>7209</v>
      </c>
      <c r="C84618">
        <v>42</v>
      </c>
      <c r="D84618">
        <v>1030492</v>
      </c>
      <c r="E84618" t="s">
        <v>71131</v>
      </c>
      <c r="F84618" t="s">
        <v>387</v>
      </c>
      <c r="G84618" t="s">
        <v>3683</v>
      </c>
      <c r="H84618" t="s">
        <v>10225</v>
      </c>
      <c r="I84618" t="s">
        <v>10225</v>
      </c>
      <c r="J84618" t="s">
        <v>4762</v>
      </c>
    </row>
    <row r="84619" spans="1:10" x14ac:dyDescent="0.3">
      <c r="A84619" s="1">
        <v>43672</v>
      </c>
      <c r="B84619">
        <v>24045</v>
      </c>
      <c r="C84619">
        <v>42</v>
      </c>
      <c r="D84619">
        <v>1030748</v>
      </c>
      <c r="E84619" t="s">
        <v>71131</v>
      </c>
      <c r="F84619" t="s">
        <v>196</v>
      </c>
      <c r="G84619" t="s">
        <v>3822</v>
      </c>
      <c r="H84619" t="s">
        <v>1955</v>
      </c>
      <c r="I84619" t="s">
        <v>1955</v>
      </c>
      <c r="J84619" t="s">
        <v>16251</v>
      </c>
    </row>
    <row r="84620" spans="1:10" x14ac:dyDescent="0.3">
      <c r="A84620" s="1">
        <v>43672</v>
      </c>
      <c r="B84620">
        <v>3752</v>
      </c>
      <c r="C84620">
        <v>42</v>
      </c>
      <c r="D84620">
        <v>1030747</v>
      </c>
      <c r="E84620" t="s">
        <v>71131</v>
      </c>
      <c r="F84620" t="s">
        <v>424</v>
      </c>
      <c r="G84620" t="s">
        <v>1872</v>
      </c>
      <c r="H84620" t="s">
        <v>49721</v>
      </c>
      <c r="I84620" t="s">
        <v>49721</v>
      </c>
      <c r="J84620" t="s">
        <v>9801</v>
      </c>
    </row>
    <row r="84621" spans="1:10" x14ac:dyDescent="0.3">
      <c r="A84621" s="1">
        <v>43672</v>
      </c>
      <c r="B84621">
        <v>39509</v>
      </c>
      <c r="C84621">
        <v>42</v>
      </c>
      <c r="D84621">
        <v>1030464</v>
      </c>
      <c r="E84621" t="s">
        <v>71131</v>
      </c>
      <c r="F84621" t="s">
        <v>384</v>
      </c>
      <c r="G84621" t="s">
        <v>3234</v>
      </c>
      <c r="H84621" t="s">
        <v>1972</v>
      </c>
      <c r="I84621" t="s">
        <v>1972</v>
      </c>
      <c r="J84621" t="s">
        <v>4043</v>
      </c>
    </row>
    <row r="84622" spans="1:10" x14ac:dyDescent="0.3">
      <c r="A84622" s="1">
        <v>43672</v>
      </c>
      <c r="B84622">
        <v>23371</v>
      </c>
      <c r="C84622">
        <v>42</v>
      </c>
      <c r="D84622">
        <v>1030476</v>
      </c>
      <c r="E84622" t="s">
        <v>71131</v>
      </c>
      <c r="F84622" t="s">
        <v>151</v>
      </c>
      <c r="G84622" t="s">
        <v>12498</v>
      </c>
      <c r="H84622" t="s">
        <v>9342</v>
      </c>
      <c r="I84622">
        <v>36</v>
      </c>
      <c r="J84622" t="s">
        <v>24325</v>
      </c>
    </row>
    <row r="84623" spans="1:10" x14ac:dyDescent="0.3">
      <c r="A84623" s="1">
        <v>43672</v>
      </c>
      <c r="B84623">
        <v>4522</v>
      </c>
      <c r="C84623">
        <v>42</v>
      </c>
      <c r="D84623">
        <v>1030479</v>
      </c>
      <c r="E84623" t="s">
        <v>71131</v>
      </c>
      <c r="F84623" t="s">
        <v>151</v>
      </c>
      <c r="G84623" t="s">
        <v>3979</v>
      </c>
      <c r="H84623" t="s">
        <v>2778</v>
      </c>
      <c r="I84623" t="s">
        <v>2778</v>
      </c>
      <c r="J84623" t="s">
        <v>15962</v>
      </c>
    </row>
    <row r="84624" spans="1:10" x14ac:dyDescent="0.3">
      <c r="A84624" s="1">
        <v>43672</v>
      </c>
      <c r="B84624">
        <v>1188</v>
      </c>
      <c r="C84624">
        <v>42</v>
      </c>
      <c r="D84624">
        <v>1030478</v>
      </c>
      <c r="E84624" t="s">
        <v>71131</v>
      </c>
      <c r="F84624" t="s">
        <v>151</v>
      </c>
      <c r="G84624" t="s">
        <v>6989</v>
      </c>
      <c r="H84624" t="s">
        <v>3714</v>
      </c>
      <c r="I84624" t="s">
        <v>3714</v>
      </c>
      <c r="J84624" t="s">
        <v>2380</v>
      </c>
    </row>
    <row r="84625" spans="1:10" x14ac:dyDescent="0.3">
      <c r="A84625" s="1">
        <v>43672</v>
      </c>
      <c r="B84625">
        <v>761</v>
      </c>
      <c r="C84625">
        <v>42</v>
      </c>
      <c r="D84625">
        <v>1030483</v>
      </c>
      <c r="E84625" t="s">
        <v>71131</v>
      </c>
      <c r="F84625" t="s">
        <v>151</v>
      </c>
      <c r="G84625" t="s">
        <v>2208</v>
      </c>
      <c r="H84625" t="s">
        <v>933</v>
      </c>
      <c r="I84625" t="s">
        <v>933</v>
      </c>
      <c r="J84625" t="s">
        <v>71238</v>
      </c>
    </row>
    <row r="84626" spans="1:10" x14ac:dyDescent="0.3">
      <c r="A84626" s="1">
        <v>43672</v>
      </c>
      <c r="B84626">
        <v>4522</v>
      </c>
      <c r="C84626">
        <v>42</v>
      </c>
      <c r="D84626">
        <v>1030480</v>
      </c>
      <c r="E84626" t="s">
        <v>71131</v>
      </c>
      <c r="F84626" t="s">
        <v>151</v>
      </c>
      <c r="G84626" t="s">
        <v>1351</v>
      </c>
      <c r="H84626" t="s">
        <v>30578</v>
      </c>
      <c r="I84626">
        <v>93</v>
      </c>
      <c r="J84626" t="s">
        <v>71239</v>
      </c>
    </row>
    <row r="84627" spans="1:10" x14ac:dyDescent="0.3">
      <c r="A84627" s="1">
        <v>43672</v>
      </c>
      <c r="B84627">
        <v>36724</v>
      </c>
      <c r="C84627">
        <v>42</v>
      </c>
      <c r="D84627">
        <v>1030484</v>
      </c>
      <c r="E84627" t="s">
        <v>71131</v>
      </c>
      <c r="F84627" t="s">
        <v>151</v>
      </c>
      <c r="G84627" t="s">
        <v>5466</v>
      </c>
      <c r="H84627" t="s">
        <v>4722</v>
      </c>
      <c r="I84627" t="s">
        <v>4722</v>
      </c>
      <c r="J84627" t="s">
        <v>2078</v>
      </c>
    </row>
    <row r="84628" spans="1:10" x14ac:dyDescent="0.3">
      <c r="A84628" s="1">
        <v>43672</v>
      </c>
      <c r="B84628">
        <v>6795</v>
      </c>
      <c r="C84628">
        <v>42</v>
      </c>
      <c r="D84628">
        <v>1030475</v>
      </c>
      <c r="E84628" t="s">
        <v>71131</v>
      </c>
      <c r="F84628" t="s">
        <v>151</v>
      </c>
      <c r="G84628" t="s">
        <v>3984</v>
      </c>
      <c r="H84628" t="s">
        <v>2383</v>
      </c>
      <c r="I84628" t="s">
        <v>2383</v>
      </c>
      <c r="J84628" t="s">
        <v>54253</v>
      </c>
    </row>
    <row r="84629" spans="1:10" x14ac:dyDescent="0.3">
      <c r="A84629" s="1">
        <v>43672</v>
      </c>
      <c r="B84629">
        <v>1647</v>
      </c>
      <c r="C84629">
        <v>45</v>
      </c>
      <c r="D84629">
        <v>1030580</v>
      </c>
      <c r="E84629" t="s">
        <v>71124</v>
      </c>
      <c r="F84629" t="s">
        <v>170</v>
      </c>
      <c r="G84629" t="s">
        <v>3645</v>
      </c>
      <c r="H84629" t="s">
        <v>4337</v>
      </c>
      <c r="I84629" t="s">
        <v>4337</v>
      </c>
      <c r="J84629">
        <v>19</v>
      </c>
    </row>
    <row r="84630" spans="1:10" x14ac:dyDescent="0.3">
      <c r="A84630" s="1">
        <v>43672</v>
      </c>
      <c r="B84630">
        <v>22983</v>
      </c>
      <c r="C84630">
        <v>45</v>
      </c>
      <c r="D84630">
        <v>1030587</v>
      </c>
      <c r="E84630" t="s">
        <v>71124</v>
      </c>
      <c r="F84630" t="s">
        <v>147</v>
      </c>
      <c r="G84630" t="s">
        <v>1680</v>
      </c>
      <c r="H84630" t="s">
        <v>6987</v>
      </c>
      <c r="I84630">
        <v>123</v>
      </c>
      <c r="J84630" t="s">
        <v>7022</v>
      </c>
    </row>
    <row r="84631" spans="1:10" x14ac:dyDescent="0.3">
      <c r="A84631" s="1">
        <v>43672</v>
      </c>
      <c r="B84631">
        <v>8550</v>
      </c>
      <c r="C84631">
        <v>45</v>
      </c>
      <c r="D84631">
        <v>1030595</v>
      </c>
      <c r="E84631" t="s">
        <v>71124</v>
      </c>
      <c r="F84631" t="s">
        <v>147</v>
      </c>
      <c r="G84631" t="s">
        <v>967</v>
      </c>
      <c r="H84631" t="s">
        <v>71240</v>
      </c>
      <c r="I84631">
        <v>198</v>
      </c>
      <c r="J84631" t="s">
        <v>71241</v>
      </c>
    </row>
    <row r="84632" spans="1:10" x14ac:dyDescent="0.3">
      <c r="A84632" s="1">
        <v>43672</v>
      </c>
      <c r="B84632">
        <v>22983</v>
      </c>
      <c r="C84632">
        <v>45</v>
      </c>
      <c r="D84632">
        <v>1030586</v>
      </c>
      <c r="E84632" t="s">
        <v>71124</v>
      </c>
      <c r="F84632" t="s">
        <v>147</v>
      </c>
      <c r="G84632" t="s">
        <v>2250</v>
      </c>
      <c r="H84632" t="s">
        <v>3828</v>
      </c>
      <c r="I84632">
        <v>84</v>
      </c>
      <c r="J84632" t="s">
        <v>49796</v>
      </c>
    </row>
    <row r="84633" spans="1:10" x14ac:dyDescent="0.3">
      <c r="A84633" s="1">
        <v>43672</v>
      </c>
      <c r="B84633">
        <v>8550</v>
      </c>
      <c r="C84633">
        <v>45</v>
      </c>
      <c r="D84633">
        <v>1030596</v>
      </c>
      <c r="E84633" t="s">
        <v>71124</v>
      </c>
      <c r="F84633" t="s">
        <v>147</v>
      </c>
      <c r="G84633" t="s">
        <v>19814</v>
      </c>
      <c r="H84633" t="s">
        <v>4027</v>
      </c>
      <c r="I84633">
        <v>66</v>
      </c>
      <c r="J84633" t="s">
        <v>71242</v>
      </c>
    </row>
    <row r="84634" spans="1:10" x14ac:dyDescent="0.3">
      <c r="A84634" s="1">
        <v>43672</v>
      </c>
      <c r="B84634">
        <v>38706</v>
      </c>
      <c r="C84634">
        <v>23</v>
      </c>
      <c r="D84634">
        <v>1030548</v>
      </c>
      <c r="E84634" t="s">
        <v>71128</v>
      </c>
      <c r="F84634" t="s">
        <v>143</v>
      </c>
      <c r="G84634" t="s">
        <v>1161</v>
      </c>
      <c r="H84634" t="s">
        <v>17727</v>
      </c>
      <c r="I84634" t="s">
        <v>17727</v>
      </c>
      <c r="J84634" t="s">
        <v>71243</v>
      </c>
    </row>
    <row r="84635" spans="1:10" x14ac:dyDescent="0.3">
      <c r="A84635" s="1">
        <v>43672</v>
      </c>
      <c r="B84635">
        <v>43874</v>
      </c>
      <c r="C84635">
        <v>22</v>
      </c>
      <c r="D84635">
        <v>1030471</v>
      </c>
      <c r="E84635" t="s">
        <v>71125</v>
      </c>
      <c r="F84635" t="s">
        <v>210</v>
      </c>
      <c r="G84635" t="s">
        <v>1161</v>
      </c>
      <c r="H84635" t="s">
        <v>3784</v>
      </c>
      <c r="I84635" t="s">
        <v>3784</v>
      </c>
      <c r="J84635" t="s">
        <v>71244</v>
      </c>
    </row>
    <row r="84636" spans="1:10" x14ac:dyDescent="0.3">
      <c r="A84636" s="1">
        <v>43672</v>
      </c>
      <c r="B84636">
        <v>32470</v>
      </c>
      <c r="C84636">
        <v>29</v>
      </c>
      <c r="D84636">
        <v>1030541</v>
      </c>
      <c r="E84636" t="s">
        <v>71126</v>
      </c>
      <c r="F84636" t="s">
        <v>153</v>
      </c>
      <c r="G84636" t="s">
        <v>1161</v>
      </c>
      <c r="H84636" t="s">
        <v>51563</v>
      </c>
      <c r="I84636" t="s">
        <v>51563</v>
      </c>
      <c r="J84636" t="s">
        <v>71245</v>
      </c>
    </row>
    <row r="84637" spans="1:10" x14ac:dyDescent="0.3">
      <c r="A84637" s="1">
        <v>43672</v>
      </c>
      <c r="B84637">
        <v>23984</v>
      </c>
      <c r="C84637">
        <v>45</v>
      </c>
      <c r="D84637">
        <v>1030532</v>
      </c>
      <c r="E84637" t="s">
        <v>71124</v>
      </c>
      <c r="F84637" t="s">
        <v>141</v>
      </c>
      <c r="G84637" t="s">
        <v>1161</v>
      </c>
      <c r="H84637" t="s">
        <v>31262</v>
      </c>
      <c r="I84637" t="s">
        <v>31262</v>
      </c>
      <c r="J84637" t="s">
        <v>71246</v>
      </c>
    </row>
    <row r="84638" spans="1:10" x14ac:dyDescent="0.3">
      <c r="A84638" s="1">
        <v>43672</v>
      </c>
      <c r="B84638">
        <v>23984</v>
      </c>
      <c r="C84638">
        <v>43</v>
      </c>
      <c r="D84638">
        <v>1030544</v>
      </c>
      <c r="E84638" t="s">
        <v>71122</v>
      </c>
      <c r="F84638" t="s">
        <v>141</v>
      </c>
      <c r="G84638" t="s">
        <v>1161</v>
      </c>
      <c r="H84638" t="s">
        <v>27311</v>
      </c>
      <c r="I84638" t="s">
        <v>27311</v>
      </c>
      <c r="J84638" t="s">
        <v>71247</v>
      </c>
    </row>
    <row r="84639" spans="1:10" x14ac:dyDescent="0.3">
      <c r="A84639" s="1">
        <v>43672</v>
      </c>
      <c r="B84639">
        <v>23984</v>
      </c>
      <c r="C84639">
        <v>43</v>
      </c>
      <c r="D84639">
        <v>1030542</v>
      </c>
      <c r="E84639" t="s">
        <v>71122</v>
      </c>
      <c r="F84639" t="s">
        <v>141</v>
      </c>
      <c r="G84639" t="s">
        <v>1161</v>
      </c>
      <c r="H84639" t="s">
        <v>8106</v>
      </c>
      <c r="I84639" t="s">
        <v>8106</v>
      </c>
      <c r="J84639" t="s">
        <v>71248</v>
      </c>
    </row>
    <row r="84640" spans="1:10" x14ac:dyDescent="0.3">
      <c r="A84640" s="1">
        <v>43672</v>
      </c>
      <c r="B84640">
        <v>23984</v>
      </c>
      <c r="C84640">
        <v>23</v>
      </c>
      <c r="D84640">
        <v>1030546</v>
      </c>
      <c r="E84640" t="s">
        <v>71128</v>
      </c>
      <c r="F84640" t="s">
        <v>141</v>
      </c>
      <c r="G84640" t="s">
        <v>1161</v>
      </c>
      <c r="H84640" t="s">
        <v>48420</v>
      </c>
      <c r="I84640" t="s">
        <v>48420</v>
      </c>
      <c r="J84640" t="s">
        <v>71249</v>
      </c>
    </row>
    <row r="84641" spans="1:10" x14ac:dyDescent="0.3">
      <c r="A84641" s="1">
        <v>43672</v>
      </c>
      <c r="B84641">
        <v>23984</v>
      </c>
      <c r="C84641">
        <v>23</v>
      </c>
      <c r="D84641">
        <v>1030547</v>
      </c>
      <c r="E84641" t="s">
        <v>71128</v>
      </c>
      <c r="F84641" t="s">
        <v>141</v>
      </c>
      <c r="G84641" t="s">
        <v>1161</v>
      </c>
      <c r="H84641" t="s">
        <v>62901</v>
      </c>
      <c r="I84641" t="s">
        <v>62901</v>
      </c>
      <c r="J84641" t="s">
        <v>71250</v>
      </c>
    </row>
    <row r="84642" spans="1:10" x14ac:dyDescent="0.3">
      <c r="A84642" s="1">
        <v>43672</v>
      </c>
      <c r="B84642">
        <v>8714</v>
      </c>
      <c r="C84642">
        <v>4</v>
      </c>
      <c r="D84642">
        <v>1030185</v>
      </c>
      <c r="E84642" t="s">
        <v>71189</v>
      </c>
      <c r="F84642" t="s">
        <v>144</v>
      </c>
      <c r="G84642" t="s">
        <v>13629</v>
      </c>
      <c r="H84642" t="s">
        <v>71251</v>
      </c>
      <c r="I84642">
        <v>351</v>
      </c>
      <c r="J84642" t="s">
        <v>71252</v>
      </c>
    </row>
    <row r="84643" spans="1:10" x14ac:dyDescent="0.3">
      <c r="A84643" s="1">
        <v>43675</v>
      </c>
      <c r="B84643">
        <v>37542</v>
      </c>
      <c r="C84643">
        <v>29</v>
      </c>
      <c r="D84643">
        <v>1031086</v>
      </c>
      <c r="E84643" t="s">
        <v>71253</v>
      </c>
      <c r="F84643" t="s">
        <v>177</v>
      </c>
      <c r="G84643" t="s">
        <v>1296</v>
      </c>
      <c r="H84643" t="s">
        <v>852</v>
      </c>
      <c r="I84643">
        <v>3</v>
      </c>
      <c r="J84643" t="s">
        <v>15751</v>
      </c>
    </row>
    <row r="84644" spans="1:10" x14ac:dyDescent="0.3">
      <c r="A84644" s="1">
        <v>43675</v>
      </c>
      <c r="B84644">
        <v>5042</v>
      </c>
      <c r="C84644">
        <v>29</v>
      </c>
      <c r="D84644">
        <v>1031083</v>
      </c>
      <c r="E84644" t="s">
        <v>71253</v>
      </c>
      <c r="F84644" t="s">
        <v>177</v>
      </c>
      <c r="G84644" t="s">
        <v>1741</v>
      </c>
      <c r="H84644" t="s">
        <v>1207</v>
      </c>
      <c r="I84644">
        <v>3</v>
      </c>
      <c r="J84644" t="s">
        <v>15553</v>
      </c>
    </row>
    <row r="84645" spans="1:10" x14ac:dyDescent="0.3">
      <c r="A84645" s="1">
        <v>43675</v>
      </c>
      <c r="B84645">
        <v>29962</v>
      </c>
      <c r="C84645">
        <v>29</v>
      </c>
      <c r="D84645">
        <v>1031085</v>
      </c>
      <c r="E84645" t="s">
        <v>71253</v>
      </c>
      <c r="F84645" t="s">
        <v>177</v>
      </c>
      <c r="G84645" t="s">
        <v>902</v>
      </c>
      <c r="H84645" t="s">
        <v>2323</v>
      </c>
      <c r="I84645">
        <v>3</v>
      </c>
      <c r="J84645" t="s">
        <v>35749</v>
      </c>
    </row>
    <row r="84646" spans="1:10" x14ac:dyDescent="0.3">
      <c r="A84646" s="1">
        <v>43675</v>
      </c>
      <c r="B84646">
        <v>21639</v>
      </c>
      <c r="C84646">
        <v>38</v>
      </c>
      <c r="D84646">
        <v>1030832</v>
      </c>
      <c r="E84646" t="s">
        <v>71254</v>
      </c>
      <c r="F84646" t="s">
        <v>145</v>
      </c>
      <c r="G84646" t="s">
        <v>4566</v>
      </c>
      <c r="H84646" t="s">
        <v>858</v>
      </c>
      <c r="I84646">
        <v>3</v>
      </c>
      <c r="J84646" t="s">
        <v>34469</v>
      </c>
    </row>
    <row r="84647" spans="1:10" x14ac:dyDescent="0.3">
      <c r="A84647" s="1">
        <v>43675</v>
      </c>
      <c r="B84647">
        <v>42239</v>
      </c>
      <c r="C84647">
        <v>23</v>
      </c>
      <c r="D84647">
        <v>1031062</v>
      </c>
      <c r="E84647" t="s">
        <v>71255</v>
      </c>
      <c r="F84647" t="s">
        <v>281</v>
      </c>
      <c r="G84647" t="s">
        <v>1190</v>
      </c>
      <c r="H84647" t="s">
        <v>9710</v>
      </c>
      <c r="I84647">
        <v>3</v>
      </c>
      <c r="J84647" t="s">
        <v>30699</v>
      </c>
    </row>
    <row r="84648" spans="1:10" x14ac:dyDescent="0.3">
      <c r="A84648" s="1">
        <v>43675</v>
      </c>
      <c r="B84648">
        <v>24203</v>
      </c>
      <c r="C84648">
        <v>23</v>
      </c>
      <c r="D84648">
        <v>1031080</v>
      </c>
      <c r="E84648" t="s">
        <v>71255</v>
      </c>
      <c r="F84648" t="s">
        <v>143</v>
      </c>
      <c r="G84648" t="s">
        <v>902</v>
      </c>
      <c r="H84648" t="s">
        <v>2323</v>
      </c>
      <c r="I84648">
        <v>3</v>
      </c>
      <c r="J84648" t="s">
        <v>35749</v>
      </c>
    </row>
    <row r="84649" spans="1:10" x14ac:dyDescent="0.3">
      <c r="A84649" s="1">
        <v>43675</v>
      </c>
      <c r="B84649">
        <v>10416</v>
      </c>
      <c r="C84649">
        <v>33</v>
      </c>
      <c r="D84649">
        <v>1030874</v>
      </c>
      <c r="E84649" t="s">
        <v>71256</v>
      </c>
      <c r="F84649" t="s">
        <v>195</v>
      </c>
      <c r="G84649" t="s">
        <v>2741</v>
      </c>
      <c r="H84649" t="s">
        <v>2494</v>
      </c>
      <c r="I84649">
        <v>3</v>
      </c>
      <c r="J84649" t="s">
        <v>6401</v>
      </c>
    </row>
    <row r="84650" spans="1:10" x14ac:dyDescent="0.3">
      <c r="A84650" s="1">
        <v>43675</v>
      </c>
      <c r="B84650">
        <v>36381</v>
      </c>
      <c r="C84650">
        <v>33</v>
      </c>
      <c r="D84650">
        <v>1030869</v>
      </c>
      <c r="E84650" t="s">
        <v>71256</v>
      </c>
      <c r="F84650" t="s">
        <v>195</v>
      </c>
      <c r="G84650" t="s">
        <v>2741</v>
      </c>
      <c r="H84650" t="s">
        <v>2494</v>
      </c>
      <c r="I84650">
        <v>3</v>
      </c>
      <c r="J84650" t="s">
        <v>6401</v>
      </c>
    </row>
    <row r="84651" spans="1:10" x14ac:dyDescent="0.3">
      <c r="A84651" s="1">
        <v>43675</v>
      </c>
      <c r="B84651">
        <v>10816</v>
      </c>
      <c r="C84651">
        <v>33</v>
      </c>
      <c r="D84651">
        <v>1030871</v>
      </c>
      <c r="E84651" t="s">
        <v>71256</v>
      </c>
      <c r="F84651" t="s">
        <v>195</v>
      </c>
      <c r="G84651" t="s">
        <v>2741</v>
      </c>
      <c r="H84651" t="s">
        <v>2494</v>
      </c>
      <c r="I84651">
        <v>3</v>
      </c>
      <c r="J84651" t="s">
        <v>6401</v>
      </c>
    </row>
    <row r="84652" spans="1:10" x14ac:dyDescent="0.3">
      <c r="A84652" s="1">
        <v>43675</v>
      </c>
      <c r="B84652">
        <v>5297</v>
      </c>
      <c r="C84652">
        <v>22</v>
      </c>
      <c r="D84652">
        <v>1030889</v>
      </c>
      <c r="E84652" t="s">
        <v>71257</v>
      </c>
      <c r="F84652" t="s">
        <v>149</v>
      </c>
      <c r="G84652" t="s">
        <v>20738</v>
      </c>
      <c r="H84652" t="s">
        <v>761</v>
      </c>
      <c r="I84652">
        <v>3</v>
      </c>
      <c r="J84652" t="s">
        <v>56768</v>
      </c>
    </row>
    <row r="84653" spans="1:10" x14ac:dyDescent="0.3">
      <c r="A84653" s="1">
        <v>43675</v>
      </c>
      <c r="B84653">
        <v>18410</v>
      </c>
      <c r="C84653">
        <v>22</v>
      </c>
      <c r="D84653">
        <v>1030891</v>
      </c>
      <c r="E84653" t="s">
        <v>71257</v>
      </c>
      <c r="F84653" t="s">
        <v>149</v>
      </c>
      <c r="G84653" t="s">
        <v>1501</v>
      </c>
      <c r="H84653" t="s">
        <v>2753</v>
      </c>
      <c r="I84653">
        <v>3</v>
      </c>
      <c r="J84653" t="s">
        <v>4796</v>
      </c>
    </row>
    <row r="84654" spans="1:10" x14ac:dyDescent="0.3">
      <c r="A84654" s="1">
        <v>43675</v>
      </c>
      <c r="B84654">
        <v>34896</v>
      </c>
      <c r="C84654">
        <v>22</v>
      </c>
      <c r="D84654">
        <v>1030886</v>
      </c>
      <c r="E84654" t="s">
        <v>71257</v>
      </c>
      <c r="F84654" t="s">
        <v>149</v>
      </c>
      <c r="G84654" t="s">
        <v>5017</v>
      </c>
      <c r="H84654" t="s">
        <v>1474</v>
      </c>
      <c r="I84654">
        <v>3</v>
      </c>
      <c r="J84654" t="s">
        <v>17406</v>
      </c>
    </row>
    <row r="84655" spans="1:10" x14ac:dyDescent="0.3">
      <c r="A84655" s="1">
        <v>43675</v>
      </c>
      <c r="B84655">
        <v>43693</v>
      </c>
      <c r="C84655">
        <v>22</v>
      </c>
      <c r="D84655">
        <v>1030879</v>
      </c>
      <c r="E84655" t="s">
        <v>71257</v>
      </c>
      <c r="F84655" t="s">
        <v>149</v>
      </c>
      <c r="G84655" t="s">
        <v>860</v>
      </c>
      <c r="H84655" t="s">
        <v>2338</v>
      </c>
      <c r="I84655">
        <v>3</v>
      </c>
      <c r="J84655" t="s">
        <v>38409</v>
      </c>
    </row>
    <row r="84656" spans="1:10" x14ac:dyDescent="0.3">
      <c r="A84656" s="1">
        <v>43675</v>
      </c>
      <c r="B84656">
        <v>36443</v>
      </c>
      <c r="C84656">
        <v>45</v>
      </c>
      <c r="D84656">
        <v>1031016</v>
      </c>
      <c r="E84656" t="s">
        <v>71258</v>
      </c>
      <c r="F84656" t="s">
        <v>170</v>
      </c>
      <c r="G84656" t="s">
        <v>2358</v>
      </c>
      <c r="H84656" t="s">
        <v>9710</v>
      </c>
      <c r="I84656">
        <v>3</v>
      </c>
      <c r="J84656" t="s">
        <v>27905</v>
      </c>
    </row>
    <row r="84657" spans="1:10" x14ac:dyDescent="0.3">
      <c r="A84657" s="1">
        <v>43675</v>
      </c>
      <c r="B84657">
        <v>9373</v>
      </c>
      <c r="C84657">
        <v>45</v>
      </c>
      <c r="D84657">
        <v>1031027</v>
      </c>
      <c r="E84657" t="s">
        <v>71258</v>
      </c>
      <c r="F84657" t="s">
        <v>147</v>
      </c>
      <c r="G84657" t="s">
        <v>707</v>
      </c>
      <c r="H84657" t="s">
        <v>2162</v>
      </c>
      <c r="I84657">
        <v>3</v>
      </c>
      <c r="J84657" t="s">
        <v>48386</v>
      </c>
    </row>
    <row r="84658" spans="1:10" x14ac:dyDescent="0.3">
      <c r="A84658" s="1">
        <v>43675</v>
      </c>
      <c r="B84658">
        <v>3072</v>
      </c>
      <c r="C84658">
        <v>22</v>
      </c>
      <c r="D84658">
        <v>1030802</v>
      </c>
      <c r="E84658" t="s">
        <v>71257</v>
      </c>
      <c r="F84658" t="s">
        <v>149</v>
      </c>
      <c r="G84658" t="s">
        <v>1922</v>
      </c>
      <c r="H84658" t="s">
        <v>858</v>
      </c>
      <c r="I84658">
        <v>6</v>
      </c>
      <c r="J84658" t="s">
        <v>17940</v>
      </c>
    </row>
    <row r="84659" spans="1:10" x14ac:dyDescent="0.3">
      <c r="A84659" s="1">
        <v>43675</v>
      </c>
      <c r="B84659">
        <v>10972</v>
      </c>
      <c r="C84659">
        <v>33</v>
      </c>
      <c r="D84659">
        <v>1030876</v>
      </c>
      <c r="E84659" t="s">
        <v>71256</v>
      </c>
      <c r="F84659" t="s">
        <v>195</v>
      </c>
      <c r="G84659" t="s">
        <v>6056</v>
      </c>
      <c r="H84659" t="s">
        <v>5033</v>
      </c>
      <c r="I84659">
        <v>6</v>
      </c>
      <c r="J84659" t="s">
        <v>71259</v>
      </c>
    </row>
    <row r="84660" spans="1:10" x14ac:dyDescent="0.3">
      <c r="A84660" s="1">
        <v>43675</v>
      </c>
      <c r="B84660">
        <v>38836</v>
      </c>
      <c r="C84660">
        <v>45</v>
      </c>
      <c r="D84660">
        <v>1031017</v>
      </c>
      <c r="E84660" t="s">
        <v>71258</v>
      </c>
      <c r="F84660" t="s">
        <v>147</v>
      </c>
      <c r="G84660" t="s">
        <v>1997</v>
      </c>
      <c r="H84660" t="s">
        <v>5478</v>
      </c>
      <c r="I84660">
        <v>6</v>
      </c>
      <c r="J84660" t="s">
        <v>28165</v>
      </c>
    </row>
    <row r="84661" spans="1:10" x14ac:dyDescent="0.3">
      <c r="A84661" s="1">
        <v>43675</v>
      </c>
      <c r="B84661">
        <v>7804</v>
      </c>
      <c r="C84661">
        <v>45</v>
      </c>
      <c r="D84661">
        <v>1031028</v>
      </c>
      <c r="E84661" t="s">
        <v>71258</v>
      </c>
      <c r="F84661" t="s">
        <v>147</v>
      </c>
      <c r="G84661" t="s">
        <v>4101</v>
      </c>
      <c r="H84661" t="s">
        <v>1484</v>
      </c>
      <c r="I84661">
        <v>6</v>
      </c>
      <c r="J84661" t="s">
        <v>23804</v>
      </c>
    </row>
    <row r="84662" spans="1:10" x14ac:dyDescent="0.3">
      <c r="A84662" s="1">
        <v>43675</v>
      </c>
      <c r="B84662">
        <v>12511</v>
      </c>
      <c r="C84662">
        <v>42</v>
      </c>
      <c r="D84662">
        <v>1030954</v>
      </c>
      <c r="E84662" t="s">
        <v>71260</v>
      </c>
      <c r="F84662" t="s">
        <v>151</v>
      </c>
      <c r="G84662" t="s">
        <v>9353</v>
      </c>
      <c r="H84662" t="s">
        <v>3195</v>
      </c>
      <c r="I84662">
        <v>6</v>
      </c>
      <c r="J84662" t="s">
        <v>71261</v>
      </c>
    </row>
    <row r="84663" spans="1:10" x14ac:dyDescent="0.3">
      <c r="A84663" s="1">
        <v>43675</v>
      </c>
      <c r="B84663">
        <v>19456</v>
      </c>
      <c r="C84663">
        <v>23</v>
      </c>
      <c r="D84663">
        <v>1031060</v>
      </c>
      <c r="E84663" t="s">
        <v>71255</v>
      </c>
      <c r="F84663" t="s">
        <v>281</v>
      </c>
      <c r="G84663" t="s">
        <v>1391</v>
      </c>
      <c r="H84663">
        <v>5</v>
      </c>
      <c r="I84663">
        <v>6</v>
      </c>
      <c r="J84663" t="s">
        <v>71262</v>
      </c>
    </row>
    <row r="84664" spans="1:10" x14ac:dyDescent="0.3">
      <c r="A84664" s="1">
        <v>43675</v>
      </c>
      <c r="B84664">
        <v>2593</v>
      </c>
      <c r="C84664">
        <v>23</v>
      </c>
      <c r="D84664">
        <v>1031076</v>
      </c>
      <c r="E84664" t="s">
        <v>71255</v>
      </c>
      <c r="F84664" t="s">
        <v>143</v>
      </c>
      <c r="G84664" t="s">
        <v>1834</v>
      </c>
      <c r="H84664" t="s">
        <v>3155</v>
      </c>
      <c r="I84664">
        <v>6</v>
      </c>
      <c r="J84664" t="s">
        <v>32273</v>
      </c>
    </row>
    <row r="84665" spans="1:10" x14ac:dyDescent="0.3">
      <c r="A84665" s="1">
        <v>43675</v>
      </c>
      <c r="B84665">
        <v>2861</v>
      </c>
      <c r="C84665">
        <v>43</v>
      </c>
      <c r="D84665">
        <v>1030947</v>
      </c>
      <c r="E84665" t="s">
        <v>71263</v>
      </c>
      <c r="F84665" t="s">
        <v>168</v>
      </c>
      <c r="G84665" t="s">
        <v>6350</v>
      </c>
      <c r="H84665" t="s">
        <v>9108</v>
      </c>
      <c r="I84665">
        <v>6</v>
      </c>
      <c r="J84665" t="s">
        <v>67844</v>
      </c>
    </row>
    <row r="84666" spans="1:10" x14ac:dyDescent="0.3">
      <c r="A84666" s="1">
        <v>43675</v>
      </c>
      <c r="B84666">
        <v>31033</v>
      </c>
      <c r="C84666">
        <v>38</v>
      </c>
      <c r="D84666">
        <v>1030829</v>
      </c>
      <c r="E84666" t="s">
        <v>71254</v>
      </c>
      <c r="F84666" t="s">
        <v>142</v>
      </c>
      <c r="G84666" t="s">
        <v>5615</v>
      </c>
      <c r="H84666" t="s">
        <v>3760</v>
      </c>
      <c r="I84666">
        <v>6</v>
      </c>
      <c r="J84666" t="s">
        <v>40553</v>
      </c>
    </row>
    <row r="84667" spans="1:10" x14ac:dyDescent="0.3">
      <c r="A84667" s="1">
        <v>43675</v>
      </c>
      <c r="B84667">
        <v>3197</v>
      </c>
      <c r="C84667">
        <v>38</v>
      </c>
      <c r="D84667">
        <v>1030835</v>
      </c>
      <c r="E84667" t="s">
        <v>71254</v>
      </c>
      <c r="F84667" t="s">
        <v>145</v>
      </c>
      <c r="G84667" t="s">
        <v>3067</v>
      </c>
      <c r="H84667" t="s">
        <v>4415</v>
      </c>
      <c r="I84667">
        <v>9</v>
      </c>
      <c r="J84667" t="s">
        <v>17796</v>
      </c>
    </row>
    <row r="84668" spans="1:10" x14ac:dyDescent="0.3">
      <c r="A84668" s="1">
        <v>43675</v>
      </c>
      <c r="B84668">
        <v>19816</v>
      </c>
      <c r="C84668">
        <v>23</v>
      </c>
      <c r="D84668">
        <v>1031072</v>
      </c>
      <c r="E84668" t="s">
        <v>71255</v>
      </c>
      <c r="F84668" t="s">
        <v>143</v>
      </c>
      <c r="G84668" t="s">
        <v>11340</v>
      </c>
      <c r="H84668" t="s">
        <v>1862</v>
      </c>
      <c r="I84668">
        <v>9</v>
      </c>
      <c r="J84668" t="s">
        <v>71264</v>
      </c>
    </row>
    <row r="84669" spans="1:10" x14ac:dyDescent="0.3">
      <c r="A84669" s="1">
        <v>43675</v>
      </c>
      <c r="B84669">
        <v>24483</v>
      </c>
      <c r="C84669">
        <v>43</v>
      </c>
      <c r="D84669">
        <v>1030943</v>
      </c>
      <c r="E84669" t="s">
        <v>71263</v>
      </c>
      <c r="F84669" t="s">
        <v>162</v>
      </c>
      <c r="G84669" t="s">
        <v>6156</v>
      </c>
      <c r="H84669" t="s">
        <v>12307</v>
      </c>
      <c r="I84669">
        <v>9</v>
      </c>
      <c r="J84669" t="s">
        <v>71265</v>
      </c>
    </row>
    <row r="84670" spans="1:10" x14ac:dyDescent="0.3">
      <c r="A84670" s="1">
        <v>43675</v>
      </c>
      <c r="B84670">
        <v>13752</v>
      </c>
      <c r="C84670">
        <v>44</v>
      </c>
      <c r="D84670">
        <v>1030894</v>
      </c>
      <c r="E84670" t="s">
        <v>71266</v>
      </c>
      <c r="F84670" t="s">
        <v>239</v>
      </c>
      <c r="G84670" t="s">
        <v>3131</v>
      </c>
      <c r="H84670" t="s">
        <v>1927</v>
      </c>
      <c r="I84670">
        <v>9</v>
      </c>
      <c r="J84670" t="s">
        <v>18996</v>
      </c>
    </row>
    <row r="84671" spans="1:10" x14ac:dyDescent="0.3">
      <c r="A84671" s="1">
        <v>43675</v>
      </c>
      <c r="B84671">
        <v>37286</v>
      </c>
      <c r="C84671">
        <v>44</v>
      </c>
      <c r="D84671">
        <v>1030935</v>
      </c>
      <c r="E84671" t="s">
        <v>71266</v>
      </c>
      <c r="F84671" t="s">
        <v>239</v>
      </c>
      <c r="G84671" t="s">
        <v>4646</v>
      </c>
      <c r="H84671" t="s">
        <v>7339</v>
      </c>
      <c r="I84671">
        <v>15</v>
      </c>
      <c r="J84671" t="s">
        <v>64591</v>
      </c>
    </row>
    <row r="84672" spans="1:10" x14ac:dyDescent="0.3">
      <c r="A84672" s="1">
        <v>43675</v>
      </c>
      <c r="B84672">
        <v>38449</v>
      </c>
      <c r="C84672">
        <v>43</v>
      </c>
      <c r="D84672">
        <v>1030946</v>
      </c>
      <c r="E84672" t="s">
        <v>71263</v>
      </c>
      <c r="F84672" t="s">
        <v>152</v>
      </c>
      <c r="G84672" t="s">
        <v>4459</v>
      </c>
      <c r="H84672" t="s">
        <v>1779</v>
      </c>
      <c r="I84672">
        <v>15</v>
      </c>
      <c r="J84672" t="s">
        <v>31234</v>
      </c>
    </row>
    <row r="84673" spans="1:10" x14ac:dyDescent="0.3">
      <c r="A84673" s="1">
        <v>43675</v>
      </c>
      <c r="B84673">
        <v>5822</v>
      </c>
      <c r="C84673">
        <v>33</v>
      </c>
      <c r="D84673">
        <v>1030861</v>
      </c>
      <c r="E84673" t="s">
        <v>71256</v>
      </c>
      <c r="F84673" t="s">
        <v>195</v>
      </c>
      <c r="G84673" t="s">
        <v>5521</v>
      </c>
      <c r="H84673" t="s">
        <v>5740</v>
      </c>
      <c r="I84673">
        <v>15</v>
      </c>
      <c r="J84673" t="s">
        <v>61548</v>
      </c>
    </row>
    <row r="84674" spans="1:10" x14ac:dyDescent="0.3">
      <c r="A84674" s="1">
        <v>43675</v>
      </c>
      <c r="B84674">
        <v>38328</v>
      </c>
      <c r="C84674">
        <v>33</v>
      </c>
      <c r="D84674">
        <v>1030877</v>
      </c>
      <c r="E84674" t="s">
        <v>71256</v>
      </c>
      <c r="F84674" t="s">
        <v>195</v>
      </c>
      <c r="G84674" t="s">
        <v>2801</v>
      </c>
      <c r="H84674" t="s">
        <v>1792</v>
      </c>
      <c r="I84674">
        <v>15</v>
      </c>
      <c r="J84674" t="s">
        <v>59009</v>
      </c>
    </row>
    <row r="84675" spans="1:10" x14ac:dyDescent="0.3">
      <c r="A84675" s="1">
        <v>43675</v>
      </c>
      <c r="B84675">
        <v>15051</v>
      </c>
      <c r="C84675">
        <v>38</v>
      </c>
      <c r="D84675">
        <v>1030828</v>
      </c>
      <c r="E84675" t="s">
        <v>71254</v>
      </c>
      <c r="F84675" t="s">
        <v>145</v>
      </c>
      <c r="G84675" t="s">
        <v>5780</v>
      </c>
      <c r="H84675" t="s">
        <v>8314</v>
      </c>
      <c r="I84675">
        <v>12</v>
      </c>
      <c r="J84675" t="s">
        <v>24836</v>
      </c>
    </row>
    <row r="84676" spans="1:10" x14ac:dyDescent="0.3">
      <c r="A84676" s="1">
        <v>43675</v>
      </c>
      <c r="B84676">
        <v>9785</v>
      </c>
      <c r="C84676">
        <v>44</v>
      </c>
      <c r="D84676">
        <v>1030933</v>
      </c>
      <c r="E84676" t="s">
        <v>71266</v>
      </c>
      <c r="F84676" t="s">
        <v>318</v>
      </c>
      <c r="G84676" t="s">
        <v>12333</v>
      </c>
      <c r="H84676" t="s">
        <v>9148</v>
      </c>
      <c r="I84676">
        <v>12</v>
      </c>
      <c r="J84676" t="s">
        <v>71267</v>
      </c>
    </row>
    <row r="84677" spans="1:10" x14ac:dyDescent="0.3">
      <c r="A84677" s="1">
        <v>43675</v>
      </c>
      <c r="B84677">
        <v>30544</v>
      </c>
      <c r="C84677">
        <v>43</v>
      </c>
      <c r="D84677">
        <v>1030945</v>
      </c>
      <c r="E84677" t="s">
        <v>71263</v>
      </c>
      <c r="F84677" t="s">
        <v>152</v>
      </c>
      <c r="G84677" t="s">
        <v>4101</v>
      </c>
      <c r="H84677" t="s">
        <v>1741</v>
      </c>
      <c r="I84677">
        <v>12</v>
      </c>
      <c r="J84677" t="s">
        <v>19335</v>
      </c>
    </row>
    <row r="84678" spans="1:10" x14ac:dyDescent="0.3">
      <c r="A84678" s="1">
        <v>43675</v>
      </c>
      <c r="B84678">
        <v>20109</v>
      </c>
      <c r="C84678">
        <v>23</v>
      </c>
      <c r="D84678">
        <v>1031081</v>
      </c>
      <c r="E84678" t="s">
        <v>71255</v>
      </c>
      <c r="F84678" t="s">
        <v>281</v>
      </c>
      <c r="G84678" t="s">
        <v>2062</v>
      </c>
      <c r="H84678" t="s">
        <v>5200</v>
      </c>
      <c r="I84678">
        <v>12</v>
      </c>
      <c r="J84678" t="s">
        <v>71268</v>
      </c>
    </row>
    <row r="84679" spans="1:10" x14ac:dyDescent="0.3">
      <c r="A84679" s="1">
        <v>43675</v>
      </c>
      <c r="B84679">
        <v>14925</v>
      </c>
      <c r="C84679">
        <v>23</v>
      </c>
      <c r="D84679">
        <v>1031070</v>
      </c>
      <c r="E84679" t="s">
        <v>71255</v>
      </c>
      <c r="F84679" t="s">
        <v>281</v>
      </c>
      <c r="G84679" t="s">
        <v>32809</v>
      </c>
      <c r="H84679" t="s">
        <v>1794</v>
      </c>
      <c r="I84679">
        <v>12</v>
      </c>
      <c r="J84679" t="s">
        <v>71269</v>
      </c>
    </row>
    <row r="84680" spans="1:10" x14ac:dyDescent="0.3">
      <c r="A84680" s="1">
        <v>43675</v>
      </c>
      <c r="B84680">
        <v>42240</v>
      </c>
      <c r="C84680">
        <v>23</v>
      </c>
      <c r="D84680">
        <v>1031068</v>
      </c>
      <c r="E84680" t="s">
        <v>71255</v>
      </c>
      <c r="F84680" t="s">
        <v>281</v>
      </c>
      <c r="G84680" t="s">
        <v>4725</v>
      </c>
      <c r="H84680" t="s">
        <v>2287</v>
      </c>
      <c r="I84680">
        <v>12</v>
      </c>
      <c r="J84680" t="s">
        <v>22386</v>
      </c>
    </row>
    <row r="84681" spans="1:10" x14ac:dyDescent="0.3">
      <c r="A84681" s="1">
        <v>43675</v>
      </c>
      <c r="B84681">
        <v>10416</v>
      </c>
      <c r="C84681">
        <v>33</v>
      </c>
      <c r="D84681">
        <v>1030873</v>
      </c>
      <c r="E84681" t="s">
        <v>71256</v>
      </c>
      <c r="F84681" t="s">
        <v>195</v>
      </c>
      <c r="G84681" t="s">
        <v>10306</v>
      </c>
      <c r="H84681" t="s">
        <v>2408</v>
      </c>
      <c r="I84681">
        <v>12</v>
      </c>
      <c r="J84681" t="s">
        <v>71270</v>
      </c>
    </row>
    <row r="84682" spans="1:10" x14ac:dyDescent="0.3">
      <c r="A84682" s="1">
        <v>43675</v>
      </c>
      <c r="B84682">
        <v>9390</v>
      </c>
      <c r="C84682">
        <v>29</v>
      </c>
      <c r="D84682">
        <v>1031091</v>
      </c>
      <c r="E84682" t="s">
        <v>71253</v>
      </c>
      <c r="F84682" t="s">
        <v>153</v>
      </c>
      <c r="G84682" t="s">
        <v>3826</v>
      </c>
      <c r="H84682" t="s">
        <v>3750</v>
      </c>
      <c r="I84682">
        <v>18</v>
      </c>
      <c r="J84682" t="s">
        <v>60113</v>
      </c>
    </row>
    <row r="84683" spans="1:10" x14ac:dyDescent="0.3">
      <c r="A84683" s="1">
        <v>43675</v>
      </c>
      <c r="B84683">
        <v>12560</v>
      </c>
      <c r="C84683">
        <v>43</v>
      </c>
      <c r="D84683">
        <v>1030949</v>
      </c>
      <c r="E84683" t="s">
        <v>71263</v>
      </c>
      <c r="F84683" t="s">
        <v>168</v>
      </c>
      <c r="G84683" t="s">
        <v>4584</v>
      </c>
      <c r="H84683" t="s">
        <v>1693</v>
      </c>
      <c r="I84683">
        <v>18</v>
      </c>
      <c r="J84683" t="s">
        <v>71271</v>
      </c>
    </row>
    <row r="84684" spans="1:10" x14ac:dyDescent="0.3">
      <c r="A84684" s="1">
        <v>43675</v>
      </c>
      <c r="B84684">
        <v>17716</v>
      </c>
      <c r="C84684">
        <v>23</v>
      </c>
      <c r="D84684">
        <v>1031066</v>
      </c>
      <c r="E84684" t="s">
        <v>71255</v>
      </c>
      <c r="F84684" t="s">
        <v>281</v>
      </c>
      <c r="G84684" t="s">
        <v>3555</v>
      </c>
      <c r="H84684" t="s">
        <v>755</v>
      </c>
      <c r="I84684">
        <v>18</v>
      </c>
      <c r="J84684" t="s">
        <v>51011</v>
      </c>
    </row>
    <row r="84685" spans="1:10" x14ac:dyDescent="0.3">
      <c r="A84685" s="1">
        <v>43675</v>
      </c>
      <c r="B84685">
        <v>28106</v>
      </c>
      <c r="C84685">
        <v>45</v>
      </c>
      <c r="D84685">
        <v>1031024</v>
      </c>
      <c r="E84685" t="s">
        <v>71258</v>
      </c>
      <c r="F84685" t="s">
        <v>147</v>
      </c>
      <c r="G84685" t="s">
        <v>3661</v>
      </c>
      <c r="H84685" t="s">
        <v>6391</v>
      </c>
      <c r="I84685">
        <v>18</v>
      </c>
      <c r="J84685" t="s">
        <v>19376</v>
      </c>
    </row>
    <row r="84686" spans="1:10" x14ac:dyDescent="0.3">
      <c r="A84686" s="1">
        <v>43675</v>
      </c>
      <c r="B84686">
        <v>7609</v>
      </c>
      <c r="C84686">
        <v>42</v>
      </c>
      <c r="D84686">
        <v>1030956</v>
      </c>
      <c r="E84686" t="s">
        <v>71260</v>
      </c>
      <c r="F84686" t="s">
        <v>151</v>
      </c>
      <c r="G84686" t="s">
        <v>4701</v>
      </c>
      <c r="H84686" t="s">
        <v>10819</v>
      </c>
      <c r="I84686">
        <v>18</v>
      </c>
      <c r="J84686" t="s">
        <v>9119</v>
      </c>
    </row>
    <row r="84687" spans="1:10" x14ac:dyDescent="0.3">
      <c r="A84687" s="1">
        <v>43675</v>
      </c>
      <c r="B84687">
        <v>9265</v>
      </c>
      <c r="C84687">
        <v>22</v>
      </c>
      <c r="D84687">
        <v>1030884</v>
      </c>
      <c r="E84687" t="s">
        <v>71257</v>
      </c>
      <c r="F84687" t="s">
        <v>149</v>
      </c>
      <c r="G84687" t="s">
        <v>4442</v>
      </c>
      <c r="H84687" t="s">
        <v>20738</v>
      </c>
      <c r="I84687">
        <v>18</v>
      </c>
      <c r="J84687" t="s">
        <v>71272</v>
      </c>
    </row>
    <row r="84688" spans="1:10" x14ac:dyDescent="0.3">
      <c r="A84688" s="1">
        <v>43675</v>
      </c>
      <c r="B84688">
        <v>29172</v>
      </c>
      <c r="C84688">
        <v>33</v>
      </c>
      <c r="D84688">
        <v>1030868</v>
      </c>
      <c r="E84688" t="s">
        <v>71256</v>
      </c>
      <c r="F84688" t="s">
        <v>195</v>
      </c>
      <c r="G84688">
        <v>7</v>
      </c>
      <c r="H84688" t="s">
        <v>7574</v>
      </c>
      <c r="I84688">
        <v>21</v>
      </c>
      <c r="J84688" t="s">
        <v>10423</v>
      </c>
    </row>
    <row r="84689" spans="1:10" x14ac:dyDescent="0.3">
      <c r="A84689" s="1">
        <v>43675</v>
      </c>
      <c r="B84689">
        <v>9797</v>
      </c>
      <c r="C84689">
        <v>45</v>
      </c>
      <c r="D84689">
        <v>1031022</v>
      </c>
      <c r="E84689" t="s">
        <v>71258</v>
      </c>
      <c r="F84689" t="s">
        <v>147</v>
      </c>
      <c r="G84689" t="s">
        <v>15112</v>
      </c>
      <c r="H84689" t="s">
        <v>25325</v>
      </c>
      <c r="I84689">
        <v>21</v>
      </c>
      <c r="J84689" t="s">
        <v>71273</v>
      </c>
    </row>
    <row r="84690" spans="1:10" x14ac:dyDescent="0.3">
      <c r="A84690" s="1">
        <v>43675</v>
      </c>
      <c r="B84690">
        <v>10729</v>
      </c>
      <c r="C84690">
        <v>45</v>
      </c>
      <c r="D84690">
        <v>1031023</v>
      </c>
      <c r="E84690" t="s">
        <v>71258</v>
      </c>
      <c r="F84690" t="s">
        <v>147</v>
      </c>
      <c r="G84690" t="s">
        <v>11693</v>
      </c>
      <c r="H84690" t="s">
        <v>2410</v>
      </c>
      <c r="I84690">
        <v>21</v>
      </c>
      <c r="J84690" t="s">
        <v>71274</v>
      </c>
    </row>
    <row r="84691" spans="1:10" x14ac:dyDescent="0.3">
      <c r="A84691" s="1">
        <v>43675</v>
      </c>
      <c r="B84691">
        <v>6531</v>
      </c>
      <c r="C84691">
        <v>43</v>
      </c>
      <c r="D84691">
        <v>1030948</v>
      </c>
      <c r="E84691" t="s">
        <v>71263</v>
      </c>
      <c r="F84691" t="s">
        <v>168</v>
      </c>
      <c r="G84691" t="s">
        <v>3872</v>
      </c>
      <c r="H84691" t="s">
        <v>1281</v>
      </c>
      <c r="I84691">
        <v>21</v>
      </c>
      <c r="J84691" t="s">
        <v>44159</v>
      </c>
    </row>
    <row r="84692" spans="1:10" x14ac:dyDescent="0.3">
      <c r="A84692" s="1">
        <v>43675</v>
      </c>
      <c r="B84692">
        <v>249</v>
      </c>
      <c r="C84692">
        <v>44</v>
      </c>
      <c r="D84692">
        <v>1030930</v>
      </c>
      <c r="E84692" t="s">
        <v>71266</v>
      </c>
      <c r="F84692" t="s">
        <v>158</v>
      </c>
      <c r="G84692" t="s">
        <v>901</v>
      </c>
      <c r="H84692" t="s">
        <v>4843</v>
      </c>
      <c r="I84692">
        <v>21</v>
      </c>
      <c r="J84692" t="s">
        <v>20098</v>
      </c>
    </row>
    <row r="84693" spans="1:10" x14ac:dyDescent="0.3">
      <c r="A84693" s="1">
        <v>43675</v>
      </c>
      <c r="B84693">
        <v>24480</v>
      </c>
      <c r="C84693">
        <v>43</v>
      </c>
      <c r="D84693">
        <v>1030942</v>
      </c>
      <c r="E84693" t="s">
        <v>71263</v>
      </c>
      <c r="F84693" t="s">
        <v>162</v>
      </c>
      <c r="G84693" t="s">
        <v>51701</v>
      </c>
      <c r="H84693" t="s">
        <v>2835</v>
      </c>
      <c r="I84693">
        <v>24</v>
      </c>
      <c r="J84693" t="s">
        <v>71275</v>
      </c>
    </row>
    <row r="84694" spans="1:10" x14ac:dyDescent="0.3">
      <c r="A84694" s="1">
        <v>43675</v>
      </c>
      <c r="B84694">
        <v>6814</v>
      </c>
      <c r="C84694">
        <v>44</v>
      </c>
      <c r="D84694">
        <v>1030926</v>
      </c>
      <c r="E84694" t="s">
        <v>71266</v>
      </c>
      <c r="F84694" t="s">
        <v>239</v>
      </c>
      <c r="G84694" t="s">
        <v>8796</v>
      </c>
      <c r="H84694" t="s">
        <v>4907</v>
      </c>
      <c r="I84694">
        <v>24</v>
      </c>
      <c r="J84694" t="s">
        <v>3791</v>
      </c>
    </row>
    <row r="84695" spans="1:10" x14ac:dyDescent="0.3">
      <c r="A84695" s="1">
        <v>43675</v>
      </c>
      <c r="B84695">
        <v>19817</v>
      </c>
      <c r="C84695">
        <v>23</v>
      </c>
      <c r="D84695">
        <v>1031079</v>
      </c>
      <c r="E84695" t="s">
        <v>71255</v>
      </c>
      <c r="F84695" t="s">
        <v>143</v>
      </c>
      <c r="G84695" t="s">
        <v>6239</v>
      </c>
      <c r="H84695" t="s">
        <v>4894</v>
      </c>
      <c r="I84695">
        <v>24</v>
      </c>
      <c r="J84695" t="s">
        <v>71276</v>
      </c>
    </row>
    <row r="84696" spans="1:10" x14ac:dyDescent="0.3">
      <c r="A84696" s="1">
        <v>43675</v>
      </c>
      <c r="B84696">
        <v>20403</v>
      </c>
      <c r="C84696">
        <v>43</v>
      </c>
      <c r="D84696">
        <v>1030944</v>
      </c>
      <c r="E84696" t="s">
        <v>71263</v>
      </c>
      <c r="F84696" t="s">
        <v>162</v>
      </c>
      <c r="G84696" t="s">
        <v>1823</v>
      </c>
      <c r="H84696" t="s">
        <v>913</v>
      </c>
      <c r="I84696">
        <v>27</v>
      </c>
      <c r="J84696" t="s">
        <v>71277</v>
      </c>
    </row>
    <row r="84697" spans="1:10" x14ac:dyDescent="0.3">
      <c r="A84697" s="1">
        <v>43675</v>
      </c>
      <c r="B84697">
        <v>23010</v>
      </c>
      <c r="C84697">
        <v>23</v>
      </c>
      <c r="D84697">
        <v>1031061</v>
      </c>
      <c r="E84697" t="s">
        <v>71255</v>
      </c>
      <c r="F84697" t="s">
        <v>281</v>
      </c>
      <c r="G84697" t="s">
        <v>1882</v>
      </c>
      <c r="H84697" t="s">
        <v>11867</v>
      </c>
      <c r="I84697">
        <v>27</v>
      </c>
      <c r="J84697" t="s">
        <v>71278</v>
      </c>
    </row>
    <row r="84698" spans="1:10" x14ac:dyDescent="0.3">
      <c r="A84698" s="1">
        <v>43675</v>
      </c>
      <c r="B84698">
        <v>1806</v>
      </c>
      <c r="C84698">
        <v>45</v>
      </c>
      <c r="D84698">
        <v>1031026</v>
      </c>
      <c r="E84698" t="s">
        <v>71258</v>
      </c>
      <c r="F84698" t="s">
        <v>147</v>
      </c>
      <c r="G84698" t="s">
        <v>1755</v>
      </c>
      <c r="H84698" t="s">
        <v>5927</v>
      </c>
      <c r="I84698">
        <v>27</v>
      </c>
      <c r="J84698" t="s">
        <v>63977</v>
      </c>
    </row>
    <row r="84699" spans="1:10" x14ac:dyDescent="0.3">
      <c r="A84699" s="1">
        <v>43675</v>
      </c>
      <c r="B84699">
        <v>10166</v>
      </c>
      <c r="C84699">
        <v>29</v>
      </c>
      <c r="D84699">
        <v>1031092</v>
      </c>
      <c r="E84699" t="s">
        <v>71253</v>
      </c>
      <c r="F84699" t="s">
        <v>153</v>
      </c>
      <c r="G84699" t="s">
        <v>10499</v>
      </c>
      <c r="H84699" t="s">
        <v>3503</v>
      </c>
      <c r="I84699">
        <v>27</v>
      </c>
      <c r="J84699" t="s">
        <v>71279</v>
      </c>
    </row>
    <row r="84700" spans="1:10" x14ac:dyDescent="0.3">
      <c r="A84700" s="1">
        <v>43675</v>
      </c>
      <c r="B84700">
        <v>40641</v>
      </c>
      <c r="C84700">
        <v>34</v>
      </c>
      <c r="D84700">
        <v>1030962</v>
      </c>
      <c r="E84700" t="s">
        <v>71280</v>
      </c>
      <c r="F84700" t="s">
        <v>213</v>
      </c>
      <c r="G84700" t="s">
        <v>14719</v>
      </c>
      <c r="H84700" t="s">
        <v>10143</v>
      </c>
      <c r="I84700" t="s">
        <v>10143</v>
      </c>
      <c r="J84700" t="s">
        <v>59856</v>
      </c>
    </row>
    <row r="84701" spans="1:10" x14ac:dyDescent="0.3">
      <c r="A84701" s="1">
        <v>43675</v>
      </c>
      <c r="B84701">
        <v>21814</v>
      </c>
      <c r="C84701">
        <v>4</v>
      </c>
      <c r="D84701">
        <v>1031111</v>
      </c>
      <c r="E84701" t="s">
        <v>71281</v>
      </c>
      <c r="F84701" t="s">
        <v>154</v>
      </c>
      <c r="G84701" t="s">
        <v>28101</v>
      </c>
      <c r="H84701" t="s">
        <v>12172</v>
      </c>
      <c r="I84701">
        <v>516</v>
      </c>
      <c r="J84701">
        <v>1774</v>
      </c>
    </row>
    <row r="84702" spans="1:10" x14ac:dyDescent="0.3">
      <c r="A84702" s="1">
        <v>43675</v>
      </c>
      <c r="B84702">
        <v>8496</v>
      </c>
      <c r="C84702">
        <v>37</v>
      </c>
      <c r="D84702">
        <v>1031002</v>
      </c>
      <c r="E84702" t="s">
        <v>71282</v>
      </c>
      <c r="F84702" t="s">
        <v>142</v>
      </c>
      <c r="G84702" t="s">
        <v>22865</v>
      </c>
      <c r="H84702" t="s">
        <v>56561</v>
      </c>
      <c r="I84702" t="s">
        <v>56561</v>
      </c>
      <c r="J84702" t="s">
        <v>71283</v>
      </c>
    </row>
    <row r="84703" spans="1:10" x14ac:dyDescent="0.3">
      <c r="A84703" s="1">
        <v>43675</v>
      </c>
      <c r="B84703">
        <v>24292</v>
      </c>
      <c r="C84703">
        <v>37</v>
      </c>
      <c r="D84703">
        <v>1030975</v>
      </c>
      <c r="E84703" t="s">
        <v>71282</v>
      </c>
      <c r="F84703" t="s">
        <v>142</v>
      </c>
      <c r="G84703" t="s">
        <v>7405</v>
      </c>
      <c r="H84703">
        <v>14</v>
      </c>
      <c r="I84703">
        <v>14</v>
      </c>
      <c r="J84703" t="s">
        <v>764</v>
      </c>
    </row>
    <row r="84704" spans="1:10" x14ac:dyDescent="0.3">
      <c r="A84704" s="1">
        <v>43675</v>
      </c>
      <c r="B84704">
        <v>34463</v>
      </c>
      <c r="C84704">
        <v>37</v>
      </c>
      <c r="D84704">
        <v>1030799</v>
      </c>
      <c r="E84704" t="s">
        <v>71282</v>
      </c>
      <c r="F84704" t="s">
        <v>155</v>
      </c>
      <c r="G84704" t="s">
        <v>71284</v>
      </c>
      <c r="H84704">
        <v>360</v>
      </c>
      <c r="I84704">
        <v>2310</v>
      </c>
      <c r="J84704">
        <v>9810</v>
      </c>
    </row>
    <row r="84705" spans="1:10" x14ac:dyDescent="0.3">
      <c r="A84705" s="1">
        <v>43675</v>
      </c>
      <c r="B84705">
        <v>16124</v>
      </c>
      <c r="C84705">
        <v>29</v>
      </c>
      <c r="D84705">
        <v>1031084</v>
      </c>
      <c r="E84705" t="s">
        <v>71253</v>
      </c>
      <c r="F84705" t="s">
        <v>177</v>
      </c>
      <c r="G84705" t="s">
        <v>4566</v>
      </c>
      <c r="H84705" t="s">
        <v>1389</v>
      </c>
      <c r="I84705" t="s">
        <v>1389</v>
      </c>
      <c r="J84705" t="s">
        <v>27460</v>
      </c>
    </row>
    <row r="84706" spans="1:10" x14ac:dyDescent="0.3">
      <c r="A84706" s="1">
        <v>43675</v>
      </c>
      <c r="B84706">
        <v>4657</v>
      </c>
      <c r="C84706">
        <v>29</v>
      </c>
      <c r="D84706">
        <v>1031087</v>
      </c>
      <c r="E84706" t="s">
        <v>71253</v>
      </c>
      <c r="F84706" t="s">
        <v>177</v>
      </c>
      <c r="G84706" t="s">
        <v>5700</v>
      </c>
      <c r="H84706" t="s">
        <v>1435</v>
      </c>
      <c r="I84706" t="s">
        <v>1435</v>
      </c>
      <c r="J84706" t="s">
        <v>62977</v>
      </c>
    </row>
    <row r="84707" spans="1:10" x14ac:dyDescent="0.3">
      <c r="A84707" s="1">
        <v>43675</v>
      </c>
      <c r="B84707">
        <v>6655</v>
      </c>
      <c r="C84707">
        <v>29</v>
      </c>
      <c r="D84707">
        <v>1031088</v>
      </c>
      <c r="E84707" t="s">
        <v>71253</v>
      </c>
      <c r="F84707" t="s">
        <v>177</v>
      </c>
      <c r="G84707" t="s">
        <v>6366</v>
      </c>
      <c r="H84707" t="s">
        <v>3133</v>
      </c>
      <c r="I84707" t="s">
        <v>3133</v>
      </c>
      <c r="J84707" t="s">
        <v>34928</v>
      </c>
    </row>
    <row r="84708" spans="1:10" x14ac:dyDescent="0.3">
      <c r="A84708" s="1">
        <v>43675</v>
      </c>
      <c r="B84708">
        <v>16124</v>
      </c>
      <c r="C84708">
        <v>29</v>
      </c>
      <c r="D84708">
        <v>1031113</v>
      </c>
      <c r="E84708" t="s">
        <v>71253</v>
      </c>
      <c r="F84708" t="s">
        <v>177</v>
      </c>
      <c r="G84708" t="s">
        <v>39837</v>
      </c>
      <c r="H84708" t="s">
        <v>14243</v>
      </c>
      <c r="I84708" t="s">
        <v>14243</v>
      </c>
      <c r="J84708">
        <v>1219</v>
      </c>
    </row>
    <row r="84709" spans="1:10" x14ac:dyDescent="0.3">
      <c r="A84709" s="1">
        <v>43675</v>
      </c>
      <c r="B84709">
        <v>33338</v>
      </c>
      <c r="C84709">
        <v>29</v>
      </c>
      <c r="D84709">
        <v>1030969</v>
      </c>
      <c r="E84709" t="s">
        <v>71253</v>
      </c>
      <c r="F84709" t="s">
        <v>177</v>
      </c>
      <c r="G84709" t="s">
        <v>1858</v>
      </c>
      <c r="H84709" t="s">
        <v>31104</v>
      </c>
      <c r="I84709" t="s">
        <v>31104</v>
      </c>
      <c r="J84709" t="s">
        <v>23448</v>
      </c>
    </row>
    <row r="84710" spans="1:10" x14ac:dyDescent="0.3">
      <c r="A84710" s="1">
        <v>43675</v>
      </c>
      <c r="B84710">
        <v>26052</v>
      </c>
      <c r="C84710">
        <v>29</v>
      </c>
      <c r="D84710">
        <v>1031082</v>
      </c>
      <c r="E84710" t="s">
        <v>71253</v>
      </c>
      <c r="F84710" t="s">
        <v>174</v>
      </c>
      <c r="G84710" t="s">
        <v>71285</v>
      </c>
      <c r="H84710" t="s">
        <v>9244</v>
      </c>
      <c r="I84710" t="s">
        <v>9244</v>
      </c>
      <c r="J84710" t="s">
        <v>71286</v>
      </c>
    </row>
    <row r="84711" spans="1:10" x14ac:dyDescent="0.3">
      <c r="A84711" s="1">
        <v>43675</v>
      </c>
      <c r="B84711">
        <v>43041</v>
      </c>
      <c r="C84711">
        <v>29</v>
      </c>
      <c r="D84711">
        <v>1031089</v>
      </c>
      <c r="E84711" t="s">
        <v>71253</v>
      </c>
      <c r="F84711" t="s">
        <v>153</v>
      </c>
      <c r="G84711" t="s">
        <v>71287</v>
      </c>
      <c r="H84711" t="s">
        <v>14627</v>
      </c>
      <c r="I84711">
        <v>33</v>
      </c>
      <c r="J84711" t="s">
        <v>71288</v>
      </c>
    </row>
    <row r="84712" spans="1:10" x14ac:dyDescent="0.3">
      <c r="A84712" s="1">
        <v>43675</v>
      </c>
      <c r="B84712">
        <v>12891</v>
      </c>
      <c r="C84712">
        <v>29</v>
      </c>
      <c r="D84712">
        <v>1031090</v>
      </c>
      <c r="E84712" t="s">
        <v>71253</v>
      </c>
      <c r="F84712" t="s">
        <v>153</v>
      </c>
      <c r="G84712" t="s">
        <v>3490</v>
      </c>
      <c r="H84712" t="s">
        <v>1216</v>
      </c>
      <c r="I84712" t="s">
        <v>1216</v>
      </c>
      <c r="J84712" t="s">
        <v>21360</v>
      </c>
    </row>
    <row r="84713" spans="1:10" x14ac:dyDescent="0.3">
      <c r="A84713" s="1">
        <v>43675</v>
      </c>
      <c r="B84713">
        <v>4904</v>
      </c>
      <c r="C84713">
        <v>29</v>
      </c>
      <c r="D84713">
        <v>1030966</v>
      </c>
      <c r="E84713" t="s">
        <v>71253</v>
      </c>
      <c r="F84713" t="s">
        <v>153</v>
      </c>
      <c r="G84713" t="s">
        <v>47926</v>
      </c>
      <c r="H84713" t="s">
        <v>71289</v>
      </c>
      <c r="I84713" t="s">
        <v>71289</v>
      </c>
      <c r="J84713" t="s">
        <v>52399</v>
      </c>
    </row>
    <row r="84714" spans="1:10" x14ac:dyDescent="0.3">
      <c r="A84714" s="1">
        <v>43675</v>
      </c>
      <c r="B84714">
        <v>25817</v>
      </c>
      <c r="C84714">
        <v>38</v>
      </c>
      <c r="D84714">
        <v>1030836</v>
      </c>
      <c r="E84714" t="s">
        <v>71254</v>
      </c>
      <c r="F84714" t="s">
        <v>145</v>
      </c>
      <c r="G84714" t="s">
        <v>27898</v>
      </c>
      <c r="H84714" t="s">
        <v>14857</v>
      </c>
      <c r="I84714" t="s">
        <v>14857</v>
      </c>
      <c r="J84714" t="s">
        <v>71290</v>
      </c>
    </row>
    <row r="84715" spans="1:10" x14ac:dyDescent="0.3">
      <c r="A84715" s="1">
        <v>43675</v>
      </c>
      <c r="B84715">
        <v>3197</v>
      </c>
      <c r="C84715">
        <v>38</v>
      </c>
      <c r="D84715">
        <v>1030834</v>
      </c>
      <c r="E84715" t="s">
        <v>71254</v>
      </c>
      <c r="F84715" t="s">
        <v>145</v>
      </c>
      <c r="G84715" t="s">
        <v>774</v>
      </c>
      <c r="H84715" t="s">
        <v>1610</v>
      </c>
      <c r="I84715" t="s">
        <v>1610</v>
      </c>
      <c r="J84715" t="s">
        <v>45665</v>
      </c>
    </row>
    <row r="84716" spans="1:10" x14ac:dyDescent="0.3">
      <c r="A84716" s="1">
        <v>43675</v>
      </c>
      <c r="B84716">
        <v>37238</v>
      </c>
      <c r="C84716">
        <v>38</v>
      </c>
      <c r="D84716">
        <v>1030827</v>
      </c>
      <c r="E84716" t="s">
        <v>71254</v>
      </c>
      <c r="F84716" t="s">
        <v>145</v>
      </c>
      <c r="G84716" t="s">
        <v>50269</v>
      </c>
      <c r="H84716" t="s">
        <v>19707</v>
      </c>
      <c r="I84716">
        <v>687</v>
      </c>
      <c r="J84716">
        <v>2072</v>
      </c>
    </row>
    <row r="84717" spans="1:10" x14ac:dyDescent="0.3">
      <c r="A84717" s="1">
        <v>43675</v>
      </c>
      <c r="B84717">
        <v>19903</v>
      </c>
      <c r="C84717">
        <v>38</v>
      </c>
      <c r="D84717">
        <v>1030833</v>
      </c>
      <c r="E84717" t="s">
        <v>71254</v>
      </c>
      <c r="F84717" t="s">
        <v>145</v>
      </c>
      <c r="G84717" t="s">
        <v>1631</v>
      </c>
      <c r="H84717" t="s">
        <v>6851</v>
      </c>
      <c r="I84717" t="s">
        <v>6851</v>
      </c>
      <c r="J84717" t="s">
        <v>71291</v>
      </c>
    </row>
    <row r="84718" spans="1:10" x14ac:dyDescent="0.3">
      <c r="A84718" s="1">
        <v>43675</v>
      </c>
      <c r="B84718">
        <v>36687</v>
      </c>
      <c r="C84718">
        <v>38</v>
      </c>
      <c r="D84718">
        <v>1030837</v>
      </c>
      <c r="E84718" t="s">
        <v>71254</v>
      </c>
      <c r="F84718" t="s">
        <v>145</v>
      </c>
      <c r="G84718" t="s">
        <v>29914</v>
      </c>
      <c r="H84718">
        <v>342</v>
      </c>
      <c r="I84718">
        <v>342</v>
      </c>
      <c r="J84718" t="s">
        <v>71292</v>
      </c>
    </row>
    <row r="84719" spans="1:10" x14ac:dyDescent="0.3">
      <c r="A84719" s="1">
        <v>43675</v>
      </c>
      <c r="B84719">
        <v>3237</v>
      </c>
      <c r="C84719">
        <v>38</v>
      </c>
      <c r="D84719">
        <v>1030830</v>
      </c>
      <c r="E84719" t="s">
        <v>71254</v>
      </c>
      <c r="F84719" t="s">
        <v>142</v>
      </c>
      <c r="G84719" t="s">
        <v>33091</v>
      </c>
      <c r="H84719" t="s">
        <v>30813</v>
      </c>
      <c r="I84719">
        <v>153</v>
      </c>
      <c r="J84719" t="s">
        <v>71293</v>
      </c>
    </row>
    <row r="84720" spans="1:10" x14ac:dyDescent="0.3">
      <c r="A84720" s="1">
        <v>43675</v>
      </c>
      <c r="B84720">
        <v>23583</v>
      </c>
      <c r="C84720">
        <v>38</v>
      </c>
      <c r="D84720">
        <v>1030831</v>
      </c>
      <c r="E84720" t="s">
        <v>71254</v>
      </c>
      <c r="F84720" t="s">
        <v>142</v>
      </c>
      <c r="G84720" t="s">
        <v>32075</v>
      </c>
      <c r="H84720" t="s">
        <v>50089</v>
      </c>
      <c r="I84720">
        <v>63</v>
      </c>
      <c r="J84720" t="s">
        <v>71294</v>
      </c>
    </row>
    <row r="84721" spans="1:10" x14ac:dyDescent="0.3">
      <c r="A84721" s="1">
        <v>43675</v>
      </c>
      <c r="B84721">
        <v>22982</v>
      </c>
      <c r="C84721">
        <v>20</v>
      </c>
      <c r="D84721">
        <v>62660</v>
      </c>
      <c r="E84721" t="s">
        <v>71295</v>
      </c>
      <c r="F84721" t="s">
        <v>141</v>
      </c>
      <c r="G84721" t="s">
        <v>10153</v>
      </c>
      <c r="H84721" t="s">
        <v>8705</v>
      </c>
      <c r="I84721" t="s">
        <v>8705</v>
      </c>
      <c r="J84721">
        <v>328</v>
      </c>
    </row>
    <row r="84722" spans="1:10" x14ac:dyDescent="0.3">
      <c r="A84722" s="1">
        <v>43675</v>
      </c>
      <c r="B84722">
        <v>10100</v>
      </c>
      <c r="C84722">
        <v>20</v>
      </c>
      <c r="D84722">
        <v>62659</v>
      </c>
      <c r="E84722" t="s">
        <v>71295</v>
      </c>
      <c r="F84722" t="s">
        <v>141</v>
      </c>
      <c r="G84722" t="s">
        <v>4287</v>
      </c>
      <c r="H84722" t="s">
        <v>62062</v>
      </c>
      <c r="I84722" t="s">
        <v>62062</v>
      </c>
      <c r="J84722">
        <v>492</v>
      </c>
    </row>
    <row r="84723" spans="1:10" x14ac:dyDescent="0.3">
      <c r="A84723" s="1">
        <v>43675</v>
      </c>
      <c r="B84723">
        <v>21803</v>
      </c>
      <c r="C84723">
        <v>3</v>
      </c>
      <c r="D84723">
        <v>1030983</v>
      </c>
      <c r="E84723" t="s">
        <v>71296</v>
      </c>
      <c r="F84723" t="s">
        <v>439</v>
      </c>
      <c r="G84723" t="s">
        <v>71297</v>
      </c>
      <c r="H84723" t="s">
        <v>7894</v>
      </c>
      <c r="I84723" t="s">
        <v>7894</v>
      </c>
      <c r="J84723">
        <v>18049</v>
      </c>
    </row>
    <row r="84724" spans="1:10" x14ac:dyDescent="0.3">
      <c r="A84724" s="1">
        <v>43675</v>
      </c>
      <c r="B84724">
        <v>42674</v>
      </c>
      <c r="C84724">
        <v>43</v>
      </c>
      <c r="D84724">
        <v>1030950</v>
      </c>
      <c r="E84724" t="s">
        <v>71263</v>
      </c>
      <c r="F84724" t="s">
        <v>168</v>
      </c>
      <c r="G84724" t="s">
        <v>5466</v>
      </c>
      <c r="H84724" t="s">
        <v>4722</v>
      </c>
      <c r="I84724" t="s">
        <v>4722</v>
      </c>
      <c r="J84724" t="s">
        <v>2078</v>
      </c>
    </row>
    <row r="84725" spans="1:10" x14ac:dyDescent="0.3">
      <c r="A84725" s="1">
        <v>43675</v>
      </c>
      <c r="B84725">
        <v>42674</v>
      </c>
      <c r="C84725">
        <v>43</v>
      </c>
      <c r="D84725">
        <v>1030951</v>
      </c>
      <c r="E84725" t="s">
        <v>71263</v>
      </c>
      <c r="F84725" t="s">
        <v>168</v>
      </c>
      <c r="G84725" t="s">
        <v>47722</v>
      </c>
      <c r="H84725" t="s">
        <v>61822</v>
      </c>
      <c r="I84725">
        <v>246</v>
      </c>
      <c r="J84725" t="s">
        <v>71298</v>
      </c>
    </row>
    <row r="84726" spans="1:10" x14ac:dyDescent="0.3">
      <c r="A84726" s="1">
        <v>43675</v>
      </c>
      <c r="B84726">
        <v>43301</v>
      </c>
      <c r="C84726">
        <v>43</v>
      </c>
      <c r="D84726">
        <v>1030952</v>
      </c>
      <c r="E84726" t="s">
        <v>71263</v>
      </c>
      <c r="F84726" t="s">
        <v>168</v>
      </c>
      <c r="G84726" t="s">
        <v>71299</v>
      </c>
      <c r="H84726" t="s">
        <v>71300</v>
      </c>
      <c r="I84726">
        <v>1089</v>
      </c>
      <c r="J84726" t="s">
        <v>71301</v>
      </c>
    </row>
    <row r="84727" spans="1:10" x14ac:dyDescent="0.3">
      <c r="A84727" s="1">
        <v>43675</v>
      </c>
      <c r="B84727">
        <v>26793</v>
      </c>
      <c r="C84727">
        <v>19</v>
      </c>
      <c r="D84727">
        <v>1030953</v>
      </c>
      <c r="E84727" t="s">
        <v>71302</v>
      </c>
      <c r="F84727" t="s">
        <v>168</v>
      </c>
      <c r="G84727" t="s">
        <v>64805</v>
      </c>
      <c r="H84727" t="s">
        <v>15587</v>
      </c>
      <c r="I84727">
        <v>1095</v>
      </c>
      <c r="J84727" t="s">
        <v>71303</v>
      </c>
    </row>
    <row r="84728" spans="1:10" x14ac:dyDescent="0.3">
      <c r="A84728" s="1">
        <v>43675</v>
      </c>
      <c r="B84728">
        <v>26793</v>
      </c>
      <c r="C84728">
        <v>19</v>
      </c>
      <c r="D84728">
        <v>1031112</v>
      </c>
      <c r="E84728" t="s">
        <v>71302</v>
      </c>
      <c r="F84728" t="s">
        <v>168</v>
      </c>
      <c r="G84728" t="s">
        <v>3677</v>
      </c>
      <c r="H84728" t="s">
        <v>1849</v>
      </c>
      <c r="I84728" t="s">
        <v>1849</v>
      </c>
      <c r="J84728" t="s">
        <v>59064</v>
      </c>
    </row>
    <row r="84729" spans="1:10" x14ac:dyDescent="0.3">
      <c r="A84729" s="1">
        <v>43675</v>
      </c>
      <c r="B84729">
        <v>24485</v>
      </c>
      <c r="C84729">
        <v>19</v>
      </c>
      <c r="D84729">
        <v>1030938</v>
      </c>
      <c r="E84729" t="s">
        <v>71302</v>
      </c>
      <c r="F84729" t="s">
        <v>168</v>
      </c>
      <c r="G84729" t="s">
        <v>6910</v>
      </c>
      <c r="H84729" t="s">
        <v>1721</v>
      </c>
      <c r="I84729" t="s">
        <v>1721</v>
      </c>
      <c r="J84729" t="s">
        <v>30201</v>
      </c>
    </row>
    <row r="84730" spans="1:10" x14ac:dyDescent="0.3">
      <c r="A84730" s="1">
        <v>43675</v>
      </c>
      <c r="B84730">
        <v>24485</v>
      </c>
      <c r="C84730">
        <v>19</v>
      </c>
      <c r="D84730">
        <v>1030940</v>
      </c>
      <c r="E84730" t="s">
        <v>71302</v>
      </c>
      <c r="F84730" t="s">
        <v>168</v>
      </c>
      <c r="G84730" t="s">
        <v>71304</v>
      </c>
      <c r="H84730" t="s">
        <v>71305</v>
      </c>
      <c r="I84730">
        <v>1038</v>
      </c>
      <c r="J84730" t="s">
        <v>71306</v>
      </c>
    </row>
    <row r="84731" spans="1:10" x14ac:dyDescent="0.3">
      <c r="A84731" s="1">
        <v>43675</v>
      </c>
      <c r="B84731">
        <v>24485</v>
      </c>
      <c r="C84731">
        <v>19</v>
      </c>
      <c r="D84731">
        <v>1030939</v>
      </c>
      <c r="E84731" t="s">
        <v>71302</v>
      </c>
      <c r="F84731" t="s">
        <v>168</v>
      </c>
      <c r="G84731" t="s">
        <v>3264</v>
      </c>
      <c r="H84731" t="s">
        <v>34612</v>
      </c>
      <c r="I84731">
        <v>81</v>
      </c>
      <c r="J84731" t="s">
        <v>28733</v>
      </c>
    </row>
    <row r="84732" spans="1:10" x14ac:dyDescent="0.3">
      <c r="A84732" s="1">
        <v>43675</v>
      </c>
      <c r="B84732">
        <v>35802</v>
      </c>
      <c r="C84732">
        <v>43</v>
      </c>
      <c r="D84732">
        <v>1030941</v>
      </c>
      <c r="E84732" t="s">
        <v>71263</v>
      </c>
      <c r="F84732" t="s">
        <v>162</v>
      </c>
      <c r="G84732" t="s">
        <v>17946</v>
      </c>
      <c r="H84732" t="s">
        <v>11562</v>
      </c>
      <c r="I84732" t="s">
        <v>11562</v>
      </c>
      <c r="J84732" t="s">
        <v>71307</v>
      </c>
    </row>
    <row r="84733" spans="1:10" x14ac:dyDescent="0.3">
      <c r="A84733" s="1">
        <v>43675</v>
      </c>
      <c r="B84733">
        <v>31677</v>
      </c>
      <c r="C84733">
        <v>23</v>
      </c>
      <c r="D84733">
        <v>1031064</v>
      </c>
      <c r="E84733" t="s">
        <v>71255</v>
      </c>
      <c r="F84733" t="s">
        <v>281</v>
      </c>
      <c r="G84733" t="s">
        <v>3761</v>
      </c>
      <c r="H84733" t="s">
        <v>32842</v>
      </c>
      <c r="I84733" t="s">
        <v>32842</v>
      </c>
      <c r="J84733" t="s">
        <v>7115</v>
      </c>
    </row>
    <row r="84734" spans="1:10" x14ac:dyDescent="0.3">
      <c r="A84734" s="1">
        <v>43675</v>
      </c>
      <c r="B84734">
        <v>43585</v>
      </c>
      <c r="C84734">
        <v>23</v>
      </c>
      <c r="D84734">
        <v>1031069</v>
      </c>
      <c r="E84734" t="s">
        <v>71255</v>
      </c>
      <c r="F84734" t="s">
        <v>281</v>
      </c>
      <c r="G84734" t="s">
        <v>4172</v>
      </c>
      <c r="H84734" t="s">
        <v>22782</v>
      </c>
      <c r="I84734" t="s">
        <v>22782</v>
      </c>
      <c r="J84734" t="s">
        <v>59729</v>
      </c>
    </row>
    <row r="84735" spans="1:10" x14ac:dyDescent="0.3">
      <c r="A84735" s="1">
        <v>43675</v>
      </c>
      <c r="B84735">
        <v>31677</v>
      </c>
      <c r="C84735">
        <v>23</v>
      </c>
      <c r="D84735">
        <v>1031065</v>
      </c>
      <c r="E84735" t="s">
        <v>71255</v>
      </c>
      <c r="F84735" t="s">
        <v>281</v>
      </c>
      <c r="G84735" t="s">
        <v>28335</v>
      </c>
      <c r="H84735" t="s">
        <v>71308</v>
      </c>
      <c r="I84735">
        <v>216</v>
      </c>
      <c r="J84735" t="s">
        <v>71309</v>
      </c>
    </row>
    <row r="84736" spans="1:10" x14ac:dyDescent="0.3">
      <c r="A84736" s="1">
        <v>43675</v>
      </c>
      <c r="B84736">
        <v>1084</v>
      </c>
      <c r="C84736">
        <v>23</v>
      </c>
      <c r="D84736">
        <v>1031063</v>
      </c>
      <c r="E84736" t="s">
        <v>71255</v>
      </c>
      <c r="F84736" t="s">
        <v>281</v>
      </c>
      <c r="G84736" t="s">
        <v>3483</v>
      </c>
      <c r="H84736" t="s">
        <v>1787</v>
      </c>
      <c r="I84736" t="s">
        <v>1787</v>
      </c>
      <c r="J84736" t="s">
        <v>62249</v>
      </c>
    </row>
    <row r="84737" spans="1:10" x14ac:dyDescent="0.3">
      <c r="A84737" s="1">
        <v>43675</v>
      </c>
      <c r="B84737">
        <v>25340</v>
      </c>
      <c r="C84737">
        <v>23</v>
      </c>
      <c r="D84737">
        <v>1031067</v>
      </c>
      <c r="E84737" t="s">
        <v>71255</v>
      </c>
      <c r="F84737" t="s">
        <v>281</v>
      </c>
      <c r="G84737" t="s">
        <v>12897</v>
      </c>
      <c r="H84737" t="s">
        <v>896</v>
      </c>
      <c r="I84737" t="s">
        <v>896</v>
      </c>
      <c r="J84737" t="s">
        <v>6342</v>
      </c>
    </row>
    <row r="84738" spans="1:10" x14ac:dyDescent="0.3">
      <c r="A84738" s="1">
        <v>43675</v>
      </c>
      <c r="B84738">
        <v>43328</v>
      </c>
      <c r="C84738">
        <v>23</v>
      </c>
      <c r="D84738">
        <v>1031074</v>
      </c>
      <c r="E84738" t="s">
        <v>71255</v>
      </c>
      <c r="F84738" t="s">
        <v>143</v>
      </c>
      <c r="G84738" t="s">
        <v>5161</v>
      </c>
      <c r="H84738" t="s">
        <v>1756</v>
      </c>
      <c r="I84738" t="s">
        <v>1756</v>
      </c>
      <c r="J84738" t="s">
        <v>5146</v>
      </c>
    </row>
    <row r="84739" spans="1:10" x14ac:dyDescent="0.3">
      <c r="A84739" s="1">
        <v>43675</v>
      </c>
      <c r="B84739">
        <v>2732</v>
      </c>
      <c r="C84739">
        <v>23</v>
      </c>
      <c r="D84739">
        <v>1031071</v>
      </c>
      <c r="E84739" t="s">
        <v>71255</v>
      </c>
      <c r="F84739" t="s">
        <v>143</v>
      </c>
      <c r="G84739" t="s">
        <v>26118</v>
      </c>
      <c r="H84739" t="s">
        <v>13241</v>
      </c>
      <c r="I84739" t="s">
        <v>13241</v>
      </c>
      <c r="J84739" t="s">
        <v>71310</v>
      </c>
    </row>
    <row r="84740" spans="1:10" x14ac:dyDescent="0.3">
      <c r="A84740" s="1">
        <v>43675</v>
      </c>
      <c r="B84740">
        <v>32200</v>
      </c>
      <c r="C84740">
        <v>23</v>
      </c>
      <c r="D84740">
        <v>1031075</v>
      </c>
      <c r="E84740" t="s">
        <v>71255</v>
      </c>
      <c r="F84740" t="s">
        <v>143</v>
      </c>
      <c r="G84740" t="s">
        <v>46359</v>
      </c>
      <c r="H84740" t="s">
        <v>20317</v>
      </c>
      <c r="I84740">
        <v>36</v>
      </c>
      <c r="J84740" t="s">
        <v>71311</v>
      </c>
    </row>
    <row r="84741" spans="1:10" x14ac:dyDescent="0.3">
      <c r="A84741" s="1">
        <v>43675</v>
      </c>
      <c r="B84741">
        <v>19815</v>
      </c>
      <c r="C84741">
        <v>23</v>
      </c>
      <c r="D84741">
        <v>1031073</v>
      </c>
      <c r="E84741" t="s">
        <v>71255</v>
      </c>
      <c r="F84741" t="s">
        <v>143</v>
      </c>
      <c r="G84741" t="s">
        <v>67689</v>
      </c>
      <c r="H84741" t="s">
        <v>10003</v>
      </c>
      <c r="I84741">
        <v>48</v>
      </c>
      <c r="J84741" t="s">
        <v>71312</v>
      </c>
    </row>
    <row r="84742" spans="1:10" x14ac:dyDescent="0.3">
      <c r="A84742" s="1">
        <v>43675</v>
      </c>
      <c r="B84742">
        <v>2593</v>
      </c>
      <c r="C84742">
        <v>23</v>
      </c>
      <c r="D84742">
        <v>1031077</v>
      </c>
      <c r="E84742" t="s">
        <v>71255</v>
      </c>
      <c r="F84742" t="s">
        <v>143</v>
      </c>
      <c r="G84742" t="s">
        <v>2740</v>
      </c>
      <c r="H84742" t="s">
        <v>19805</v>
      </c>
      <c r="I84742" t="s">
        <v>19805</v>
      </c>
      <c r="J84742" t="s">
        <v>2389</v>
      </c>
    </row>
    <row r="84743" spans="1:10" x14ac:dyDescent="0.3">
      <c r="A84743" s="1">
        <v>43675</v>
      </c>
      <c r="B84743">
        <v>27714</v>
      </c>
      <c r="C84743">
        <v>23</v>
      </c>
      <c r="D84743">
        <v>1031078</v>
      </c>
      <c r="E84743" t="s">
        <v>71255</v>
      </c>
      <c r="F84743" t="s">
        <v>143</v>
      </c>
      <c r="G84743" t="s">
        <v>7733</v>
      </c>
      <c r="H84743" t="s">
        <v>8976</v>
      </c>
      <c r="I84743">
        <v>39</v>
      </c>
      <c r="J84743" t="s">
        <v>14529</v>
      </c>
    </row>
    <row r="84744" spans="1:10" x14ac:dyDescent="0.3">
      <c r="A84744" s="1">
        <v>43675</v>
      </c>
      <c r="B84744">
        <v>19596</v>
      </c>
      <c r="C84744">
        <v>23</v>
      </c>
      <c r="D84744">
        <v>1031115</v>
      </c>
      <c r="E84744" t="s">
        <v>71255</v>
      </c>
      <c r="F84744" t="s">
        <v>143</v>
      </c>
      <c r="G84744" t="s">
        <v>4970</v>
      </c>
      <c r="H84744" t="s">
        <v>40931</v>
      </c>
      <c r="I84744" t="s">
        <v>40931</v>
      </c>
      <c r="J84744" t="s">
        <v>13834</v>
      </c>
    </row>
    <row r="84745" spans="1:10" x14ac:dyDescent="0.3">
      <c r="A84745" s="1">
        <v>43675</v>
      </c>
      <c r="B84745">
        <v>18084</v>
      </c>
      <c r="C84745">
        <v>23</v>
      </c>
      <c r="D84745">
        <v>1031114</v>
      </c>
      <c r="E84745" t="s">
        <v>71255</v>
      </c>
      <c r="F84745" t="s">
        <v>143</v>
      </c>
      <c r="G84745" t="s">
        <v>6852</v>
      </c>
      <c r="H84745" t="s">
        <v>4233</v>
      </c>
      <c r="I84745" t="s">
        <v>4233</v>
      </c>
      <c r="J84745">
        <v>153</v>
      </c>
    </row>
    <row r="84746" spans="1:10" x14ac:dyDescent="0.3">
      <c r="A84746" s="1">
        <v>43675</v>
      </c>
      <c r="B84746">
        <v>1360</v>
      </c>
      <c r="C84746">
        <v>23</v>
      </c>
      <c r="D84746">
        <v>1031121</v>
      </c>
      <c r="E84746" t="s">
        <v>71255</v>
      </c>
      <c r="F84746" t="s">
        <v>143</v>
      </c>
      <c r="G84746" t="s">
        <v>71313</v>
      </c>
      <c r="H84746" t="s">
        <v>5787</v>
      </c>
      <c r="I84746" t="s">
        <v>5787</v>
      </c>
      <c r="J84746" t="s">
        <v>71314</v>
      </c>
    </row>
    <row r="84747" spans="1:10" x14ac:dyDescent="0.3">
      <c r="A84747" s="1">
        <v>43675</v>
      </c>
      <c r="B84747">
        <v>24766</v>
      </c>
      <c r="C84747">
        <v>44</v>
      </c>
      <c r="D84747">
        <v>1030929</v>
      </c>
      <c r="E84747" t="s">
        <v>71266</v>
      </c>
      <c r="F84747" t="s">
        <v>158</v>
      </c>
      <c r="G84747" t="s">
        <v>12583</v>
      </c>
      <c r="H84747" t="s">
        <v>14287</v>
      </c>
      <c r="I84747">
        <v>30</v>
      </c>
      <c r="J84747" t="s">
        <v>71315</v>
      </c>
    </row>
    <row r="84748" spans="1:10" x14ac:dyDescent="0.3">
      <c r="A84748" s="1">
        <v>43675</v>
      </c>
      <c r="B84748">
        <v>5541</v>
      </c>
      <c r="C84748">
        <v>44</v>
      </c>
      <c r="D84748">
        <v>1030932</v>
      </c>
      <c r="E84748" t="s">
        <v>71266</v>
      </c>
      <c r="F84748" t="s">
        <v>158</v>
      </c>
      <c r="G84748" t="s">
        <v>3102</v>
      </c>
      <c r="H84748" t="s">
        <v>6444</v>
      </c>
      <c r="I84748">
        <v>42</v>
      </c>
      <c r="J84748" t="s">
        <v>71316</v>
      </c>
    </row>
    <row r="84749" spans="1:10" x14ac:dyDescent="0.3">
      <c r="A84749" s="1">
        <v>43675</v>
      </c>
      <c r="B84749">
        <v>7993</v>
      </c>
      <c r="C84749">
        <v>44</v>
      </c>
      <c r="D84749">
        <v>1030931</v>
      </c>
      <c r="E84749" t="s">
        <v>71266</v>
      </c>
      <c r="F84749" t="s">
        <v>158</v>
      </c>
      <c r="G84749" t="s">
        <v>5697</v>
      </c>
      <c r="H84749" t="s">
        <v>11997</v>
      </c>
      <c r="I84749" t="s">
        <v>11997</v>
      </c>
      <c r="J84749" t="s">
        <v>66294</v>
      </c>
    </row>
    <row r="84750" spans="1:10" x14ac:dyDescent="0.3">
      <c r="A84750" s="1">
        <v>43675</v>
      </c>
      <c r="B84750">
        <v>40439</v>
      </c>
      <c r="C84750">
        <v>44</v>
      </c>
      <c r="D84750">
        <v>1030928</v>
      </c>
      <c r="E84750" t="s">
        <v>71266</v>
      </c>
      <c r="F84750" t="s">
        <v>158</v>
      </c>
      <c r="G84750" t="s">
        <v>4995</v>
      </c>
      <c r="H84750" t="s">
        <v>1387</v>
      </c>
      <c r="I84750" t="s">
        <v>1387</v>
      </c>
      <c r="J84750" t="s">
        <v>66936</v>
      </c>
    </row>
    <row r="84751" spans="1:10" x14ac:dyDescent="0.3">
      <c r="A84751" s="1">
        <v>43675</v>
      </c>
      <c r="B84751">
        <v>875</v>
      </c>
      <c r="C84751">
        <v>44</v>
      </c>
      <c r="D84751">
        <v>1030936</v>
      </c>
      <c r="E84751" t="s">
        <v>71266</v>
      </c>
      <c r="F84751" t="s">
        <v>158</v>
      </c>
      <c r="G84751">
        <v>45</v>
      </c>
      <c r="H84751" t="s">
        <v>58201</v>
      </c>
      <c r="I84751" t="s">
        <v>58201</v>
      </c>
      <c r="J84751">
        <v>750</v>
      </c>
    </row>
    <row r="84752" spans="1:10" x14ac:dyDescent="0.3">
      <c r="A84752" s="1">
        <v>43675</v>
      </c>
      <c r="B84752">
        <v>40843</v>
      </c>
      <c r="C84752">
        <v>44</v>
      </c>
      <c r="D84752">
        <v>1030937</v>
      </c>
      <c r="E84752" t="s">
        <v>71266</v>
      </c>
      <c r="F84752" t="s">
        <v>158</v>
      </c>
      <c r="G84752" t="s">
        <v>11390</v>
      </c>
      <c r="H84752" t="s">
        <v>21230</v>
      </c>
      <c r="I84752" t="s">
        <v>21230</v>
      </c>
      <c r="J84752" t="s">
        <v>33493</v>
      </c>
    </row>
    <row r="84753" spans="1:10" x14ac:dyDescent="0.3">
      <c r="A84753" s="1">
        <v>43675</v>
      </c>
      <c r="B84753">
        <v>9785</v>
      </c>
      <c r="C84753">
        <v>44</v>
      </c>
      <c r="D84753">
        <v>1030934</v>
      </c>
      <c r="E84753" t="s">
        <v>71266</v>
      </c>
      <c r="F84753" t="s">
        <v>318</v>
      </c>
      <c r="G84753" t="s">
        <v>30253</v>
      </c>
      <c r="H84753" t="s">
        <v>56241</v>
      </c>
      <c r="I84753">
        <v>147</v>
      </c>
      <c r="J84753" t="s">
        <v>71317</v>
      </c>
    </row>
    <row r="84754" spans="1:10" x14ac:dyDescent="0.3">
      <c r="A84754" s="1">
        <v>43675</v>
      </c>
      <c r="B84754">
        <v>22061</v>
      </c>
      <c r="C84754">
        <v>44</v>
      </c>
      <c r="D84754">
        <v>1030925</v>
      </c>
      <c r="E84754" t="s">
        <v>71266</v>
      </c>
      <c r="F84754" t="s">
        <v>239</v>
      </c>
      <c r="G84754" t="s">
        <v>4460</v>
      </c>
      <c r="H84754" t="s">
        <v>8904</v>
      </c>
      <c r="I84754" t="s">
        <v>8904</v>
      </c>
      <c r="J84754" t="s">
        <v>71318</v>
      </c>
    </row>
    <row r="84755" spans="1:10" x14ac:dyDescent="0.3">
      <c r="A84755" s="1">
        <v>43675</v>
      </c>
      <c r="B84755">
        <v>17235</v>
      </c>
      <c r="C84755">
        <v>44</v>
      </c>
      <c r="D84755">
        <v>1030927</v>
      </c>
      <c r="E84755" t="s">
        <v>71266</v>
      </c>
      <c r="F84755" t="s">
        <v>239</v>
      </c>
      <c r="G84755" t="s">
        <v>34644</v>
      </c>
      <c r="H84755" t="s">
        <v>1756</v>
      </c>
      <c r="I84755" t="s">
        <v>1756</v>
      </c>
      <c r="J84755" t="s">
        <v>27280</v>
      </c>
    </row>
    <row r="84756" spans="1:10" x14ac:dyDescent="0.3">
      <c r="A84756" s="1">
        <v>43675</v>
      </c>
      <c r="B84756">
        <v>23984</v>
      </c>
      <c r="C84756">
        <v>44</v>
      </c>
      <c r="D84756">
        <v>1030972</v>
      </c>
      <c r="E84756" t="s">
        <v>71266</v>
      </c>
      <c r="F84756" t="s">
        <v>141</v>
      </c>
      <c r="G84756" t="s">
        <v>2179</v>
      </c>
      <c r="H84756" t="s">
        <v>5362</v>
      </c>
      <c r="I84756" t="s">
        <v>5362</v>
      </c>
      <c r="J84756" t="s">
        <v>71319</v>
      </c>
    </row>
    <row r="84757" spans="1:10" x14ac:dyDescent="0.3">
      <c r="A84757" s="1">
        <v>43675</v>
      </c>
      <c r="B84757">
        <v>32050</v>
      </c>
      <c r="C84757">
        <v>33</v>
      </c>
      <c r="D84757">
        <v>1030864</v>
      </c>
      <c r="E84757" t="s">
        <v>71256</v>
      </c>
      <c r="F84757" t="s">
        <v>391</v>
      </c>
      <c r="G84757" t="s">
        <v>2750</v>
      </c>
      <c r="H84757" t="s">
        <v>1823</v>
      </c>
      <c r="I84757" t="s">
        <v>1823</v>
      </c>
      <c r="J84757" t="s">
        <v>2768</v>
      </c>
    </row>
    <row r="84758" spans="1:10" x14ac:dyDescent="0.3">
      <c r="A84758" s="1">
        <v>43675</v>
      </c>
      <c r="B84758">
        <v>38309</v>
      </c>
      <c r="C84758">
        <v>33</v>
      </c>
      <c r="D84758">
        <v>1030862</v>
      </c>
      <c r="E84758" t="s">
        <v>71256</v>
      </c>
      <c r="F84758" t="s">
        <v>391</v>
      </c>
      <c r="G84758" t="s">
        <v>2526</v>
      </c>
      <c r="H84758" t="s">
        <v>1430</v>
      </c>
      <c r="I84758">
        <v>39</v>
      </c>
      <c r="J84758">
        <v>198</v>
      </c>
    </row>
    <row r="84759" spans="1:10" x14ac:dyDescent="0.3">
      <c r="A84759" s="1">
        <v>43675</v>
      </c>
      <c r="B84759">
        <v>26164</v>
      </c>
      <c r="C84759">
        <v>33</v>
      </c>
      <c r="D84759">
        <v>1030863</v>
      </c>
      <c r="E84759" t="s">
        <v>71256</v>
      </c>
      <c r="F84759" t="s">
        <v>391</v>
      </c>
      <c r="G84759" t="s">
        <v>2382</v>
      </c>
      <c r="H84759" t="s">
        <v>13093</v>
      </c>
      <c r="I84759" t="s">
        <v>13093</v>
      </c>
      <c r="J84759" t="s">
        <v>71320</v>
      </c>
    </row>
    <row r="84760" spans="1:10" x14ac:dyDescent="0.3">
      <c r="A84760" s="1">
        <v>43675</v>
      </c>
      <c r="B84760">
        <v>36381</v>
      </c>
      <c r="C84760">
        <v>33</v>
      </c>
      <c r="D84760">
        <v>1030870</v>
      </c>
      <c r="E84760" t="s">
        <v>71256</v>
      </c>
      <c r="F84760" t="s">
        <v>195</v>
      </c>
      <c r="G84760" t="s">
        <v>11825</v>
      </c>
      <c r="H84760" t="s">
        <v>3396</v>
      </c>
      <c r="I84760" t="s">
        <v>3396</v>
      </c>
      <c r="J84760" t="s">
        <v>42124</v>
      </c>
    </row>
    <row r="84761" spans="1:10" x14ac:dyDescent="0.3">
      <c r="A84761" s="1">
        <v>43675</v>
      </c>
      <c r="B84761">
        <v>29172</v>
      </c>
      <c r="C84761">
        <v>33</v>
      </c>
      <c r="D84761">
        <v>1030867</v>
      </c>
      <c r="E84761" t="s">
        <v>71256</v>
      </c>
      <c r="F84761" t="s">
        <v>195</v>
      </c>
      <c r="G84761" t="s">
        <v>5466</v>
      </c>
      <c r="H84761" t="s">
        <v>4722</v>
      </c>
      <c r="I84761" t="s">
        <v>4722</v>
      </c>
      <c r="J84761" t="s">
        <v>2078</v>
      </c>
    </row>
    <row r="84762" spans="1:10" x14ac:dyDescent="0.3">
      <c r="A84762" s="1">
        <v>43675</v>
      </c>
      <c r="B84762">
        <v>21017</v>
      </c>
      <c r="C84762">
        <v>33</v>
      </c>
      <c r="D84762">
        <v>1030875</v>
      </c>
      <c r="E84762" t="s">
        <v>71256</v>
      </c>
      <c r="F84762" t="s">
        <v>195</v>
      </c>
      <c r="G84762" t="s">
        <v>2206</v>
      </c>
      <c r="H84762" t="s">
        <v>6550</v>
      </c>
      <c r="I84762" t="s">
        <v>6550</v>
      </c>
      <c r="J84762" t="s">
        <v>71321</v>
      </c>
    </row>
    <row r="84763" spans="1:10" x14ac:dyDescent="0.3">
      <c r="A84763" s="1">
        <v>43675</v>
      </c>
      <c r="B84763">
        <v>10816</v>
      </c>
      <c r="C84763">
        <v>33</v>
      </c>
      <c r="D84763">
        <v>1030872</v>
      </c>
      <c r="E84763" t="s">
        <v>71256</v>
      </c>
      <c r="F84763" t="s">
        <v>195</v>
      </c>
      <c r="G84763" t="s">
        <v>5830</v>
      </c>
      <c r="H84763" t="s">
        <v>34705</v>
      </c>
      <c r="I84763">
        <v>51</v>
      </c>
      <c r="J84763" t="s">
        <v>57303</v>
      </c>
    </row>
    <row r="84764" spans="1:10" x14ac:dyDescent="0.3">
      <c r="A84764" s="1">
        <v>43675</v>
      </c>
      <c r="B84764">
        <v>9500</v>
      </c>
      <c r="C84764">
        <v>33</v>
      </c>
      <c r="D84764">
        <v>1030860</v>
      </c>
      <c r="E84764" t="s">
        <v>71256</v>
      </c>
      <c r="F84764" t="s">
        <v>195</v>
      </c>
      <c r="G84764" t="s">
        <v>13943</v>
      </c>
      <c r="H84764" t="s">
        <v>15740</v>
      </c>
      <c r="I84764">
        <v>57</v>
      </c>
      <c r="J84764" t="s">
        <v>71322</v>
      </c>
    </row>
    <row r="84765" spans="1:10" x14ac:dyDescent="0.3">
      <c r="A84765" s="1">
        <v>43675</v>
      </c>
      <c r="B84765">
        <v>37782</v>
      </c>
      <c r="C84765">
        <v>33</v>
      </c>
      <c r="D84765">
        <v>1030858</v>
      </c>
      <c r="E84765" t="s">
        <v>71256</v>
      </c>
      <c r="F84765" t="s">
        <v>195</v>
      </c>
      <c r="G84765" t="s">
        <v>927</v>
      </c>
      <c r="H84765" t="s">
        <v>5697</v>
      </c>
      <c r="I84765" t="s">
        <v>5697</v>
      </c>
      <c r="J84765" t="s">
        <v>22438</v>
      </c>
    </row>
    <row r="84766" spans="1:10" x14ac:dyDescent="0.3">
      <c r="A84766" s="1">
        <v>43675</v>
      </c>
      <c r="B84766">
        <v>37782</v>
      </c>
      <c r="C84766">
        <v>33</v>
      </c>
      <c r="D84766">
        <v>1030859</v>
      </c>
      <c r="E84766" t="s">
        <v>71256</v>
      </c>
      <c r="F84766" t="s">
        <v>195</v>
      </c>
      <c r="G84766" t="s">
        <v>71323</v>
      </c>
      <c r="H84766" t="s">
        <v>42241</v>
      </c>
      <c r="I84766">
        <v>192</v>
      </c>
      <c r="J84766" t="s">
        <v>71324</v>
      </c>
    </row>
    <row r="84767" spans="1:10" x14ac:dyDescent="0.3">
      <c r="A84767" s="1">
        <v>43675</v>
      </c>
      <c r="B84767">
        <v>20829</v>
      </c>
      <c r="C84767">
        <v>33</v>
      </c>
      <c r="D84767">
        <v>1030865</v>
      </c>
      <c r="E84767" t="s">
        <v>71256</v>
      </c>
      <c r="F84767" t="s">
        <v>175</v>
      </c>
      <c r="G84767" t="s">
        <v>26289</v>
      </c>
      <c r="H84767" t="s">
        <v>1666</v>
      </c>
      <c r="I84767">
        <v>36</v>
      </c>
      <c r="J84767" t="s">
        <v>71325</v>
      </c>
    </row>
    <row r="84768" spans="1:10" x14ac:dyDescent="0.3">
      <c r="A84768" s="1">
        <v>43675</v>
      </c>
      <c r="B84768">
        <v>43030</v>
      </c>
      <c r="C84768">
        <v>33</v>
      </c>
      <c r="D84768">
        <v>1030790</v>
      </c>
      <c r="E84768" t="s">
        <v>71256</v>
      </c>
      <c r="F84768" t="s">
        <v>175</v>
      </c>
      <c r="G84768" t="s">
        <v>71326</v>
      </c>
      <c r="H84768" t="s">
        <v>9919</v>
      </c>
      <c r="I84768">
        <v>75</v>
      </c>
      <c r="J84768" t="s">
        <v>71327</v>
      </c>
    </row>
    <row r="84769" spans="1:10" x14ac:dyDescent="0.3">
      <c r="A84769" s="1">
        <v>43675</v>
      </c>
      <c r="B84769">
        <v>38141</v>
      </c>
      <c r="C84769">
        <v>33</v>
      </c>
      <c r="D84769">
        <v>1030866</v>
      </c>
      <c r="E84769" t="s">
        <v>71256</v>
      </c>
      <c r="F84769" t="s">
        <v>175</v>
      </c>
      <c r="G84769" t="s">
        <v>4920</v>
      </c>
      <c r="H84769" t="s">
        <v>2497</v>
      </c>
      <c r="I84769" t="s">
        <v>2497</v>
      </c>
      <c r="J84769" t="s">
        <v>6336</v>
      </c>
    </row>
    <row r="84770" spans="1:10" x14ac:dyDescent="0.3">
      <c r="A84770" s="1">
        <v>43675</v>
      </c>
      <c r="B84770">
        <v>43030</v>
      </c>
      <c r="C84770">
        <v>33</v>
      </c>
      <c r="D84770">
        <v>1030789</v>
      </c>
      <c r="E84770" t="s">
        <v>71256</v>
      </c>
      <c r="F84770" t="s">
        <v>175</v>
      </c>
      <c r="G84770" t="s">
        <v>1213</v>
      </c>
      <c r="H84770" t="s">
        <v>8117</v>
      </c>
      <c r="I84770" t="s">
        <v>8117</v>
      </c>
      <c r="J84770" t="s">
        <v>45265</v>
      </c>
    </row>
    <row r="84771" spans="1:10" x14ac:dyDescent="0.3">
      <c r="A84771" s="1">
        <v>43675</v>
      </c>
      <c r="B84771">
        <v>8888</v>
      </c>
      <c r="C84771">
        <v>22</v>
      </c>
      <c r="D84771">
        <v>1030883</v>
      </c>
      <c r="E84771" t="s">
        <v>71257</v>
      </c>
      <c r="F84771" t="s">
        <v>149</v>
      </c>
      <c r="G84771" t="s">
        <v>67348</v>
      </c>
      <c r="H84771" t="s">
        <v>3403</v>
      </c>
      <c r="I84771" t="s">
        <v>3403</v>
      </c>
      <c r="J84771" t="s">
        <v>71328</v>
      </c>
    </row>
    <row r="84772" spans="1:10" x14ac:dyDescent="0.3">
      <c r="A84772" s="1">
        <v>43675</v>
      </c>
      <c r="B84772">
        <v>18410</v>
      </c>
      <c r="C84772">
        <v>22</v>
      </c>
      <c r="D84772">
        <v>1030892</v>
      </c>
      <c r="E84772" t="s">
        <v>71257</v>
      </c>
      <c r="F84772" t="s">
        <v>149</v>
      </c>
      <c r="G84772" t="s">
        <v>33497</v>
      </c>
      <c r="H84772" t="s">
        <v>2265</v>
      </c>
      <c r="I84772">
        <v>63</v>
      </c>
      <c r="J84772" t="s">
        <v>71329</v>
      </c>
    </row>
    <row r="84773" spans="1:10" x14ac:dyDescent="0.3">
      <c r="A84773" s="1">
        <v>43675</v>
      </c>
      <c r="B84773">
        <v>20439</v>
      </c>
      <c r="C84773">
        <v>22</v>
      </c>
      <c r="D84773">
        <v>1030804</v>
      </c>
      <c r="E84773" t="s">
        <v>71257</v>
      </c>
      <c r="F84773" t="s">
        <v>149</v>
      </c>
      <c r="G84773" t="s">
        <v>34095</v>
      </c>
      <c r="H84773" t="s">
        <v>38105</v>
      </c>
      <c r="I84773">
        <v>174</v>
      </c>
      <c r="J84773" t="s">
        <v>71330</v>
      </c>
    </row>
    <row r="84774" spans="1:10" x14ac:dyDescent="0.3">
      <c r="A84774" s="1">
        <v>43675</v>
      </c>
      <c r="B84774">
        <v>43309</v>
      </c>
      <c r="C84774">
        <v>22</v>
      </c>
      <c r="D84774">
        <v>1030890</v>
      </c>
      <c r="E84774" t="s">
        <v>71257</v>
      </c>
      <c r="F84774" t="s">
        <v>149</v>
      </c>
      <c r="G84774" t="s">
        <v>4717</v>
      </c>
      <c r="H84774" t="s">
        <v>971</v>
      </c>
      <c r="I84774" t="s">
        <v>971</v>
      </c>
      <c r="J84774" t="s">
        <v>34728</v>
      </c>
    </row>
    <row r="84775" spans="1:10" x14ac:dyDescent="0.3">
      <c r="A84775" s="1">
        <v>43675</v>
      </c>
      <c r="B84775">
        <v>35710</v>
      </c>
      <c r="C84775">
        <v>22</v>
      </c>
      <c r="D84775">
        <v>1030887</v>
      </c>
      <c r="E84775" t="s">
        <v>71257</v>
      </c>
      <c r="F84775" t="s">
        <v>149</v>
      </c>
      <c r="G84775" t="s">
        <v>1975</v>
      </c>
      <c r="H84775" t="s">
        <v>1074</v>
      </c>
      <c r="I84775" t="s">
        <v>1074</v>
      </c>
      <c r="J84775" t="s">
        <v>5789</v>
      </c>
    </row>
    <row r="84776" spans="1:10" x14ac:dyDescent="0.3">
      <c r="A84776" s="1">
        <v>43675</v>
      </c>
      <c r="B84776">
        <v>2810</v>
      </c>
      <c r="C84776">
        <v>22</v>
      </c>
      <c r="D84776">
        <v>1030888</v>
      </c>
      <c r="E84776" t="s">
        <v>71257</v>
      </c>
      <c r="F84776" t="s">
        <v>149</v>
      </c>
      <c r="G84776" t="s">
        <v>6368</v>
      </c>
      <c r="H84776" t="s">
        <v>13448</v>
      </c>
      <c r="I84776" t="s">
        <v>13448</v>
      </c>
      <c r="J84776" t="s">
        <v>71331</v>
      </c>
    </row>
    <row r="84777" spans="1:10" x14ac:dyDescent="0.3">
      <c r="A84777" s="1">
        <v>43675</v>
      </c>
      <c r="B84777">
        <v>36531</v>
      </c>
      <c r="C84777">
        <v>22</v>
      </c>
      <c r="D84777">
        <v>1030880</v>
      </c>
      <c r="E84777" t="s">
        <v>71257</v>
      </c>
      <c r="F84777" t="s">
        <v>149</v>
      </c>
      <c r="G84777" t="s">
        <v>3760</v>
      </c>
      <c r="H84777" t="s">
        <v>11261</v>
      </c>
      <c r="I84777" t="s">
        <v>11261</v>
      </c>
      <c r="J84777" t="s">
        <v>31441</v>
      </c>
    </row>
    <row r="84778" spans="1:10" x14ac:dyDescent="0.3">
      <c r="A84778" s="1">
        <v>43675</v>
      </c>
      <c r="B84778">
        <v>24059</v>
      </c>
      <c r="C84778">
        <v>22</v>
      </c>
      <c r="D84778">
        <v>1030893</v>
      </c>
      <c r="E84778" t="s">
        <v>71257</v>
      </c>
      <c r="F84778" t="s">
        <v>149</v>
      </c>
      <c r="G84778" t="s">
        <v>27162</v>
      </c>
      <c r="H84778" t="s">
        <v>46800</v>
      </c>
      <c r="I84778">
        <v>705</v>
      </c>
      <c r="J84778" t="s">
        <v>71332</v>
      </c>
    </row>
    <row r="84779" spans="1:10" x14ac:dyDescent="0.3">
      <c r="A84779" s="1">
        <v>43675</v>
      </c>
      <c r="B84779">
        <v>3072</v>
      </c>
      <c r="C84779">
        <v>22</v>
      </c>
      <c r="D84779">
        <v>1030801</v>
      </c>
      <c r="E84779" t="s">
        <v>71257</v>
      </c>
      <c r="F84779" t="s">
        <v>149</v>
      </c>
      <c r="G84779" t="s">
        <v>36240</v>
      </c>
      <c r="H84779" t="s">
        <v>15267</v>
      </c>
      <c r="I84779">
        <v>132</v>
      </c>
      <c r="J84779" t="s">
        <v>71333</v>
      </c>
    </row>
    <row r="84780" spans="1:10" x14ac:dyDescent="0.3">
      <c r="A84780" s="1">
        <v>43675</v>
      </c>
      <c r="B84780">
        <v>20492</v>
      </c>
      <c r="C84780">
        <v>22</v>
      </c>
      <c r="D84780">
        <v>1030878</v>
      </c>
      <c r="E84780" t="s">
        <v>71257</v>
      </c>
      <c r="F84780" t="s">
        <v>149</v>
      </c>
      <c r="G84780" t="s">
        <v>3282</v>
      </c>
      <c r="H84780" t="s">
        <v>17712</v>
      </c>
      <c r="I84780">
        <v>36</v>
      </c>
      <c r="J84780" t="s">
        <v>71334</v>
      </c>
    </row>
    <row r="84781" spans="1:10" x14ac:dyDescent="0.3">
      <c r="A84781" s="1">
        <v>43675</v>
      </c>
      <c r="B84781">
        <v>31783</v>
      </c>
      <c r="C84781">
        <v>22</v>
      </c>
      <c r="D84781">
        <v>1030881</v>
      </c>
      <c r="E84781" t="s">
        <v>71257</v>
      </c>
      <c r="F84781" t="s">
        <v>149</v>
      </c>
      <c r="G84781" t="s">
        <v>699</v>
      </c>
      <c r="H84781" t="s">
        <v>3833</v>
      </c>
      <c r="I84781" t="s">
        <v>3833</v>
      </c>
      <c r="J84781" t="s">
        <v>63477</v>
      </c>
    </row>
    <row r="84782" spans="1:10" x14ac:dyDescent="0.3">
      <c r="A84782" s="1">
        <v>43675</v>
      </c>
      <c r="B84782">
        <v>40128</v>
      </c>
      <c r="C84782">
        <v>22</v>
      </c>
      <c r="D84782">
        <v>1030885</v>
      </c>
      <c r="E84782" t="s">
        <v>71257</v>
      </c>
      <c r="F84782" t="s">
        <v>149</v>
      </c>
      <c r="G84782" t="s">
        <v>1281</v>
      </c>
      <c r="H84782" t="s">
        <v>2857</v>
      </c>
      <c r="I84782" t="s">
        <v>2857</v>
      </c>
      <c r="J84782" t="s">
        <v>47692</v>
      </c>
    </row>
    <row r="84783" spans="1:10" x14ac:dyDescent="0.3">
      <c r="A84783" s="1">
        <v>43675</v>
      </c>
      <c r="B84783">
        <v>8888</v>
      </c>
      <c r="C84783">
        <v>22</v>
      </c>
      <c r="D84783">
        <v>1030882</v>
      </c>
      <c r="E84783" t="s">
        <v>71257</v>
      </c>
      <c r="F84783" t="s">
        <v>149</v>
      </c>
      <c r="G84783" t="s">
        <v>4705</v>
      </c>
      <c r="H84783" t="s">
        <v>2715</v>
      </c>
      <c r="I84783" t="s">
        <v>2715</v>
      </c>
      <c r="J84783" t="s">
        <v>4356</v>
      </c>
    </row>
    <row r="84784" spans="1:10" x14ac:dyDescent="0.3">
      <c r="A84784" s="1">
        <v>43675</v>
      </c>
      <c r="B84784">
        <v>3072</v>
      </c>
      <c r="C84784">
        <v>22</v>
      </c>
      <c r="D84784">
        <v>1030803</v>
      </c>
      <c r="E84784" t="s">
        <v>71257</v>
      </c>
      <c r="F84784" t="s">
        <v>149</v>
      </c>
      <c r="G84784" t="s">
        <v>1855</v>
      </c>
      <c r="H84784" t="s">
        <v>12062</v>
      </c>
      <c r="I84784" t="s">
        <v>12062</v>
      </c>
      <c r="J84784" t="s">
        <v>71335</v>
      </c>
    </row>
    <row r="84785" spans="1:10" x14ac:dyDescent="0.3">
      <c r="A84785" s="1">
        <v>43675</v>
      </c>
      <c r="B84785">
        <v>38902</v>
      </c>
      <c r="C84785">
        <v>42</v>
      </c>
      <c r="D84785">
        <v>1030957</v>
      </c>
      <c r="E84785" t="s">
        <v>71260</v>
      </c>
      <c r="F84785" t="s">
        <v>151</v>
      </c>
      <c r="G84785" t="s">
        <v>1225</v>
      </c>
      <c r="H84785" t="s">
        <v>4430</v>
      </c>
      <c r="I84785" t="s">
        <v>4430</v>
      </c>
      <c r="J84785" t="s">
        <v>2180</v>
      </c>
    </row>
    <row r="84786" spans="1:10" x14ac:dyDescent="0.3">
      <c r="A84786" s="1">
        <v>43675</v>
      </c>
      <c r="B84786">
        <v>1592</v>
      </c>
      <c r="C84786">
        <v>42</v>
      </c>
      <c r="D84786">
        <v>1030955</v>
      </c>
      <c r="E84786" t="s">
        <v>71260</v>
      </c>
      <c r="F84786" t="s">
        <v>151</v>
      </c>
      <c r="G84786" t="s">
        <v>1461</v>
      </c>
      <c r="H84786" t="s">
        <v>3576</v>
      </c>
      <c r="I84786" t="s">
        <v>3576</v>
      </c>
      <c r="J84786" t="s">
        <v>22801</v>
      </c>
    </row>
    <row r="84787" spans="1:10" x14ac:dyDescent="0.3">
      <c r="A84787" s="1">
        <v>43675</v>
      </c>
      <c r="B84787">
        <v>24728</v>
      </c>
      <c r="C84787">
        <v>19</v>
      </c>
      <c r="D84787">
        <v>1030792</v>
      </c>
      <c r="E84787" t="s">
        <v>71302</v>
      </c>
      <c r="F84787" t="s">
        <v>151</v>
      </c>
      <c r="G84787" t="s">
        <v>6325</v>
      </c>
      <c r="H84787" t="s">
        <v>4439</v>
      </c>
      <c r="I84787" t="s">
        <v>4439</v>
      </c>
      <c r="J84787" t="s">
        <v>12747</v>
      </c>
    </row>
    <row r="84788" spans="1:10" x14ac:dyDescent="0.3">
      <c r="A84788" s="1">
        <v>43675</v>
      </c>
      <c r="B84788">
        <v>24728</v>
      </c>
      <c r="C84788">
        <v>19</v>
      </c>
      <c r="D84788">
        <v>1030793</v>
      </c>
      <c r="E84788" t="s">
        <v>71302</v>
      </c>
      <c r="F84788" t="s">
        <v>151</v>
      </c>
      <c r="G84788" t="s">
        <v>71336</v>
      </c>
      <c r="H84788" t="s">
        <v>53342</v>
      </c>
      <c r="I84788">
        <v>204</v>
      </c>
      <c r="J84788" t="s">
        <v>71337</v>
      </c>
    </row>
    <row r="84789" spans="1:10" x14ac:dyDescent="0.3">
      <c r="A84789" s="1">
        <v>43675</v>
      </c>
      <c r="B84789">
        <v>24728</v>
      </c>
      <c r="C84789">
        <v>19</v>
      </c>
      <c r="D84789">
        <v>1030791</v>
      </c>
      <c r="E84789" t="s">
        <v>71302</v>
      </c>
      <c r="F84789" t="s">
        <v>151</v>
      </c>
      <c r="G84789" t="s">
        <v>991</v>
      </c>
      <c r="H84789" t="s">
        <v>12885</v>
      </c>
      <c r="I84789" t="s">
        <v>12885</v>
      </c>
      <c r="J84789" t="s">
        <v>71338</v>
      </c>
    </row>
    <row r="84790" spans="1:10" x14ac:dyDescent="0.3">
      <c r="A84790" s="1">
        <v>43675</v>
      </c>
      <c r="B84790">
        <v>24728</v>
      </c>
      <c r="C84790">
        <v>19</v>
      </c>
      <c r="D84790">
        <v>1030794</v>
      </c>
      <c r="E84790" t="s">
        <v>71302</v>
      </c>
      <c r="F84790" t="s">
        <v>151</v>
      </c>
      <c r="G84790" t="s">
        <v>15758</v>
      </c>
      <c r="H84790" t="s">
        <v>58798</v>
      </c>
      <c r="I84790">
        <v>279</v>
      </c>
      <c r="J84790" t="s">
        <v>71339</v>
      </c>
    </row>
    <row r="84791" spans="1:10" x14ac:dyDescent="0.3">
      <c r="A84791" s="1">
        <v>43675</v>
      </c>
      <c r="B84791">
        <v>16855</v>
      </c>
      <c r="C84791">
        <v>45</v>
      </c>
      <c r="D84791">
        <v>1031015</v>
      </c>
      <c r="E84791" t="s">
        <v>71258</v>
      </c>
      <c r="F84791" t="s">
        <v>170</v>
      </c>
      <c r="G84791" t="s">
        <v>1598</v>
      </c>
      <c r="H84791" t="s">
        <v>3406</v>
      </c>
      <c r="I84791" t="s">
        <v>3406</v>
      </c>
      <c r="J84791" t="s">
        <v>20512</v>
      </c>
    </row>
    <row r="84792" spans="1:10" x14ac:dyDescent="0.3">
      <c r="A84792" s="1">
        <v>43675</v>
      </c>
      <c r="B84792">
        <v>19796</v>
      </c>
      <c r="C84792">
        <v>45</v>
      </c>
      <c r="D84792">
        <v>1031013</v>
      </c>
      <c r="E84792" t="s">
        <v>71258</v>
      </c>
      <c r="F84792" t="s">
        <v>170</v>
      </c>
      <c r="G84792" t="s">
        <v>1213</v>
      </c>
      <c r="H84792" t="s">
        <v>8117</v>
      </c>
      <c r="I84792" t="s">
        <v>8117</v>
      </c>
      <c r="J84792" t="s">
        <v>45265</v>
      </c>
    </row>
    <row r="84793" spans="1:10" x14ac:dyDescent="0.3">
      <c r="A84793" s="1">
        <v>43675</v>
      </c>
      <c r="B84793">
        <v>14480</v>
      </c>
      <c r="C84793">
        <v>45</v>
      </c>
      <c r="D84793">
        <v>1031014</v>
      </c>
      <c r="E84793" t="s">
        <v>71258</v>
      </c>
      <c r="F84793" t="s">
        <v>170</v>
      </c>
      <c r="G84793" t="s">
        <v>7288</v>
      </c>
      <c r="H84793" t="s">
        <v>1988</v>
      </c>
      <c r="I84793">
        <v>39</v>
      </c>
      <c r="J84793" t="s">
        <v>71340</v>
      </c>
    </row>
    <row r="84794" spans="1:10" x14ac:dyDescent="0.3">
      <c r="A84794" s="1">
        <v>43675</v>
      </c>
      <c r="B84794">
        <v>19796</v>
      </c>
      <c r="C84794">
        <v>45</v>
      </c>
      <c r="D84794">
        <v>1031012</v>
      </c>
      <c r="E84794" t="s">
        <v>71258</v>
      </c>
      <c r="F84794" t="s">
        <v>170</v>
      </c>
      <c r="G84794" t="s">
        <v>50525</v>
      </c>
      <c r="H84794" t="s">
        <v>71341</v>
      </c>
      <c r="I84794">
        <v>159</v>
      </c>
      <c r="J84794" t="s">
        <v>71342</v>
      </c>
    </row>
    <row r="84795" spans="1:10" x14ac:dyDescent="0.3">
      <c r="A84795" s="1">
        <v>43675</v>
      </c>
      <c r="B84795">
        <v>35294</v>
      </c>
      <c r="C84795">
        <v>45</v>
      </c>
      <c r="D84795">
        <v>1030967</v>
      </c>
      <c r="E84795" t="s">
        <v>71258</v>
      </c>
      <c r="F84795" t="s">
        <v>170</v>
      </c>
      <c r="G84795" t="s">
        <v>3466</v>
      </c>
      <c r="H84795" t="s">
        <v>22016</v>
      </c>
      <c r="I84795" t="s">
        <v>22016</v>
      </c>
      <c r="J84795" t="s">
        <v>71343</v>
      </c>
    </row>
    <row r="84796" spans="1:10" x14ac:dyDescent="0.3">
      <c r="A84796" s="1">
        <v>43675</v>
      </c>
      <c r="B84796">
        <v>2591</v>
      </c>
      <c r="C84796">
        <v>45</v>
      </c>
      <c r="D84796">
        <v>1030968</v>
      </c>
      <c r="E84796" t="s">
        <v>71258</v>
      </c>
      <c r="F84796" t="s">
        <v>88</v>
      </c>
      <c r="G84796" t="s">
        <v>5331</v>
      </c>
      <c r="H84796" t="s">
        <v>4124</v>
      </c>
      <c r="I84796" t="s">
        <v>4124</v>
      </c>
      <c r="J84796" t="s">
        <v>61500</v>
      </c>
    </row>
    <row r="84797" spans="1:10" x14ac:dyDescent="0.3">
      <c r="A84797" s="1">
        <v>43675</v>
      </c>
      <c r="B84797">
        <v>8551</v>
      </c>
      <c r="C84797">
        <v>45</v>
      </c>
      <c r="D84797">
        <v>1031020</v>
      </c>
      <c r="E84797" t="s">
        <v>71258</v>
      </c>
      <c r="F84797" t="s">
        <v>147</v>
      </c>
      <c r="G84797" t="s">
        <v>3735</v>
      </c>
      <c r="H84797" t="s">
        <v>4291</v>
      </c>
      <c r="I84797">
        <v>33</v>
      </c>
      <c r="J84797" t="s">
        <v>71344</v>
      </c>
    </row>
    <row r="84798" spans="1:10" x14ac:dyDescent="0.3">
      <c r="A84798" s="1">
        <v>43675</v>
      </c>
      <c r="B84798">
        <v>40750</v>
      </c>
      <c r="C84798">
        <v>45</v>
      </c>
      <c r="D84798">
        <v>1031025</v>
      </c>
      <c r="E84798" t="s">
        <v>71258</v>
      </c>
      <c r="F84798" t="s">
        <v>147</v>
      </c>
      <c r="G84798" t="s">
        <v>37123</v>
      </c>
      <c r="H84798" t="s">
        <v>36712</v>
      </c>
      <c r="I84798">
        <v>201</v>
      </c>
      <c r="J84798" t="s">
        <v>71345</v>
      </c>
    </row>
    <row r="84799" spans="1:10" x14ac:dyDescent="0.3">
      <c r="A84799" s="1">
        <v>43675</v>
      </c>
      <c r="B84799">
        <v>35685</v>
      </c>
      <c r="C84799">
        <v>45</v>
      </c>
      <c r="D84799">
        <v>1031018</v>
      </c>
      <c r="E84799" t="s">
        <v>71258</v>
      </c>
      <c r="F84799" t="s">
        <v>147</v>
      </c>
      <c r="G84799" t="s">
        <v>15914</v>
      </c>
      <c r="H84799" t="s">
        <v>62618</v>
      </c>
      <c r="I84799">
        <v>144</v>
      </c>
      <c r="J84799" t="s">
        <v>71346</v>
      </c>
    </row>
    <row r="84800" spans="1:10" x14ac:dyDescent="0.3">
      <c r="A84800" s="1">
        <v>43675</v>
      </c>
      <c r="B84800">
        <v>8549</v>
      </c>
      <c r="C84800">
        <v>45</v>
      </c>
      <c r="D84800">
        <v>1031038</v>
      </c>
      <c r="E84800" t="s">
        <v>71258</v>
      </c>
      <c r="F84800" t="s">
        <v>147</v>
      </c>
      <c r="G84800" t="s">
        <v>24125</v>
      </c>
      <c r="H84800" t="s">
        <v>58206</v>
      </c>
      <c r="I84800">
        <v>171</v>
      </c>
      <c r="J84800" t="s">
        <v>57472</v>
      </c>
    </row>
    <row r="84801" spans="1:10" x14ac:dyDescent="0.3">
      <c r="A84801" s="1">
        <v>43675</v>
      </c>
      <c r="B84801">
        <v>22474</v>
      </c>
      <c r="C84801">
        <v>45</v>
      </c>
      <c r="D84801">
        <v>1031030</v>
      </c>
      <c r="E84801" t="s">
        <v>71258</v>
      </c>
      <c r="F84801" t="s">
        <v>147</v>
      </c>
      <c r="G84801" t="s">
        <v>28776</v>
      </c>
      <c r="H84801" t="s">
        <v>5711</v>
      </c>
      <c r="I84801" t="s">
        <v>5711</v>
      </c>
      <c r="J84801" t="s">
        <v>46410</v>
      </c>
    </row>
    <row r="84802" spans="1:10" x14ac:dyDescent="0.3">
      <c r="A84802" s="1">
        <v>43675</v>
      </c>
      <c r="B84802">
        <v>22476</v>
      </c>
      <c r="C84802">
        <v>45</v>
      </c>
      <c r="D84802">
        <v>1031037</v>
      </c>
      <c r="E84802" t="s">
        <v>71258</v>
      </c>
      <c r="F84802" t="s">
        <v>147</v>
      </c>
      <c r="G84802" t="s">
        <v>1746</v>
      </c>
      <c r="H84802" t="s">
        <v>1627</v>
      </c>
      <c r="I84802" t="s">
        <v>1627</v>
      </c>
      <c r="J84802" t="s">
        <v>21718</v>
      </c>
    </row>
    <row r="84803" spans="1:10" x14ac:dyDescent="0.3">
      <c r="A84803" s="1">
        <v>43675</v>
      </c>
      <c r="B84803">
        <v>9499</v>
      </c>
      <c r="C84803">
        <v>45</v>
      </c>
      <c r="D84803">
        <v>1031029</v>
      </c>
      <c r="E84803" t="s">
        <v>71258</v>
      </c>
      <c r="F84803" t="s">
        <v>147</v>
      </c>
      <c r="G84803" t="s">
        <v>4515</v>
      </c>
      <c r="H84803" t="s">
        <v>1782</v>
      </c>
      <c r="I84803" t="s">
        <v>1782</v>
      </c>
      <c r="J84803" t="s">
        <v>10416</v>
      </c>
    </row>
    <row r="84804" spans="1:10" x14ac:dyDescent="0.3">
      <c r="A84804" s="1">
        <v>43675</v>
      </c>
      <c r="B84804">
        <v>37544</v>
      </c>
      <c r="C84804">
        <v>45</v>
      </c>
      <c r="D84804">
        <v>1031033</v>
      </c>
      <c r="E84804" t="s">
        <v>71258</v>
      </c>
      <c r="F84804" t="s">
        <v>147</v>
      </c>
      <c r="G84804" t="s">
        <v>18088</v>
      </c>
      <c r="H84804" t="s">
        <v>71347</v>
      </c>
      <c r="I84804">
        <v>207</v>
      </c>
      <c r="J84804" t="s">
        <v>71348</v>
      </c>
    </row>
    <row r="84805" spans="1:10" x14ac:dyDescent="0.3">
      <c r="A84805" s="1">
        <v>43675</v>
      </c>
      <c r="B84805">
        <v>8549</v>
      </c>
      <c r="C84805">
        <v>45</v>
      </c>
      <c r="D84805">
        <v>1031039</v>
      </c>
      <c r="E84805" t="s">
        <v>71258</v>
      </c>
      <c r="F84805" t="s">
        <v>147</v>
      </c>
      <c r="G84805" t="s">
        <v>37265</v>
      </c>
      <c r="H84805" t="s">
        <v>4505</v>
      </c>
      <c r="I84805">
        <v>42</v>
      </c>
      <c r="J84805" t="s">
        <v>71349</v>
      </c>
    </row>
    <row r="84806" spans="1:10" x14ac:dyDescent="0.3">
      <c r="A84806" s="1">
        <v>43675</v>
      </c>
      <c r="B84806">
        <v>22476</v>
      </c>
      <c r="C84806">
        <v>45</v>
      </c>
      <c r="D84806">
        <v>1031036</v>
      </c>
      <c r="E84806" t="s">
        <v>71258</v>
      </c>
      <c r="F84806" t="s">
        <v>147</v>
      </c>
      <c r="G84806" t="s">
        <v>23973</v>
      </c>
      <c r="H84806" t="s">
        <v>1427</v>
      </c>
      <c r="I84806" t="s">
        <v>1427</v>
      </c>
      <c r="J84806" t="s">
        <v>71350</v>
      </c>
    </row>
    <row r="84807" spans="1:10" x14ac:dyDescent="0.3">
      <c r="A84807" s="1">
        <v>43675</v>
      </c>
      <c r="B84807">
        <v>8551</v>
      </c>
      <c r="C84807">
        <v>45</v>
      </c>
      <c r="D84807">
        <v>1031019</v>
      </c>
      <c r="E84807" t="s">
        <v>71258</v>
      </c>
      <c r="F84807" t="s">
        <v>147</v>
      </c>
      <c r="G84807" t="s">
        <v>24125</v>
      </c>
      <c r="H84807" t="s">
        <v>58206</v>
      </c>
      <c r="I84807">
        <v>171</v>
      </c>
      <c r="J84807" t="s">
        <v>57472</v>
      </c>
    </row>
    <row r="84808" spans="1:10" x14ac:dyDescent="0.3">
      <c r="A84808" s="1">
        <v>43675</v>
      </c>
      <c r="B84808">
        <v>22475</v>
      </c>
      <c r="C84808">
        <v>45</v>
      </c>
      <c r="D84808">
        <v>1031035</v>
      </c>
      <c r="E84808" t="s">
        <v>71258</v>
      </c>
      <c r="F84808" t="s">
        <v>147</v>
      </c>
      <c r="G84808" t="s">
        <v>9423</v>
      </c>
      <c r="H84808" t="s">
        <v>15349</v>
      </c>
      <c r="I84808" t="s">
        <v>15349</v>
      </c>
      <c r="J84808" t="s">
        <v>71351</v>
      </c>
    </row>
    <row r="84809" spans="1:10" x14ac:dyDescent="0.3">
      <c r="A84809" s="1">
        <v>43675</v>
      </c>
      <c r="B84809">
        <v>22474</v>
      </c>
      <c r="C84809">
        <v>45</v>
      </c>
      <c r="D84809">
        <v>1031031</v>
      </c>
      <c r="E84809" t="s">
        <v>71258</v>
      </c>
      <c r="F84809" t="s">
        <v>147</v>
      </c>
      <c r="G84809" t="s">
        <v>7657</v>
      </c>
      <c r="H84809" t="s">
        <v>955</v>
      </c>
      <c r="I84809" t="s">
        <v>955</v>
      </c>
      <c r="J84809" t="s">
        <v>29239</v>
      </c>
    </row>
    <row r="84810" spans="1:10" x14ac:dyDescent="0.3">
      <c r="A84810" s="1">
        <v>43675</v>
      </c>
      <c r="B84810">
        <v>23317</v>
      </c>
      <c r="C84810">
        <v>45</v>
      </c>
      <c r="D84810">
        <v>1031021</v>
      </c>
      <c r="E84810" t="s">
        <v>71258</v>
      </c>
      <c r="F84810" t="s">
        <v>147</v>
      </c>
      <c r="G84810" t="s">
        <v>5763</v>
      </c>
      <c r="H84810" t="s">
        <v>2861</v>
      </c>
      <c r="I84810" t="s">
        <v>2861</v>
      </c>
      <c r="J84810" t="s">
        <v>21957</v>
      </c>
    </row>
    <row r="84811" spans="1:10" x14ac:dyDescent="0.3">
      <c r="A84811" s="1">
        <v>43675</v>
      </c>
      <c r="B84811">
        <v>22475</v>
      </c>
      <c r="C84811">
        <v>45</v>
      </c>
      <c r="D84811">
        <v>1031034</v>
      </c>
      <c r="E84811" t="s">
        <v>71258</v>
      </c>
      <c r="F84811" t="s">
        <v>147</v>
      </c>
      <c r="G84811" t="s">
        <v>16786</v>
      </c>
      <c r="H84811" t="s">
        <v>2368</v>
      </c>
      <c r="I84811" t="s">
        <v>2368</v>
      </c>
      <c r="J84811" t="s">
        <v>71352</v>
      </c>
    </row>
    <row r="84812" spans="1:10" x14ac:dyDescent="0.3">
      <c r="A84812" s="1">
        <v>43675</v>
      </c>
      <c r="B84812">
        <v>41809</v>
      </c>
      <c r="C84812">
        <v>45</v>
      </c>
      <c r="D84812">
        <v>1031032</v>
      </c>
      <c r="E84812" t="s">
        <v>71258</v>
      </c>
      <c r="F84812" t="s">
        <v>147</v>
      </c>
      <c r="G84812" t="s">
        <v>3344</v>
      </c>
      <c r="H84812" t="s">
        <v>6123</v>
      </c>
      <c r="I84812" t="s">
        <v>6123</v>
      </c>
      <c r="J84812" t="s">
        <v>71353</v>
      </c>
    </row>
    <row r="84813" spans="1:10" x14ac:dyDescent="0.3">
      <c r="A84813" s="1">
        <v>43675</v>
      </c>
      <c r="B84813">
        <v>40957</v>
      </c>
      <c r="C84813">
        <v>29</v>
      </c>
      <c r="D84813">
        <v>1031004</v>
      </c>
      <c r="E84813" t="s">
        <v>71253</v>
      </c>
      <c r="F84813" t="s">
        <v>177</v>
      </c>
      <c r="G84813" t="s">
        <v>1161</v>
      </c>
      <c r="H84813" t="s">
        <v>1775</v>
      </c>
      <c r="I84813" t="s">
        <v>1775</v>
      </c>
      <c r="J84813" t="s">
        <v>71354</v>
      </c>
    </row>
    <row r="84814" spans="1:10" x14ac:dyDescent="0.3">
      <c r="A84814" s="1">
        <v>43675</v>
      </c>
      <c r="B84814">
        <v>40623</v>
      </c>
      <c r="C84814">
        <v>2</v>
      </c>
      <c r="D84814">
        <v>1030997</v>
      </c>
      <c r="E84814" t="s">
        <v>71355</v>
      </c>
      <c r="F84814" t="s">
        <v>140</v>
      </c>
      <c r="G84814" t="s">
        <v>1161</v>
      </c>
      <c r="H84814" t="s">
        <v>40192</v>
      </c>
      <c r="I84814" t="s">
        <v>40192</v>
      </c>
      <c r="J84814" t="s">
        <v>71356</v>
      </c>
    </row>
    <row r="84815" spans="1:10" x14ac:dyDescent="0.3">
      <c r="A84815" s="1">
        <v>43675</v>
      </c>
      <c r="B84815">
        <v>146</v>
      </c>
      <c r="C84815">
        <v>45</v>
      </c>
      <c r="D84815">
        <v>1030993</v>
      </c>
      <c r="E84815" t="s">
        <v>71258</v>
      </c>
      <c r="F84815" t="s">
        <v>147</v>
      </c>
      <c r="G84815" t="s">
        <v>1161</v>
      </c>
      <c r="H84815" t="s">
        <v>31394</v>
      </c>
      <c r="I84815" t="s">
        <v>31394</v>
      </c>
      <c r="J84815" t="s">
        <v>71357</v>
      </c>
    </row>
    <row r="84816" spans="1:10" x14ac:dyDescent="0.3">
      <c r="A84816" s="1">
        <v>43675</v>
      </c>
      <c r="B84816">
        <v>41791</v>
      </c>
      <c r="C84816">
        <v>29</v>
      </c>
      <c r="D84816">
        <v>1031005</v>
      </c>
      <c r="E84816" t="s">
        <v>71253</v>
      </c>
      <c r="F84816" t="s">
        <v>177</v>
      </c>
      <c r="G84816" t="s">
        <v>1161</v>
      </c>
      <c r="H84816" t="s">
        <v>3280</v>
      </c>
      <c r="I84816" t="s">
        <v>3280</v>
      </c>
      <c r="J84816" t="s">
        <v>71358</v>
      </c>
    </row>
    <row r="84817" spans="1:10" x14ac:dyDescent="0.3">
      <c r="A84817" s="1">
        <v>43675</v>
      </c>
      <c r="B84817">
        <v>23984</v>
      </c>
      <c r="C84817">
        <v>37</v>
      </c>
      <c r="D84817">
        <v>1030977</v>
      </c>
      <c r="E84817" t="s">
        <v>71282</v>
      </c>
      <c r="F84817" t="s">
        <v>141</v>
      </c>
      <c r="G84817" t="s">
        <v>1161</v>
      </c>
      <c r="H84817" t="s">
        <v>30017</v>
      </c>
      <c r="I84817" t="s">
        <v>30017</v>
      </c>
      <c r="J84817" t="s">
        <v>71359</v>
      </c>
    </row>
    <row r="84818" spans="1:10" x14ac:dyDescent="0.3">
      <c r="A84818" s="1">
        <v>43675</v>
      </c>
      <c r="B84818">
        <v>23984</v>
      </c>
      <c r="C84818">
        <v>2</v>
      </c>
      <c r="D84818">
        <v>1030996</v>
      </c>
      <c r="E84818" t="s">
        <v>71355</v>
      </c>
      <c r="F84818" t="s">
        <v>141</v>
      </c>
      <c r="G84818" t="s">
        <v>1161</v>
      </c>
      <c r="H84818" t="s">
        <v>16400</v>
      </c>
      <c r="I84818" t="s">
        <v>16400</v>
      </c>
      <c r="J84818" t="s">
        <v>71360</v>
      </c>
    </row>
    <row r="84819" spans="1:10" x14ac:dyDescent="0.3">
      <c r="A84819" s="1">
        <v>43675</v>
      </c>
      <c r="B84819">
        <v>23984</v>
      </c>
      <c r="C84819">
        <v>2</v>
      </c>
      <c r="D84819">
        <v>1030999</v>
      </c>
      <c r="E84819" t="s">
        <v>71355</v>
      </c>
      <c r="F84819" t="s">
        <v>141</v>
      </c>
      <c r="G84819" t="s">
        <v>1161</v>
      </c>
      <c r="H84819" t="s">
        <v>10425</v>
      </c>
      <c r="I84819" t="s">
        <v>10425</v>
      </c>
      <c r="J84819">
        <v>2983</v>
      </c>
    </row>
    <row r="84820" spans="1:10" x14ac:dyDescent="0.3">
      <c r="A84820" s="1">
        <v>43675</v>
      </c>
      <c r="B84820">
        <v>23984</v>
      </c>
      <c r="C84820">
        <v>2</v>
      </c>
      <c r="D84820">
        <v>1030998</v>
      </c>
      <c r="E84820" t="s">
        <v>71355</v>
      </c>
      <c r="F84820" t="s">
        <v>141</v>
      </c>
      <c r="G84820" t="s">
        <v>1161</v>
      </c>
      <c r="H84820" t="s">
        <v>3010</v>
      </c>
      <c r="I84820" t="s">
        <v>3010</v>
      </c>
      <c r="J84820" t="s">
        <v>71361</v>
      </c>
    </row>
    <row r="84821" spans="1:10" x14ac:dyDescent="0.3">
      <c r="A84821" s="1">
        <v>43675</v>
      </c>
      <c r="B84821">
        <v>23984</v>
      </c>
      <c r="C84821">
        <v>2</v>
      </c>
      <c r="D84821">
        <v>1030995</v>
      </c>
      <c r="E84821" t="s">
        <v>71355</v>
      </c>
      <c r="F84821" t="s">
        <v>141</v>
      </c>
      <c r="G84821" t="s">
        <v>1161</v>
      </c>
      <c r="H84821" t="s">
        <v>30565</v>
      </c>
      <c r="I84821" t="s">
        <v>30565</v>
      </c>
      <c r="J84821" t="s">
        <v>71362</v>
      </c>
    </row>
    <row r="84822" spans="1:10" x14ac:dyDescent="0.3">
      <c r="A84822" s="1">
        <v>43675</v>
      </c>
      <c r="B84822">
        <v>23984</v>
      </c>
      <c r="C84822">
        <v>2</v>
      </c>
      <c r="D84822">
        <v>1031000</v>
      </c>
      <c r="E84822" t="s">
        <v>71355</v>
      </c>
      <c r="F84822" t="s">
        <v>141</v>
      </c>
      <c r="G84822" t="s">
        <v>1161</v>
      </c>
      <c r="H84822" t="s">
        <v>30028</v>
      </c>
      <c r="I84822" t="s">
        <v>30028</v>
      </c>
      <c r="J84822" t="s">
        <v>71363</v>
      </c>
    </row>
    <row r="84823" spans="1:10" x14ac:dyDescent="0.3">
      <c r="A84823" s="1">
        <v>43675</v>
      </c>
      <c r="B84823">
        <v>23984</v>
      </c>
      <c r="C84823">
        <v>45</v>
      </c>
      <c r="D84823">
        <v>1030992</v>
      </c>
      <c r="E84823" t="s">
        <v>71258</v>
      </c>
      <c r="F84823" t="s">
        <v>141</v>
      </c>
      <c r="G84823" t="s">
        <v>1161</v>
      </c>
      <c r="H84823" t="s">
        <v>71364</v>
      </c>
      <c r="I84823" t="s">
        <v>71364</v>
      </c>
      <c r="J84823" t="s">
        <v>71365</v>
      </c>
    </row>
    <row r="84824" spans="1:10" x14ac:dyDescent="0.3">
      <c r="A84824" s="1">
        <v>43675</v>
      </c>
      <c r="B84824">
        <v>23984</v>
      </c>
      <c r="C84824">
        <v>45</v>
      </c>
      <c r="D84824">
        <v>1030994</v>
      </c>
      <c r="E84824" t="s">
        <v>71258</v>
      </c>
      <c r="F84824" t="s">
        <v>141</v>
      </c>
      <c r="G84824" t="s">
        <v>1161</v>
      </c>
      <c r="H84824" t="s">
        <v>35725</v>
      </c>
      <c r="I84824" t="s">
        <v>35725</v>
      </c>
      <c r="J84824" t="s">
        <v>71366</v>
      </c>
    </row>
    <row r="84825" spans="1:10" x14ac:dyDescent="0.3">
      <c r="A84825" s="1">
        <v>43675</v>
      </c>
      <c r="B84825">
        <v>23984</v>
      </c>
      <c r="C84825">
        <v>17</v>
      </c>
      <c r="D84825">
        <v>1030980</v>
      </c>
      <c r="E84825" t="s">
        <v>71367</v>
      </c>
      <c r="F84825" t="s">
        <v>141</v>
      </c>
      <c r="G84825" t="s">
        <v>1161</v>
      </c>
      <c r="H84825" t="s">
        <v>71368</v>
      </c>
      <c r="I84825" t="s">
        <v>71368</v>
      </c>
      <c r="J84825" t="s">
        <v>71369</v>
      </c>
    </row>
    <row r="84826" spans="1:10" x14ac:dyDescent="0.3">
      <c r="A84826" s="1">
        <v>43675</v>
      </c>
      <c r="B84826">
        <v>23984</v>
      </c>
      <c r="C84826">
        <v>17</v>
      </c>
      <c r="D84826">
        <v>1030978</v>
      </c>
      <c r="E84826" t="s">
        <v>71367</v>
      </c>
      <c r="F84826" t="s">
        <v>141</v>
      </c>
      <c r="G84826" t="s">
        <v>1161</v>
      </c>
      <c r="H84826" t="s">
        <v>71370</v>
      </c>
      <c r="I84826" t="s">
        <v>71370</v>
      </c>
      <c r="J84826" t="s">
        <v>71371</v>
      </c>
    </row>
    <row r="84827" spans="1:10" x14ac:dyDescent="0.3">
      <c r="A84827" s="1">
        <v>43675</v>
      </c>
      <c r="B84827">
        <v>23984</v>
      </c>
      <c r="C84827">
        <v>17</v>
      </c>
      <c r="D84827">
        <v>1030979</v>
      </c>
      <c r="E84827" t="s">
        <v>71367</v>
      </c>
      <c r="F84827" t="s">
        <v>141</v>
      </c>
      <c r="G84827" t="s">
        <v>1161</v>
      </c>
      <c r="H84827" t="s">
        <v>16274</v>
      </c>
      <c r="I84827" t="s">
        <v>16274</v>
      </c>
      <c r="J84827" t="s">
        <v>71372</v>
      </c>
    </row>
    <row r="84828" spans="1:10" x14ac:dyDescent="0.3">
      <c r="A84828" s="1">
        <v>43675</v>
      </c>
      <c r="B84828">
        <v>23984</v>
      </c>
      <c r="C84828">
        <v>17</v>
      </c>
      <c r="D84828">
        <v>1030982</v>
      </c>
      <c r="E84828" t="s">
        <v>71367</v>
      </c>
      <c r="F84828" t="s">
        <v>141</v>
      </c>
      <c r="G84828" t="s">
        <v>1161</v>
      </c>
      <c r="H84828" t="s">
        <v>71373</v>
      </c>
      <c r="I84828" t="s">
        <v>71373</v>
      </c>
      <c r="J84828" t="s">
        <v>71374</v>
      </c>
    </row>
    <row r="84829" spans="1:10" x14ac:dyDescent="0.3">
      <c r="A84829" s="1">
        <v>43675</v>
      </c>
      <c r="B84829">
        <v>23984</v>
      </c>
      <c r="C84829">
        <v>17</v>
      </c>
      <c r="D84829">
        <v>1030976</v>
      </c>
      <c r="E84829" t="s">
        <v>71367</v>
      </c>
      <c r="F84829" t="s">
        <v>141</v>
      </c>
      <c r="G84829" t="s">
        <v>1161</v>
      </c>
      <c r="H84829" t="s">
        <v>71375</v>
      </c>
      <c r="I84829" t="s">
        <v>71375</v>
      </c>
      <c r="J84829" t="s">
        <v>71376</v>
      </c>
    </row>
    <row r="84830" spans="1:10" x14ac:dyDescent="0.3">
      <c r="A84830" s="1">
        <v>43675</v>
      </c>
      <c r="B84830">
        <v>21813</v>
      </c>
      <c r="C84830">
        <v>4</v>
      </c>
      <c r="D84830">
        <v>1031110</v>
      </c>
      <c r="E84830" t="s">
        <v>71281</v>
      </c>
      <c r="F84830" t="s">
        <v>144</v>
      </c>
      <c r="G84830" t="s">
        <v>24178</v>
      </c>
      <c r="H84830" t="s">
        <v>43047</v>
      </c>
      <c r="I84830">
        <v>165</v>
      </c>
      <c r="J84830" t="s">
        <v>13717</v>
      </c>
    </row>
    <row r="84831" spans="1:10" x14ac:dyDescent="0.3">
      <c r="A84831" s="1">
        <v>43676</v>
      </c>
      <c r="B84831">
        <v>4622</v>
      </c>
      <c r="C84831">
        <v>33</v>
      </c>
      <c r="D84831">
        <v>1031416</v>
      </c>
      <c r="E84831" t="s">
        <v>71377</v>
      </c>
      <c r="F84831" t="s">
        <v>189</v>
      </c>
      <c r="G84831" t="s">
        <v>7001</v>
      </c>
      <c r="H84831" t="s">
        <v>852</v>
      </c>
      <c r="I84831">
        <v>3</v>
      </c>
      <c r="J84831" t="s">
        <v>41407</v>
      </c>
    </row>
    <row r="84832" spans="1:10" x14ac:dyDescent="0.3">
      <c r="A84832" s="1">
        <v>43676</v>
      </c>
      <c r="B84832">
        <v>18170</v>
      </c>
      <c r="C84832">
        <v>22</v>
      </c>
      <c r="D84832">
        <v>1031507</v>
      </c>
      <c r="E84832" t="s">
        <v>71378</v>
      </c>
      <c r="F84832" t="s">
        <v>149</v>
      </c>
      <c r="G84832" t="s">
        <v>12498</v>
      </c>
      <c r="H84832" t="s">
        <v>3754</v>
      </c>
      <c r="I84832">
        <v>3</v>
      </c>
      <c r="J84832" t="s">
        <v>36230</v>
      </c>
    </row>
    <row r="84833" spans="1:10" x14ac:dyDescent="0.3">
      <c r="A84833" s="1">
        <v>43676</v>
      </c>
      <c r="B84833">
        <v>16082</v>
      </c>
      <c r="C84833">
        <v>22</v>
      </c>
      <c r="D84833">
        <v>1031483</v>
      </c>
      <c r="E84833" t="s">
        <v>71378</v>
      </c>
      <c r="F84833" t="s">
        <v>149</v>
      </c>
      <c r="G84833" t="s">
        <v>12498</v>
      </c>
      <c r="H84833" t="s">
        <v>3754</v>
      </c>
      <c r="I84833">
        <v>3</v>
      </c>
      <c r="J84833" t="s">
        <v>36230</v>
      </c>
    </row>
    <row r="84834" spans="1:10" x14ac:dyDescent="0.3">
      <c r="A84834" s="1">
        <v>43676</v>
      </c>
      <c r="B84834">
        <v>34294</v>
      </c>
      <c r="C84834">
        <v>22</v>
      </c>
      <c r="D84834">
        <v>1031504</v>
      </c>
      <c r="E84834" t="s">
        <v>71378</v>
      </c>
      <c r="F84834" t="s">
        <v>149</v>
      </c>
      <c r="G84834" t="s">
        <v>12498</v>
      </c>
      <c r="H84834" t="s">
        <v>3754</v>
      </c>
      <c r="I84834">
        <v>3</v>
      </c>
      <c r="J84834" t="s">
        <v>36230</v>
      </c>
    </row>
    <row r="84835" spans="1:10" x14ac:dyDescent="0.3">
      <c r="A84835" s="1">
        <v>43676</v>
      </c>
      <c r="B84835">
        <v>8118</v>
      </c>
      <c r="C84835">
        <v>22</v>
      </c>
      <c r="D84835">
        <v>1031495</v>
      </c>
      <c r="E84835" t="s">
        <v>71378</v>
      </c>
      <c r="F84835" t="s">
        <v>149</v>
      </c>
      <c r="G84835" t="s">
        <v>12498</v>
      </c>
      <c r="H84835" t="s">
        <v>3754</v>
      </c>
      <c r="I84835">
        <v>3</v>
      </c>
      <c r="J84835" t="s">
        <v>36230</v>
      </c>
    </row>
    <row r="84836" spans="1:10" x14ac:dyDescent="0.3">
      <c r="A84836" s="1">
        <v>43676</v>
      </c>
      <c r="B84836">
        <v>27917</v>
      </c>
      <c r="C84836">
        <v>22</v>
      </c>
      <c r="D84836">
        <v>1031500</v>
      </c>
      <c r="E84836" t="s">
        <v>71378</v>
      </c>
      <c r="F84836" t="s">
        <v>149</v>
      </c>
      <c r="G84836" t="s">
        <v>12498</v>
      </c>
      <c r="H84836" t="s">
        <v>3754</v>
      </c>
      <c r="I84836">
        <v>3</v>
      </c>
      <c r="J84836" t="s">
        <v>36230</v>
      </c>
    </row>
    <row r="84837" spans="1:10" x14ac:dyDescent="0.3">
      <c r="A84837" s="1">
        <v>43676</v>
      </c>
      <c r="B84837">
        <v>36895</v>
      </c>
      <c r="C84837">
        <v>29</v>
      </c>
      <c r="D84837">
        <v>1031726</v>
      </c>
      <c r="E84837" t="s">
        <v>71379</v>
      </c>
      <c r="F84837" t="s">
        <v>153</v>
      </c>
      <c r="G84837" t="s">
        <v>2741</v>
      </c>
      <c r="H84837" t="s">
        <v>2494</v>
      </c>
      <c r="I84837">
        <v>3</v>
      </c>
      <c r="J84837" t="s">
        <v>6401</v>
      </c>
    </row>
    <row r="84838" spans="1:10" x14ac:dyDescent="0.3">
      <c r="A84838" s="1">
        <v>43676</v>
      </c>
      <c r="B84838">
        <v>5363</v>
      </c>
      <c r="C84838">
        <v>20</v>
      </c>
      <c r="D84838">
        <v>62751</v>
      </c>
      <c r="E84838" t="s">
        <v>71380</v>
      </c>
      <c r="F84838" t="s">
        <v>141</v>
      </c>
      <c r="G84838" t="s">
        <v>877</v>
      </c>
      <c r="H84838" t="s">
        <v>1629</v>
      </c>
      <c r="I84838">
        <v>3</v>
      </c>
      <c r="J84838" t="s">
        <v>9892</v>
      </c>
    </row>
    <row r="84839" spans="1:10" x14ac:dyDescent="0.3">
      <c r="A84839" s="1">
        <v>43676</v>
      </c>
      <c r="B84839">
        <v>37586</v>
      </c>
      <c r="C84839">
        <v>33</v>
      </c>
      <c r="D84839">
        <v>1031419</v>
      </c>
      <c r="E84839" t="s">
        <v>71377</v>
      </c>
      <c r="F84839" t="s">
        <v>189</v>
      </c>
      <c r="G84839" t="s">
        <v>2741</v>
      </c>
      <c r="H84839" t="s">
        <v>2494</v>
      </c>
      <c r="I84839">
        <v>3</v>
      </c>
      <c r="J84839" t="s">
        <v>6401</v>
      </c>
    </row>
    <row r="84840" spans="1:10" x14ac:dyDescent="0.3">
      <c r="A84840" s="1">
        <v>43676</v>
      </c>
      <c r="B84840">
        <v>40561</v>
      </c>
      <c r="C84840">
        <v>38</v>
      </c>
      <c r="D84840">
        <v>1031339</v>
      </c>
      <c r="E84840" t="s">
        <v>71381</v>
      </c>
      <c r="F84840" t="s">
        <v>142</v>
      </c>
      <c r="G84840" t="s">
        <v>1944</v>
      </c>
      <c r="H84840" t="s">
        <v>1213</v>
      </c>
      <c r="I84840">
        <v>3</v>
      </c>
      <c r="J84840" t="s">
        <v>1968</v>
      </c>
    </row>
    <row r="84841" spans="1:10" x14ac:dyDescent="0.3">
      <c r="A84841" s="1">
        <v>43676</v>
      </c>
      <c r="B84841">
        <v>26944</v>
      </c>
      <c r="C84841">
        <v>44</v>
      </c>
      <c r="D84841">
        <v>1031431</v>
      </c>
      <c r="E84841" t="s">
        <v>71382</v>
      </c>
      <c r="F84841" t="s">
        <v>226</v>
      </c>
      <c r="G84841" t="s">
        <v>844</v>
      </c>
      <c r="H84841" t="s">
        <v>1317</v>
      </c>
      <c r="I84841">
        <v>3</v>
      </c>
      <c r="J84841" t="s">
        <v>8065</v>
      </c>
    </row>
    <row r="84842" spans="1:10" x14ac:dyDescent="0.3">
      <c r="A84842" s="1">
        <v>43676</v>
      </c>
      <c r="B84842">
        <v>10865</v>
      </c>
      <c r="C84842">
        <v>44</v>
      </c>
      <c r="D84842">
        <v>1031439</v>
      </c>
      <c r="E84842" t="s">
        <v>71382</v>
      </c>
      <c r="F84842" t="s">
        <v>187</v>
      </c>
      <c r="G84842" t="s">
        <v>2741</v>
      </c>
      <c r="H84842" t="s">
        <v>2494</v>
      </c>
      <c r="I84842">
        <v>3</v>
      </c>
      <c r="J84842" t="s">
        <v>6401</v>
      </c>
    </row>
    <row r="84843" spans="1:10" x14ac:dyDescent="0.3">
      <c r="A84843" s="1">
        <v>43676</v>
      </c>
      <c r="B84843">
        <v>1546</v>
      </c>
      <c r="C84843">
        <v>44</v>
      </c>
      <c r="D84843">
        <v>1031441</v>
      </c>
      <c r="E84843" t="s">
        <v>71382</v>
      </c>
      <c r="F84843" t="s">
        <v>187</v>
      </c>
      <c r="G84843" t="s">
        <v>2741</v>
      </c>
      <c r="H84843" t="s">
        <v>2494</v>
      </c>
      <c r="I84843">
        <v>3</v>
      </c>
      <c r="J84843" t="s">
        <v>6401</v>
      </c>
    </row>
    <row r="84844" spans="1:10" x14ac:dyDescent="0.3">
      <c r="A84844" s="1">
        <v>43676</v>
      </c>
      <c r="B84844">
        <v>2371</v>
      </c>
      <c r="C84844">
        <v>44</v>
      </c>
      <c r="D84844">
        <v>1031432</v>
      </c>
      <c r="E84844" t="s">
        <v>71382</v>
      </c>
      <c r="F84844" t="s">
        <v>226</v>
      </c>
      <c r="G84844" t="s">
        <v>8572</v>
      </c>
      <c r="H84844" t="s">
        <v>2341</v>
      </c>
      <c r="I84844">
        <v>3</v>
      </c>
      <c r="J84844" t="s">
        <v>27538</v>
      </c>
    </row>
    <row r="84845" spans="1:10" x14ac:dyDescent="0.3">
      <c r="A84845" s="1">
        <v>43676</v>
      </c>
      <c r="B84845">
        <v>33598</v>
      </c>
      <c r="C84845">
        <v>44</v>
      </c>
      <c r="D84845">
        <v>1031423</v>
      </c>
      <c r="E84845" t="s">
        <v>71382</v>
      </c>
      <c r="F84845" t="s">
        <v>318</v>
      </c>
      <c r="G84845" t="s">
        <v>2741</v>
      </c>
      <c r="H84845" t="s">
        <v>2494</v>
      </c>
      <c r="I84845">
        <v>3</v>
      </c>
      <c r="J84845" t="s">
        <v>6401</v>
      </c>
    </row>
    <row r="84846" spans="1:10" x14ac:dyDescent="0.3">
      <c r="A84846" s="1">
        <v>43676</v>
      </c>
      <c r="B84846">
        <v>3719</v>
      </c>
      <c r="C84846">
        <v>42</v>
      </c>
      <c r="D84846">
        <v>1031578</v>
      </c>
      <c r="E84846" t="s">
        <v>71383</v>
      </c>
      <c r="F84846" t="s">
        <v>368</v>
      </c>
      <c r="G84846" t="s">
        <v>1836</v>
      </c>
      <c r="H84846" t="s">
        <v>2747</v>
      </c>
      <c r="I84846">
        <v>3</v>
      </c>
      <c r="J84846" t="s">
        <v>43432</v>
      </c>
    </row>
    <row r="84847" spans="1:10" x14ac:dyDescent="0.3">
      <c r="A84847" s="1">
        <v>43676</v>
      </c>
      <c r="B84847">
        <v>10045</v>
      </c>
      <c r="C84847">
        <v>33</v>
      </c>
      <c r="D84847">
        <v>1031409</v>
      </c>
      <c r="E84847" t="s">
        <v>71377</v>
      </c>
      <c r="F84847" t="s">
        <v>175</v>
      </c>
      <c r="G84847" t="s">
        <v>2741</v>
      </c>
      <c r="H84847" t="s">
        <v>2494</v>
      </c>
      <c r="I84847">
        <v>3</v>
      </c>
      <c r="J84847" t="s">
        <v>6401</v>
      </c>
    </row>
    <row r="84848" spans="1:10" x14ac:dyDescent="0.3">
      <c r="A84848" s="1">
        <v>43676</v>
      </c>
      <c r="B84848">
        <v>8785</v>
      </c>
      <c r="C84848">
        <v>22</v>
      </c>
      <c r="D84848">
        <v>1031481</v>
      </c>
      <c r="E84848" t="s">
        <v>71378</v>
      </c>
      <c r="F84848" t="s">
        <v>149</v>
      </c>
      <c r="G84848" t="s">
        <v>4781</v>
      </c>
      <c r="H84848" t="s">
        <v>2356</v>
      </c>
      <c r="I84848">
        <v>6</v>
      </c>
      <c r="J84848" t="s">
        <v>71384</v>
      </c>
    </row>
    <row r="84849" spans="1:10" x14ac:dyDescent="0.3">
      <c r="A84849" s="1">
        <v>43676</v>
      </c>
      <c r="B84849">
        <v>24210</v>
      </c>
      <c r="C84849">
        <v>33</v>
      </c>
      <c r="D84849">
        <v>1031402</v>
      </c>
      <c r="E84849" t="s">
        <v>71377</v>
      </c>
      <c r="F84849" t="s">
        <v>175</v>
      </c>
      <c r="G84849" t="s">
        <v>1581</v>
      </c>
      <c r="H84849" t="s">
        <v>5205</v>
      </c>
      <c r="I84849">
        <v>6</v>
      </c>
      <c r="J84849" t="s">
        <v>71385</v>
      </c>
    </row>
    <row r="84850" spans="1:10" x14ac:dyDescent="0.3">
      <c r="A84850" s="1">
        <v>43676</v>
      </c>
      <c r="B84850">
        <v>38296</v>
      </c>
      <c r="C84850">
        <v>45</v>
      </c>
      <c r="D84850">
        <v>1031667</v>
      </c>
      <c r="E84850" t="s">
        <v>71386</v>
      </c>
      <c r="F84850" t="s">
        <v>88</v>
      </c>
      <c r="G84850" t="s">
        <v>2650</v>
      </c>
      <c r="H84850" t="s">
        <v>3263</v>
      </c>
      <c r="I84850">
        <v>6</v>
      </c>
      <c r="J84850" t="s">
        <v>28452</v>
      </c>
    </row>
    <row r="84851" spans="1:10" x14ac:dyDescent="0.3">
      <c r="A84851" s="1">
        <v>43676</v>
      </c>
      <c r="B84851">
        <v>6330</v>
      </c>
      <c r="C84851">
        <v>42</v>
      </c>
      <c r="D84851">
        <v>1031512</v>
      </c>
      <c r="E84851" t="s">
        <v>71383</v>
      </c>
      <c r="F84851" t="s">
        <v>151</v>
      </c>
      <c r="G84851" t="s">
        <v>3864</v>
      </c>
      <c r="H84851" t="s">
        <v>5137</v>
      </c>
      <c r="I84851">
        <v>6</v>
      </c>
      <c r="J84851" t="s">
        <v>14592</v>
      </c>
    </row>
    <row r="84852" spans="1:10" x14ac:dyDescent="0.3">
      <c r="A84852" s="1">
        <v>43676</v>
      </c>
      <c r="B84852">
        <v>22289</v>
      </c>
      <c r="C84852">
        <v>44</v>
      </c>
      <c r="D84852">
        <v>1031427</v>
      </c>
      <c r="E84852" t="s">
        <v>71382</v>
      </c>
      <c r="F84852" t="s">
        <v>158</v>
      </c>
      <c r="G84852" t="s">
        <v>6194</v>
      </c>
      <c r="H84852" t="s">
        <v>16752</v>
      </c>
      <c r="I84852">
        <v>6</v>
      </c>
      <c r="J84852" t="s">
        <v>56021</v>
      </c>
    </row>
    <row r="84853" spans="1:10" x14ac:dyDescent="0.3">
      <c r="A84853" s="1">
        <v>43676</v>
      </c>
      <c r="B84853">
        <v>26717</v>
      </c>
      <c r="C84853">
        <v>23</v>
      </c>
      <c r="D84853">
        <v>1031708</v>
      </c>
      <c r="E84853" t="s">
        <v>71387</v>
      </c>
      <c r="F84853" t="s">
        <v>143</v>
      </c>
      <c r="G84853" t="s">
        <v>17516</v>
      </c>
      <c r="H84853" t="s">
        <v>820</v>
      </c>
      <c r="I84853">
        <v>6</v>
      </c>
      <c r="J84853" t="s">
        <v>48483</v>
      </c>
    </row>
    <row r="84854" spans="1:10" x14ac:dyDescent="0.3">
      <c r="A84854" s="1">
        <v>43676</v>
      </c>
      <c r="B84854">
        <v>43418</v>
      </c>
      <c r="C84854">
        <v>23</v>
      </c>
      <c r="D84854">
        <v>1031695</v>
      </c>
      <c r="E84854" t="s">
        <v>71387</v>
      </c>
      <c r="F84854" t="s">
        <v>143</v>
      </c>
      <c r="G84854" t="s">
        <v>8379</v>
      </c>
      <c r="H84854" t="s">
        <v>2356</v>
      </c>
      <c r="I84854">
        <v>6</v>
      </c>
      <c r="J84854" t="s">
        <v>71388</v>
      </c>
    </row>
    <row r="84855" spans="1:10" x14ac:dyDescent="0.3">
      <c r="A84855" s="1">
        <v>43676</v>
      </c>
      <c r="B84855">
        <v>19596</v>
      </c>
      <c r="C84855">
        <v>23</v>
      </c>
      <c r="D84855">
        <v>1031706</v>
      </c>
      <c r="E84855" t="s">
        <v>71387</v>
      </c>
      <c r="F84855" t="s">
        <v>143</v>
      </c>
      <c r="G84855" t="s">
        <v>3494</v>
      </c>
      <c r="H84855" t="s">
        <v>7550</v>
      </c>
      <c r="I84855">
        <v>6</v>
      </c>
      <c r="J84855" t="s">
        <v>71389</v>
      </c>
    </row>
    <row r="84856" spans="1:10" x14ac:dyDescent="0.3">
      <c r="A84856" s="1">
        <v>43676</v>
      </c>
      <c r="B84856">
        <v>41796</v>
      </c>
      <c r="C84856">
        <v>23</v>
      </c>
      <c r="D84856">
        <v>1031707</v>
      </c>
      <c r="E84856" t="s">
        <v>71387</v>
      </c>
      <c r="F84856" t="s">
        <v>143</v>
      </c>
      <c r="G84856" t="s">
        <v>7372</v>
      </c>
      <c r="H84856" t="s">
        <v>1853</v>
      </c>
      <c r="I84856">
        <v>6</v>
      </c>
      <c r="J84856" t="s">
        <v>10660</v>
      </c>
    </row>
    <row r="84857" spans="1:10" x14ac:dyDescent="0.3">
      <c r="A84857" s="1">
        <v>43676</v>
      </c>
      <c r="B84857">
        <v>19969</v>
      </c>
      <c r="C84857">
        <v>24</v>
      </c>
      <c r="D84857">
        <v>1031543</v>
      </c>
      <c r="E84857" t="s">
        <v>71390</v>
      </c>
      <c r="F84857" t="s">
        <v>148</v>
      </c>
      <c r="G84857" t="s">
        <v>7262</v>
      </c>
      <c r="H84857" t="s">
        <v>3781</v>
      </c>
      <c r="I84857">
        <v>6</v>
      </c>
      <c r="J84857" t="s">
        <v>39528</v>
      </c>
    </row>
    <row r="84858" spans="1:10" x14ac:dyDescent="0.3">
      <c r="A84858" s="1">
        <v>43676</v>
      </c>
      <c r="B84858">
        <v>8912</v>
      </c>
      <c r="C84858">
        <v>24</v>
      </c>
      <c r="D84858">
        <v>1031556</v>
      </c>
      <c r="E84858" t="s">
        <v>71390</v>
      </c>
      <c r="F84858" t="s">
        <v>148</v>
      </c>
      <c r="G84858" t="s">
        <v>1955</v>
      </c>
      <c r="H84858" t="s">
        <v>2298</v>
      </c>
      <c r="I84858">
        <v>6</v>
      </c>
      <c r="J84858" t="s">
        <v>14297</v>
      </c>
    </row>
    <row r="84859" spans="1:10" x14ac:dyDescent="0.3">
      <c r="A84859" s="1">
        <v>43676</v>
      </c>
      <c r="B84859">
        <v>5944</v>
      </c>
      <c r="C84859">
        <v>24</v>
      </c>
      <c r="D84859">
        <v>1031550</v>
      </c>
      <c r="E84859" t="s">
        <v>71390</v>
      </c>
      <c r="F84859" t="s">
        <v>148</v>
      </c>
      <c r="G84859" t="s">
        <v>1255</v>
      </c>
      <c r="H84859" t="s">
        <v>15497</v>
      </c>
      <c r="I84859">
        <v>6</v>
      </c>
      <c r="J84859" t="s">
        <v>11137</v>
      </c>
    </row>
    <row r="84860" spans="1:10" x14ac:dyDescent="0.3">
      <c r="A84860" s="1">
        <v>43676</v>
      </c>
      <c r="B84860">
        <v>37740</v>
      </c>
      <c r="C84860">
        <v>38</v>
      </c>
      <c r="D84860">
        <v>1031342</v>
      </c>
      <c r="E84860" t="s">
        <v>71381</v>
      </c>
      <c r="F84860" t="s">
        <v>142</v>
      </c>
      <c r="G84860" t="s">
        <v>4724</v>
      </c>
      <c r="H84860" t="s">
        <v>4702</v>
      </c>
      <c r="I84860">
        <v>6</v>
      </c>
      <c r="J84860" t="s">
        <v>64384</v>
      </c>
    </row>
    <row r="84861" spans="1:10" x14ac:dyDescent="0.3">
      <c r="A84861" s="1">
        <v>43676</v>
      </c>
      <c r="B84861">
        <v>21039</v>
      </c>
      <c r="C84861">
        <v>29</v>
      </c>
      <c r="D84861">
        <v>1031732</v>
      </c>
      <c r="E84861" t="s">
        <v>71379</v>
      </c>
      <c r="F84861" t="s">
        <v>174</v>
      </c>
      <c r="G84861" t="s">
        <v>11543</v>
      </c>
      <c r="H84861" t="s">
        <v>1524</v>
      </c>
      <c r="I84861">
        <v>9</v>
      </c>
      <c r="J84861" t="s">
        <v>71391</v>
      </c>
    </row>
    <row r="84862" spans="1:10" x14ac:dyDescent="0.3">
      <c r="A84862" s="1">
        <v>43676</v>
      </c>
      <c r="B84862">
        <v>37586</v>
      </c>
      <c r="C84862">
        <v>33</v>
      </c>
      <c r="D84862">
        <v>1031420</v>
      </c>
      <c r="E84862" t="s">
        <v>71377</v>
      </c>
      <c r="F84862" t="s">
        <v>189</v>
      </c>
      <c r="G84862" t="s">
        <v>1822</v>
      </c>
      <c r="H84862" t="s">
        <v>713</v>
      </c>
      <c r="I84862">
        <v>9</v>
      </c>
      <c r="J84862" t="s">
        <v>9679</v>
      </c>
    </row>
    <row r="84863" spans="1:10" x14ac:dyDescent="0.3">
      <c r="A84863" s="1">
        <v>43676</v>
      </c>
      <c r="B84863">
        <v>24978</v>
      </c>
      <c r="C84863">
        <v>38</v>
      </c>
      <c r="D84863">
        <v>1031350</v>
      </c>
      <c r="E84863" t="s">
        <v>71381</v>
      </c>
      <c r="F84863" t="s">
        <v>142</v>
      </c>
      <c r="G84863" t="s">
        <v>1515</v>
      </c>
      <c r="H84863" t="s">
        <v>7289</v>
      </c>
      <c r="I84863">
        <v>9</v>
      </c>
      <c r="J84863" t="s">
        <v>71392</v>
      </c>
    </row>
    <row r="84864" spans="1:10" x14ac:dyDescent="0.3">
      <c r="A84864" s="1">
        <v>43676</v>
      </c>
      <c r="B84864">
        <v>43153</v>
      </c>
      <c r="C84864">
        <v>33</v>
      </c>
      <c r="D84864">
        <v>1031396</v>
      </c>
      <c r="E84864" t="s">
        <v>71377</v>
      </c>
      <c r="F84864" t="s">
        <v>189</v>
      </c>
      <c r="G84864" t="s">
        <v>10241</v>
      </c>
      <c r="H84864" t="s">
        <v>7246</v>
      </c>
      <c r="I84864">
        <v>9</v>
      </c>
      <c r="J84864" t="s">
        <v>15281</v>
      </c>
    </row>
    <row r="84865" spans="1:10" x14ac:dyDescent="0.3">
      <c r="A84865" s="1">
        <v>43676</v>
      </c>
      <c r="B84865">
        <v>25860</v>
      </c>
      <c r="C84865">
        <v>38</v>
      </c>
      <c r="D84865">
        <v>1031344</v>
      </c>
      <c r="E84865" t="s">
        <v>71381</v>
      </c>
      <c r="F84865" t="s">
        <v>142</v>
      </c>
      <c r="G84865" t="s">
        <v>7372</v>
      </c>
      <c r="H84865" t="s">
        <v>6023</v>
      </c>
      <c r="I84865">
        <v>9</v>
      </c>
      <c r="J84865" t="s">
        <v>71393</v>
      </c>
    </row>
    <row r="84866" spans="1:10" x14ac:dyDescent="0.3">
      <c r="A84866" s="1">
        <v>43676</v>
      </c>
      <c r="B84866">
        <v>24879</v>
      </c>
      <c r="C84866">
        <v>38</v>
      </c>
      <c r="D84866">
        <v>1031349</v>
      </c>
      <c r="E84866" t="s">
        <v>71381</v>
      </c>
      <c r="F84866" t="s">
        <v>142</v>
      </c>
      <c r="G84866" t="s">
        <v>4439</v>
      </c>
      <c r="H84866" t="s">
        <v>4779</v>
      </c>
      <c r="I84866">
        <v>9</v>
      </c>
      <c r="J84866" t="s">
        <v>48239</v>
      </c>
    </row>
    <row r="84867" spans="1:10" x14ac:dyDescent="0.3">
      <c r="A84867" s="1">
        <v>43676</v>
      </c>
      <c r="B84867">
        <v>34335</v>
      </c>
      <c r="C84867">
        <v>43</v>
      </c>
      <c r="D84867">
        <v>1031650</v>
      </c>
      <c r="E84867" t="s">
        <v>71394</v>
      </c>
      <c r="F84867" t="s">
        <v>162</v>
      </c>
      <c r="G84867" t="s">
        <v>3683</v>
      </c>
      <c r="H84867" t="s">
        <v>2323</v>
      </c>
      <c r="I84867">
        <v>9</v>
      </c>
      <c r="J84867" t="s">
        <v>9891</v>
      </c>
    </row>
    <row r="84868" spans="1:10" x14ac:dyDescent="0.3">
      <c r="A84868" s="1">
        <v>43676</v>
      </c>
      <c r="B84868">
        <v>36692</v>
      </c>
      <c r="C84868">
        <v>44</v>
      </c>
      <c r="D84868">
        <v>1031437</v>
      </c>
      <c r="E84868" t="s">
        <v>71382</v>
      </c>
      <c r="F84868" t="s">
        <v>226</v>
      </c>
      <c r="G84868" t="s">
        <v>5071</v>
      </c>
      <c r="H84868" t="s">
        <v>2162</v>
      </c>
      <c r="I84868">
        <v>9</v>
      </c>
      <c r="J84868" t="s">
        <v>24059</v>
      </c>
    </row>
    <row r="84869" spans="1:10" x14ac:dyDescent="0.3">
      <c r="A84869" s="1">
        <v>43676</v>
      </c>
      <c r="B84869">
        <v>21296</v>
      </c>
      <c r="C84869">
        <v>22</v>
      </c>
      <c r="D84869">
        <v>1031486</v>
      </c>
      <c r="E84869" t="s">
        <v>71378</v>
      </c>
      <c r="F84869" t="s">
        <v>187</v>
      </c>
      <c r="G84869" t="s">
        <v>6345</v>
      </c>
      <c r="H84869" t="s">
        <v>5766</v>
      </c>
      <c r="I84869">
        <v>9</v>
      </c>
      <c r="J84869" t="s">
        <v>56361</v>
      </c>
    </row>
    <row r="84870" spans="1:10" x14ac:dyDescent="0.3">
      <c r="A84870" s="1">
        <v>43676</v>
      </c>
      <c r="B84870">
        <v>40964</v>
      </c>
      <c r="C84870">
        <v>22</v>
      </c>
      <c r="D84870">
        <v>1031492</v>
      </c>
      <c r="E84870" t="s">
        <v>71378</v>
      </c>
      <c r="F84870" t="s">
        <v>187</v>
      </c>
      <c r="G84870" t="s">
        <v>3263</v>
      </c>
      <c r="H84870" t="s">
        <v>2523</v>
      </c>
      <c r="I84870">
        <v>9</v>
      </c>
      <c r="J84870" t="s">
        <v>23344</v>
      </c>
    </row>
    <row r="84871" spans="1:10" x14ac:dyDescent="0.3">
      <c r="A84871" s="1">
        <v>43676</v>
      </c>
      <c r="B84871">
        <v>19967</v>
      </c>
      <c r="C84871">
        <v>22</v>
      </c>
      <c r="D84871">
        <v>1031501</v>
      </c>
      <c r="E84871" t="s">
        <v>71378</v>
      </c>
      <c r="F84871" t="s">
        <v>149</v>
      </c>
      <c r="G84871" t="s">
        <v>8210</v>
      </c>
      <c r="H84871" t="s">
        <v>1521</v>
      </c>
      <c r="I84871">
        <v>9</v>
      </c>
      <c r="J84871" t="s">
        <v>53825</v>
      </c>
    </row>
    <row r="84872" spans="1:10" x14ac:dyDescent="0.3">
      <c r="A84872" s="1">
        <v>43676</v>
      </c>
      <c r="B84872">
        <v>14404</v>
      </c>
      <c r="C84872">
        <v>45</v>
      </c>
      <c r="D84872">
        <v>1031657</v>
      </c>
      <c r="E84872" t="s">
        <v>71386</v>
      </c>
      <c r="F84872" t="s">
        <v>88</v>
      </c>
      <c r="G84872" t="s">
        <v>3543</v>
      </c>
      <c r="H84872" t="s">
        <v>8817</v>
      </c>
      <c r="I84872">
        <v>9</v>
      </c>
      <c r="J84872" t="s">
        <v>15888</v>
      </c>
    </row>
    <row r="84873" spans="1:10" x14ac:dyDescent="0.3">
      <c r="A84873" s="1">
        <v>43676</v>
      </c>
      <c r="B84873">
        <v>41591</v>
      </c>
      <c r="C84873">
        <v>45</v>
      </c>
      <c r="D84873">
        <v>1031669</v>
      </c>
      <c r="E84873" t="s">
        <v>71386</v>
      </c>
      <c r="F84873" t="s">
        <v>147</v>
      </c>
      <c r="G84873" t="s">
        <v>868</v>
      </c>
      <c r="H84873" t="s">
        <v>1455</v>
      </c>
      <c r="I84873">
        <v>9</v>
      </c>
      <c r="J84873" t="s">
        <v>29477</v>
      </c>
    </row>
    <row r="84874" spans="1:10" x14ac:dyDescent="0.3">
      <c r="A84874" s="1">
        <v>43676</v>
      </c>
      <c r="B84874">
        <v>2223</v>
      </c>
      <c r="C84874">
        <v>20</v>
      </c>
      <c r="D84874">
        <v>62750</v>
      </c>
      <c r="E84874" t="s">
        <v>71380</v>
      </c>
      <c r="F84874" t="s">
        <v>141</v>
      </c>
      <c r="G84874" t="s">
        <v>2389</v>
      </c>
      <c r="H84874" t="s">
        <v>6500</v>
      </c>
      <c r="I84874">
        <v>15</v>
      </c>
      <c r="J84874" t="s">
        <v>71395</v>
      </c>
    </row>
    <row r="84875" spans="1:10" x14ac:dyDescent="0.3">
      <c r="A84875" s="1">
        <v>43676</v>
      </c>
      <c r="B84875">
        <v>12783</v>
      </c>
      <c r="C84875">
        <v>44</v>
      </c>
      <c r="D84875">
        <v>1031428</v>
      </c>
      <c r="E84875" t="s">
        <v>71382</v>
      </c>
      <c r="F84875" t="s">
        <v>187</v>
      </c>
      <c r="G84875" t="s">
        <v>1272</v>
      </c>
      <c r="H84875" t="s">
        <v>1518</v>
      </c>
      <c r="I84875">
        <v>15</v>
      </c>
      <c r="J84875" t="s">
        <v>65336</v>
      </c>
    </row>
    <row r="84876" spans="1:10" x14ac:dyDescent="0.3">
      <c r="A84876" s="1">
        <v>43676</v>
      </c>
      <c r="B84876">
        <v>38348</v>
      </c>
      <c r="C84876">
        <v>24</v>
      </c>
      <c r="D84876">
        <v>1031546</v>
      </c>
      <c r="E84876" t="s">
        <v>71390</v>
      </c>
      <c r="F84876" t="s">
        <v>148</v>
      </c>
      <c r="G84876" t="s">
        <v>1781</v>
      </c>
      <c r="H84876" t="s">
        <v>3995</v>
      </c>
      <c r="I84876">
        <v>15</v>
      </c>
      <c r="J84876" t="s">
        <v>26946</v>
      </c>
    </row>
    <row r="84877" spans="1:10" x14ac:dyDescent="0.3">
      <c r="A84877" s="1">
        <v>43676</v>
      </c>
      <c r="B84877">
        <v>32684</v>
      </c>
      <c r="C84877">
        <v>23</v>
      </c>
      <c r="D84877">
        <v>1031709</v>
      </c>
      <c r="E84877" t="s">
        <v>71387</v>
      </c>
      <c r="F84877" t="s">
        <v>152</v>
      </c>
      <c r="G84877" t="s">
        <v>3213</v>
      </c>
      <c r="H84877" t="s">
        <v>12183</v>
      </c>
      <c r="I84877">
        <v>15</v>
      </c>
      <c r="J84877" t="s">
        <v>6886</v>
      </c>
    </row>
    <row r="84878" spans="1:10" x14ac:dyDescent="0.3">
      <c r="A84878" s="1">
        <v>43676</v>
      </c>
      <c r="B84878">
        <v>8118</v>
      </c>
      <c r="C84878">
        <v>22</v>
      </c>
      <c r="D84878">
        <v>1031494</v>
      </c>
      <c r="E84878" t="s">
        <v>71378</v>
      </c>
      <c r="F84878" t="s">
        <v>149</v>
      </c>
      <c r="G84878" t="s">
        <v>2782</v>
      </c>
      <c r="H84878" t="s">
        <v>8904</v>
      </c>
      <c r="I84878">
        <v>15</v>
      </c>
      <c r="J84878" t="s">
        <v>20518</v>
      </c>
    </row>
    <row r="84879" spans="1:10" x14ac:dyDescent="0.3">
      <c r="A84879" s="1">
        <v>43676</v>
      </c>
      <c r="B84879">
        <v>3642</v>
      </c>
      <c r="C84879">
        <v>42</v>
      </c>
      <c r="D84879">
        <v>1031513</v>
      </c>
      <c r="E84879" t="s">
        <v>71383</v>
      </c>
      <c r="F84879" t="s">
        <v>151</v>
      </c>
      <c r="G84879" t="s">
        <v>6408</v>
      </c>
      <c r="H84879" t="s">
        <v>4744</v>
      </c>
      <c r="I84879">
        <v>15</v>
      </c>
      <c r="J84879" t="s">
        <v>12803</v>
      </c>
    </row>
    <row r="84880" spans="1:10" x14ac:dyDescent="0.3">
      <c r="A84880" s="1">
        <v>43676</v>
      </c>
      <c r="B84880">
        <v>33759</v>
      </c>
      <c r="C84880">
        <v>42</v>
      </c>
      <c r="D84880">
        <v>1031266</v>
      </c>
      <c r="E84880" t="s">
        <v>71383</v>
      </c>
      <c r="F84880" t="s">
        <v>151</v>
      </c>
      <c r="G84880" t="s">
        <v>14735</v>
      </c>
      <c r="H84880" t="s">
        <v>5792</v>
      </c>
      <c r="I84880">
        <v>15</v>
      </c>
      <c r="J84880" t="s">
        <v>71396</v>
      </c>
    </row>
    <row r="84881" spans="1:10" x14ac:dyDescent="0.3">
      <c r="A84881" s="1">
        <v>43676</v>
      </c>
      <c r="B84881">
        <v>34985</v>
      </c>
      <c r="C84881">
        <v>20</v>
      </c>
      <c r="D84881">
        <v>62758</v>
      </c>
      <c r="E84881" t="s">
        <v>71380</v>
      </c>
      <c r="F84881" t="s">
        <v>141</v>
      </c>
      <c r="G84881" t="s">
        <v>6408</v>
      </c>
      <c r="H84881" t="s">
        <v>4439</v>
      </c>
      <c r="I84881">
        <v>12</v>
      </c>
      <c r="J84881" t="s">
        <v>51880</v>
      </c>
    </row>
    <row r="84882" spans="1:10" x14ac:dyDescent="0.3">
      <c r="A84882" s="1">
        <v>43676</v>
      </c>
      <c r="B84882">
        <v>4154</v>
      </c>
      <c r="C84882">
        <v>38</v>
      </c>
      <c r="D84882">
        <v>1031334</v>
      </c>
      <c r="E84882" t="s">
        <v>71381</v>
      </c>
      <c r="F84882" t="s">
        <v>142</v>
      </c>
      <c r="G84882" t="s">
        <v>6524</v>
      </c>
      <c r="H84882" t="s">
        <v>5475</v>
      </c>
      <c r="I84882">
        <v>12</v>
      </c>
      <c r="J84882" t="s">
        <v>45112</v>
      </c>
    </row>
    <row r="84883" spans="1:10" x14ac:dyDescent="0.3">
      <c r="A84883" s="1">
        <v>43676</v>
      </c>
      <c r="B84883">
        <v>20590</v>
      </c>
      <c r="C84883">
        <v>38</v>
      </c>
      <c r="D84883">
        <v>1031347</v>
      </c>
      <c r="E84883" t="s">
        <v>71381</v>
      </c>
      <c r="F84883" t="s">
        <v>142</v>
      </c>
      <c r="G84883" t="s">
        <v>1836</v>
      </c>
      <c r="H84883" t="s">
        <v>4157</v>
      </c>
      <c r="I84883">
        <v>12</v>
      </c>
      <c r="J84883" t="s">
        <v>4944</v>
      </c>
    </row>
    <row r="84884" spans="1:10" x14ac:dyDescent="0.3">
      <c r="A84884" s="1">
        <v>43676</v>
      </c>
      <c r="B84884">
        <v>40844</v>
      </c>
      <c r="C84884">
        <v>38</v>
      </c>
      <c r="D84884">
        <v>1031338</v>
      </c>
      <c r="E84884" t="s">
        <v>71381</v>
      </c>
      <c r="F84884" t="s">
        <v>142</v>
      </c>
      <c r="G84884" t="s">
        <v>3195</v>
      </c>
      <c r="H84884" t="s">
        <v>2406</v>
      </c>
      <c r="I84884">
        <v>12</v>
      </c>
      <c r="J84884" t="s">
        <v>26057</v>
      </c>
    </row>
    <row r="84885" spans="1:10" x14ac:dyDescent="0.3">
      <c r="A84885" s="1">
        <v>43676</v>
      </c>
      <c r="B84885">
        <v>5089</v>
      </c>
      <c r="C84885">
        <v>23</v>
      </c>
      <c r="D84885">
        <v>1031697</v>
      </c>
      <c r="E84885" t="s">
        <v>71387</v>
      </c>
      <c r="F84885" t="s">
        <v>171</v>
      </c>
      <c r="G84885" t="s">
        <v>7001</v>
      </c>
      <c r="H84885" t="s">
        <v>2605</v>
      </c>
      <c r="I84885">
        <v>12</v>
      </c>
      <c r="J84885" t="s">
        <v>60435</v>
      </c>
    </row>
    <row r="84886" spans="1:10" x14ac:dyDescent="0.3">
      <c r="A84886" s="1">
        <v>43676</v>
      </c>
      <c r="B84886">
        <v>14193</v>
      </c>
      <c r="C84886">
        <v>23</v>
      </c>
      <c r="D84886">
        <v>1031701</v>
      </c>
      <c r="E84886" t="s">
        <v>71387</v>
      </c>
      <c r="F84886" t="s">
        <v>171</v>
      </c>
      <c r="G84886" t="s">
        <v>5718</v>
      </c>
      <c r="H84886" t="s">
        <v>4773</v>
      </c>
      <c r="I84886">
        <v>12</v>
      </c>
      <c r="J84886" t="s">
        <v>71397</v>
      </c>
    </row>
    <row r="84887" spans="1:10" x14ac:dyDescent="0.3">
      <c r="A84887" s="1">
        <v>43676</v>
      </c>
      <c r="B84887">
        <v>22556</v>
      </c>
      <c r="C84887">
        <v>33</v>
      </c>
      <c r="D84887">
        <v>1031413</v>
      </c>
      <c r="E84887" t="s">
        <v>71377</v>
      </c>
      <c r="F84887" t="s">
        <v>189</v>
      </c>
      <c r="G84887" t="s">
        <v>9207</v>
      </c>
      <c r="H84887" t="s">
        <v>4895</v>
      </c>
      <c r="I84887">
        <v>12</v>
      </c>
      <c r="J84887" t="s">
        <v>71398</v>
      </c>
    </row>
    <row r="84888" spans="1:10" x14ac:dyDescent="0.3">
      <c r="A84888" s="1">
        <v>43676</v>
      </c>
      <c r="B84888">
        <v>38343</v>
      </c>
      <c r="C84888">
        <v>33</v>
      </c>
      <c r="D84888">
        <v>1031417</v>
      </c>
      <c r="E84888" t="s">
        <v>71377</v>
      </c>
      <c r="F84888" t="s">
        <v>189</v>
      </c>
      <c r="G84888" t="s">
        <v>1822</v>
      </c>
      <c r="H84888" t="s">
        <v>2196</v>
      </c>
      <c r="I84888">
        <v>12</v>
      </c>
      <c r="J84888" t="s">
        <v>71399</v>
      </c>
    </row>
    <row r="84889" spans="1:10" x14ac:dyDescent="0.3">
      <c r="A84889" s="1">
        <v>43676</v>
      </c>
      <c r="B84889">
        <v>38141</v>
      </c>
      <c r="C84889">
        <v>33</v>
      </c>
      <c r="D84889">
        <v>1031401</v>
      </c>
      <c r="E84889" t="s">
        <v>71377</v>
      </c>
      <c r="F84889" t="s">
        <v>175</v>
      </c>
      <c r="G84889" t="s">
        <v>6285</v>
      </c>
      <c r="H84889" t="s">
        <v>6030</v>
      </c>
      <c r="I84889">
        <v>12</v>
      </c>
      <c r="J84889" t="s">
        <v>71400</v>
      </c>
    </row>
    <row r="84890" spans="1:10" x14ac:dyDescent="0.3">
      <c r="A84890" s="1">
        <v>43676</v>
      </c>
      <c r="B84890">
        <v>4121</v>
      </c>
      <c r="C84890">
        <v>45</v>
      </c>
      <c r="D84890">
        <v>1031654</v>
      </c>
      <c r="E84890" t="s">
        <v>71386</v>
      </c>
      <c r="F84890" t="s">
        <v>88</v>
      </c>
      <c r="G84890" t="s">
        <v>11865</v>
      </c>
      <c r="H84890" t="s">
        <v>3870</v>
      </c>
      <c r="I84890">
        <v>12</v>
      </c>
      <c r="J84890" t="s">
        <v>57180</v>
      </c>
    </row>
    <row r="84891" spans="1:10" x14ac:dyDescent="0.3">
      <c r="A84891" s="1">
        <v>43676</v>
      </c>
      <c r="B84891">
        <v>8923</v>
      </c>
      <c r="C84891">
        <v>45</v>
      </c>
      <c r="D84891">
        <v>1031668</v>
      </c>
      <c r="E84891" t="s">
        <v>71386</v>
      </c>
      <c r="F84891" t="s">
        <v>147</v>
      </c>
      <c r="G84891" t="s">
        <v>5296</v>
      </c>
      <c r="H84891" t="s">
        <v>14242</v>
      </c>
      <c r="I84891">
        <v>12</v>
      </c>
      <c r="J84891" t="s">
        <v>9843</v>
      </c>
    </row>
    <row r="84892" spans="1:10" x14ac:dyDescent="0.3">
      <c r="A84892" s="1">
        <v>43676</v>
      </c>
      <c r="B84892">
        <v>37392</v>
      </c>
      <c r="C84892">
        <v>29</v>
      </c>
      <c r="D84892">
        <v>1031723</v>
      </c>
      <c r="E84892" t="s">
        <v>71379</v>
      </c>
      <c r="F84892" t="s">
        <v>153</v>
      </c>
      <c r="G84892" t="s">
        <v>9490</v>
      </c>
      <c r="H84892" t="s">
        <v>3808</v>
      </c>
      <c r="I84892">
        <v>18</v>
      </c>
      <c r="J84892" t="s">
        <v>14478</v>
      </c>
    </row>
    <row r="84893" spans="1:10" x14ac:dyDescent="0.3">
      <c r="A84893" s="1">
        <v>43676</v>
      </c>
      <c r="B84893">
        <v>6499</v>
      </c>
      <c r="C84893">
        <v>38</v>
      </c>
      <c r="D84893">
        <v>1031336</v>
      </c>
      <c r="E84893" t="s">
        <v>71381</v>
      </c>
      <c r="F84893" t="s">
        <v>142</v>
      </c>
      <c r="G84893" t="s">
        <v>6852</v>
      </c>
      <c r="H84893" t="s">
        <v>6056</v>
      </c>
      <c r="I84893">
        <v>18</v>
      </c>
      <c r="J84893" t="s">
        <v>10200</v>
      </c>
    </row>
    <row r="84894" spans="1:10" x14ac:dyDescent="0.3">
      <c r="A84894" s="1">
        <v>43676</v>
      </c>
      <c r="B84894">
        <v>10865</v>
      </c>
      <c r="C84894">
        <v>44</v>
      </c>
      <c r="D84894">
        <v>1031438</v>
      </c>
      <c r="E84894" t="s">
        <v>71382</v>
      </c>
      <c r="F84894" t="s">
        <v>187</v>
      </c>
      <c r="G84894" t="s">
        <v>1639</v>
      </c>
      <c r="H84894" t="s">
        <v>1632</v>
      </c>
      <c r="I84894">
        <v>18</v>
      </c>
      <c r="J84894" t="s">
        <v>63469</v>
      </c>
    </row>
    <row r="84895" spans="1:10" x14ac:dyDescent="0.3">
      <c r="A84895" s="1">
        <v>43676</v>
      </c>
      <c r="B84895">
        <v>6001</v>
      </c>
      <c r="C84895">
        <v>45</v>
      </c>
      <c r="D84895">
        <v>1031670</v>
      </c>
      <c r="E84895" t="s">
        <v>71386</v>
      </c>
      <c r="F84895" t="s">
        <v>147</v>
      </c>
      <c r="G84895" t="s">
        <v>8982</v>
      </c>
      <c r="H84895" t="s">
        <v>2986</v>
      </c>
      <c r="I84895">
        <v>18</v>
      </c>
      <c r="J84895" t="s">
        <v>54024</v>
      </c>
    </row>
    <row r="84896" spans="1:10" x14ac:dyDescent="0.3">
      <c r="A84896" s="1">
        <v>43676</v>
      </c>
      <c r="B84896">
        <v>1664</v>
      </c>
      <c r="C84896">
        <v>42</v>
      </c>
      <c r="D84896">
        <v>1031582</v>
      </c>
      <c r="E84896" t="s">
        <v>71383</v>
      </c>
      <c r="F84896" t="s">
        <v>337</v>
      </c>
      <c r="G84896" t="s">
        <v>14360</v>
      </c>
      <c r="H84896" t="s">
        <v>1413</v>
      </c>
      <c r="I84896">
        <v>18</v>
      </c>
      <c r="J84896" t="s">
        <v>13349</v>
      </c>
    </row>
    <row r="84897" spans="1:10" x14ac:dyDescent="0.3">
      <c r="A84897" s="1">
        <v>43676</v>
      </c>
      <c r="B84897">
        <v>39350</v>
      </c>
      <c r="C84897">
        <v>22</v>
      </c>
      <c r="D84897">
        <v>1031502</v>
      </c>
      <c r="E84897" t="s">
        <v>71378</v>
      </c>
      <c r="F84897" t="s">
        <v>149</v>
      </c>
      <c r="G84897" t="s">
        <v>4101</v>
      </c>
      <c r="H84897" t="s">
        <v>9864</v>
      </c>
      <c r="I84897">
        <v>18</v>
      </c>
      <c r="J84897" t="s">
        <v>71401</v>
      </c>
    </row>
    <row r="84898" spans="1:10" x14ac:dyDescent="0.3">
      <c r="A84898" s="1">
        <v>43676</v>
      </c>
      <c r="B84898">
        <v>30164</v>
      </c>
      <c r="C84898">
        <v>33</v>
      </c>
      <c r="D84898">
        <v>1031410</v>
      </c>
      <c r="E84898" t="s">
        <v>71377</v>
      </c>
      <c r="F84898" t="s">
        <v>175</v>
      </c>
      <c r="G84898" t="s">
        <v>3264</v>
      </c>
      <c r="H84898" t="s">
        <v>1135</v>
      </c>
      <c r="I84898">
        <v>18</v>
      </c>
      <c r="J84898" t="s">
        <v>71402</v>
      </c>
    </row>
    <row r="84899" spans="1:10" x14ac:dyDescent="0.3">
      <c r="A84899" s="1">
        <v>43676</v>
      </c>
      <c r="B84899">
        <v>43371</v>
      </c>
      <c r="C84899">
        <v>42</v>
      </c>
      <c r="D84899">
        <v>1031580</v>
      </c>
      <c r="E84899" t="s">
        <v>71383</v>
      </c>
      <c r="F84899" t="s">
        <v>368</v>
      </c>
      <c r="G84899" t="s">
        <v>2523</v>
      </c>
      <c r="H84899" t="s">
        <v>3774</v>
      </c>
      <c r="I84899">
        <v>21</v>
      </c>
      <c r="J84899" t="s">
        <v>37097</v>
      </c>
    </row>
    <row r="84900" spans="1:10" x14ac:dyDescent="0.3">
      <c r="A84900" s="1">
        <v>43676</v>
      </c>
      <c r="B84900">
        <v>8631</v>
      </c>
      <c r="C84900">
        <v>44</v>
      </c>
      <c r="D84900">
        <v>1031426</v>
      </c>
      <c r="E84900" t="s">
        <v>71382</v>
      </c>
      <c r="F84900" t="s">
        <v>158</v>
      </c>
      <c r="G84900" t="s">
        <v>1890</v>
      </c>
      <c r="H84900" t="s">
        <v>5471</v>
      </c>
      <c r="I84900">
        <v>21</v>
      </c>
      <c r="J84900" t="s">
        <v>71403</v>
      </c>
    </row>
    <row r="84901" spans="1:10" x14ac:dyDescent="0.3">
      <c r="A84901" s="1">
        <v>43676</v>
      </c>
      <c r="B84901">
        <v>3313</v>
      </c>
      <c r="C84901">
        <v>20</v>
      </c>
      <c r="D84901">
        <v>62752</v>
      </c>
      <c r="E84901" t="s">
        <v>71380</v>
      </c>
      <c r="F84901" t="s">
        <v>141</v>
      </c>
      <c r="G84901" t="s">
        <v>10657</v>
      </c>
      <c r="H84901" t="s">
        <v>2993</v>
      </c>
      <c r="I84901">
        <v>21</v>
      </c>
      <c r="J84901" t="s">
        <v>10720</v>
      </c>
    </row>
    <row r="84902" spans="1:10" x14ac:dyDescent="0.3">
      <c r="A84902" s="1">
        <v>43676</v>
      </c>
      <c r="B84902">
        <v>6492</v>
      </c>
      <c r="C84902">
        <v>42</v>
      </c>
      <c r="D84902">
        <v>1031514</v>
      </c>
      <c r="E84902" t="s">
        <v>71383</v>
      </c>
      <c r="F84902" t="s">
        <v>151</v>
      </c>
      <c r="G84902" t="s">
        <v>2581</v>
      </c>
      <c r="H84902" t="s">
        <v>4843</v>
      </c>
      <c r="I84902">
        <v>21</v>
      </c>
      <c r="J84902" t="s">
        <v>11585</v>
      </c>
    </row>
    <row r="84903" spans="1:10" x14ac:dyDescent="0.3">
      <c r="A84903" s="1">
        <v>43676</v>
      </c>
      <c r="B84903">
        <v>36900</v>
      </c>
      <c r="C84903">
        <v>38</v>
      </c>
      <c r="D84903">
        <v>1031348</v>
      </c>
      <c r="E84903" t="s">
        <v>71381</v>
      </c>
      <c r="F84903" t="s">
        <v>142</v>
      </c>
      <c r="G84903" t="s">
        <v>6809</v>
      </c>
      <c r="H84903" t="s">
        <v>2601</v>
      </c>
      <c r="I84903">
        <v>24</v>
      </c>
      <c r="J84903" t="s">
        <v>40010</v>
      </c>
    </row>
    <row r="84904" spans="1:10" x14ac:dyDescent="0.3">
      <c r="A84904" s="1">
        <v>43676</v>
      </c>
      <c r="B84904">
        <v>29747</v>
      </c>
      <c r="C84904">
        <v>44</v>
      </c>
      <c r="D84904">
        <v>1031422</v>
      </c>
      <c r="E84904" t="s">
        <v>71382</v>
      </c>
      <c r="F84904" t="s">
        <v>318</v>
      </c>
      <c r="G84904" t="s">
        <v>3502</v>
      </c>
      <c r="H84904" t="s">
        <v>3992</v>
      </c>
      <c r="I84904">
        <v>24</v>
      </c>
      <c r="J84904" t="s">
        <v>71404</v>
      </c>
    </row>
    <row r="84905" spans="1:10" x14ac:dyDescent="0.3">
      <c r="A84905" s="1">
        <v>43676</v>
      </c>
      <c r="B84905">
        <v>23926</v>
      </c>
      <c r="C84905">
        <v>45</v>
      </c>
      <c r="D84905">
        <v>1031655</v>
      </c>
      <c r="E84905" t="s">
        <v>71386</v>
      </c>
      <c r="F84905" t="s">
        <v>88</v>
      </c>
      <c r="G84905" t="s">
        <v>3569</v>
      </c>
      <c r="H84905" t="s">
        <v>3977</v>
      </c>
      <c r="I84905">
        <v>24</v>
      </c>
      <c r="J84905" t="s">
        <v>6178</v>
      </c>
    </row>
    <row r="84906" spans="1:10" x14ac:dyDescent="0.3">
      <c r="A84906" s="1">
        <v>43676</v>
      </c>
      <c r="B84906">
        <v>10909</v>
      </c>
      <c r="C84906">
        <v>33</v>
      </c>
      <c r="D84906">
        <v>1031412</v>
      </c>
      <c r="E84906" t="s">
        <v>71377</v>
      </c>
      <c r="F84906" t="s">
        <v>189</v>
      </c>
      <c r="G84906" t="s">
        <v>5033</v>
      </c>
      <c r="H84906" t="s">
        <v>3825</v>
      </c>
      <c r="I84906">
        <v>24</v>
      </c>
      <c r="J84906" t="s">
        <v>39750</v>
      </c>
    </row>
    <row r="84907" spans="1:10" x14ac:dyDescent="0.3">
      <c r="A84907" s="1">
        <v>43676</v>
      </c>
      <c r="B84907">
        <v>28557</v>
      </c>
      <c r="C84907">
        <v>33</v>
      </c>
      <c r="D84907">
        <v>1031400</v>
      </c>
      <c r="E84907" t="s">
        <v>71377</v>
      </c>
      <c r="F84907" t="s">
        <v>233</v>
      </c>
      <c r="G84907" t="s">
        <v>39158</v>
      </c>
      <c r="H84907" t="s">
        <v>14944</v>
      </c>
      <c r="I84907">
        <v>27</v>
      </c>
      <c r="J84907" t="s">
        <v>71405</v>
      </c>
    </row>
    <row r="84908" spans="1:10" x14ac:dyDescent="0.3">
      <c r="A84908" s="1">
        <v>43676</v>
      </c>
      <c r="B84908">
        <v>446</v>
      </c>
      <c r="C84908">
        <v>23</v>
      </c>
      <c r="D84908">
        <v>1031692</v>
      </c>
      <c r="E84908" t="s">
        <v>71387</v>
      </c>
      <c r="F84908" t="s">
        <v>152</v>
      </c>
      <c r="G84908" t="s">
        <v>1672</v>
      </c>
      <c r="H84908" t="s">
        <v>1949</v>
      </c>
      <c r="I84908">
        <v>27</v>
      </c>
      <c r="J84908" t="s">
        <v>30098</v>
      </c>
    </row>
    <row r="84909" spans="1:10" x14ac:dyDescent="0.3">
      <c r="A84909" s="1">
        <v>43676</v>
      </c>
      <c r="B84909">
        <v>18170</v>
      </c>
      <c r="C84909">
        <v>22</v>
      </c>
      <c r="D84909">
        <v>1031506</v>
      </c>
      <c r="E84909" t="s">
        <v>71378</v>
      </c>
      <c r="F84909" t="s">
        <v>149</v>
      </c>
      <c r="G84909" t="s">
        <v>5846</v>
      </c>
      <c r="H84909" t="s">
        <v>2358</v>
      </c>
      <c r="I84909">
        <v>27</v>
      </c>
      <c r="J84909" t="s">
        <v>61572</v>
      </c>
    </row>
    <row r="84910" spans="1:10" x14ac:dyDescent="0.3">
      <c r="A84910" s="1">
        <v>43676</v>
      </c>
      <c r="B84910">
        <v>2389</v>
      </c>
      <c r="C84910">
        <v>33</v>
      </c>
      <c r="D84910">
        <v>1031397</v>
      </c>
      <c r="E84910" t="s">
        <v>71377</v>
      </c>
      <c r="F84910" t="s">
        <v>189</v>
      </c>
      <c r="G84910" t="s">
        <v>3719</v>
      </c>
      <c r="H84910" t="s">
        <v>8376</v>
      </c>
      <c r="I84910">
        <v>27</v>
      </c>
      <c r="J84910" t="s">
        <v>61739</v>
      </c>
    </row>
    <row r="84911" spans="1:10" x14ac:dyDescent="0.3">
      <c r="A84911" s="1">
        <v>43676</v>
      </c>
      <c r="B84911">
        <v>39567</v>
      </c>
      <c r="C84911">
        <v>42</v>
      </c>
      <c r="D84911">
        <v>1031509</v>
      </c>
      <c r="E84911" t="s">
        <v>71383</v>
      </c>
      <c r="F84911" t="s">
        <v>151</v>
      </c>
      <c r="G84911" t="s">
        <v>7571</v>
      </c>
      <c r="H84911" t="s">
        <v>1419</v>
      </c>
      <c r="I84911">
        <v>27</v>
      </c>
      <c r="J84911" t="s">
        <v>71406</v>
      </c>
    </row>
    <row r="84912" spans="1:10" x14ac:dyDescent="0.3">
      <c r="A84912" s="1">
        <v>43676</v>
      </c>
      <c r="B84912">
        <v>15947</v>
      </c>
      <c r="C84912">
        <v>44</v>
      </c>
      <c r="D84912">
        <v>1031429</v>
      </c>
      <c r="E84912" t="s">
        <v>71382</v>
      </c>
      <c r="F84912" t="s">
        <v>187</v>
      </c>
      <c r="G84912" t="s">
        <v>5740</v>
      </c>
      <c r="H84912" t="s">
        <v>5731</v>
      </c>
      <c r="I84912">
        <v>27</v>
      </c>
      <c r="J84912" t="s">
        <v>35636</v>
      </c>
    </row>
    <row r="84913" spans="1:10" x14ac:dyDescent="0.3">
      <c r="A84913" s="1">
        <v>43676</v>
      </c>
      <c r="B84913">
        <v>33276</v>
      </c>
      <c r="C84913">
        <v>22</v>
      </c>
      <c r="D84913">
        <v>1031498</v>
      </c>
      <c r="E84913" t="s">
        <v>71378</v>
      </c>
      <c r="F84913" t="s">
        <v>149</v>
      </c>
      <c r="G84913" t="s">
        <v>15855</v>
      </c>
      <c r="H84913" t="s">
        <v>3967</v>
      </c>
      <c r="I84913">
        <v>27</v>
      </c>
      <c r="J84913" t="s">
        <v>14062</v>
      </c>
    </row>
    <row r="84914" spans="1:10" x14ac:dyDescent="0.3">
      <c r="A84914" s="1">
        <v>43676</v>
      </c>
      <c r="B84914">
        <v>41665</v>
      </c>
      <c r="C84914">
        <v>29</v>
      </c>
      <c r="D84914">
        <v>1031725</v>
      </c>
      <c r="E84914" t="s">
        <v>71379</v>
      </c>
      <c r="F84914" t="s">
        <v>153</v>
      </c>
      <c r="G84914" t="s">
        <v>7266</v>
      </c>
      <c r="H84914" t="s">
        <v>7772</v>
      </c>
      <c r="I84914">
        <v>27</v>
      </c>
      <c r="J84914" t="s">
        <v>26221</v>
      </c>
    </row>
    <row r="84915" spans="1:10" x14ac:dyDescent="0.3">
      <c r="A84915" s="1">
        <v>43676</v>
      </c>
      <c r="B84915">
        <v>1989</v>
      </c>
      <c r="C84915">
        <v>17</v>
      </c>
      <c r="D84915">
        <v>1031537</v>
      </c>
      <c r="E84915" t="s">
        <v>71407</v>
      </c>
      <c r="F84915" t="s">
        <v>163</v>
      </c>
      <c r="G84915" t="s">
        <v>30616</v>
      </c>
      <c r="H84915" t="s">
        <v>21204</v>
      </c>
      <c r="I84915" t="s">
        <v>21204</v>
      </c>
      <c r="J84915" t="s">
        <v>71408</v>
      </c>
    </row>
    <row r="84916" spans="1:10" x14ac:dyDescent="0.3">
      <c r="A84916" s="1">
        <v>43676</v>
      </c>
      <c r="B84916">
        <v>1989</v>
      </c>
      <c r="C84916">
        <v>17</v>
      </c>
      <c r="D84916">
        <v>1031538</v>
      </c>
      <c r="E84916" t="s">
        <v>71407</v>
      </c>
      <c r="F84916" t="s">
        <v>163</v>
      </c>
      <c r="G84916" t="s">
        <v>71409</v>
      </c>
      <c r="H84916" t="s">
        <v>71410</v>
      </c>
      <c r="I84916">
        <v>6315</v>
      </c>
      <c r="J84916" t="s">
        <v>71411</v>
      </c>
    </row>
    <row r="84917" spans="1:10" x14ac:dyDescent="0.3">
      <c r="A84917" s="1">
        <v>43676</v>
      </c>
      <c r="B84917">
        <v>1989</v>
      </c>
      <c r="C84917">
        <v>17</v>
      </c>
      <c r="D84917">
        <v>1031539</v>
      </c>
      <c r="E84917" t="s">
        <v>71407</v>
      </c>
      <c r="F84917" t="s">
        <v>163</v>
      </c>
      <c r="G84917" t="s">
        <v>17224</v>
      </c>
      <c r="H84917" t="s">
        <v>10465</v>
      </c>
      <c r="I84917">
        <v>147</v>
      </c>
      <c r="J84917" t="s">
        <v>71412</v>
      </c>
    </row>
    <row r="84918" spans="1:10" x14ac:dyDescent="0.3">
      <c r="A84918" s="1">
        <v>43676</v>
      </c>
      <c r="B84918">
        <v>8262</v>
      </c>
      <c r="C84918">
        <v>33</v>
      </c>
      <c r="D84918">
        <v>1031398</v>
      </c>
      <c r="E84918" t="s">
        <v>71377</v>
      </c>
      <c r="F84918" t="s">
        <v>189</v>
      </c>
      <c r="G84918" t="s">
        <v>2799</v>
      </c>
      <c r="H84918" t="s">
        <v>1893</v>
      </c>
      <c r="I84918" t="s">
        <v>1893</v>
      </c>
      <c r="J84918" t="s">
        <v>44955</v>
      </c>
    </row>
    <row r="84919" spans="1:10" x14ac:dyDescent="0.3">
      <c r="A84919" s="1">
        <v>43676</v>
      </c>
      <c r="B84919">
        <v>13648</v>
      </c>
      <c r="C84919">
        <v>33</v>
      </c>
      <c r="D84919">
        <v>1031415</v>
      </c>
      <c r="E84919" t="s">
        <v>71377</v>
      </c>
      <c r="F84919" t="s">
        <v>189</v>
      </c>
      <c r="G84919" t="s">
        <v>7657</v>
      </c>
      <c r="H84919" t="s">
        <v>2863</v>
      </c>
      <c r="I84919" t="s">
        <v>2863</v>
      </c>
      <c r="J84919" t="s">
        <v>36822</v>
      </c>
    </row>
    <row r="84920" spans="1:10" x14ac:dyDescent="0.3">
      <c r="A84920" s="1">
        <v>43676</v>
      </c>
      <c r="B84920">
        <v>42080</v>
      </c>
      <c r="C84920">
        <v>4</v>
      </c>
      <c r="D84920">
        <v>1031840</v>
      </c>
      <c r="E84920" t="s">
        <v>71413</v>
      </c>
      <c r="F84920" t="s">
        <v>437</v>
      </c>
      <c r="G84920" t="s">
        <v>9727</v>
      </c>
      <c r="H84920" t="s">
        <v>43053</v>
      </c>
      <c r="I84920">
        <v>1158</v>
      </c>
      <c r="J84920" t="s">
        <v>71414</v>
      </c>
    </row>
    <row r="84921" spans="1:10" x14ac:dyDescent="0.3">
      <c r="A84921" s="1">
        <v>43676</v>
      </c>
      <c r="B84921">
        <v>42080</v>
      </c>
      <c r="C84921">
        <v>4</v>
      </c>
      <c r="D84921">
        <v>1031839</v>
      </c>
      <c r="E84921" t="s">
        <v>71413</v>
      </c>
      <c r="F84921" t="s">
        <v>437</v>
      </c>
      <c r="G84921" t="s">
        <v>1758</v>
      </c>
      <c r="H84921">
        <v>4</v>
      </c>
      <c r="I84921">
        <v>4</v>
      </c>
      <c r="J84921" t="s">
        <v>9703</v>
      </c>
    </row>
    <row r="84922" spans="1:10" x14ac:dyDescent="0.3">
      <c r="A84922" s="1">
        <v>43676</v>
      </c>
      <c r="B84922">
        <v>5187</v>
      </c>
      <c r="C84922">
        <v>29</v>
      </c>
      <c r="D84922">
        <v>1031730</v>
      </c>
      <c r="E84922" t="s">
        <v>71379</v>
      </c>
      <c r="F84922" t="s">
        <v>353</v>
      </c>
      <c r="G84922" t="s">
        <v>1389</v>
      </c>
      <c r="H84922" t="s">
        <v>2498</v>
      </c>
      <c r="I84922" t="s">
        <v>2498</v>
      </c>
      <c r="J84922" t="s">
        <v>12119</v>
      </c>
    </row>
    <row r="84923" spans="1:10" x14ac:dyDescent="0.3">
      <c r="A84923" s="1">
        <v>43676</v>
      </c>
      <c r="B84923">
        <v>5187</v>
      </c>
      <c r="C84923">
        <v>29</v>
      </c>
      <c r="D84923">
        <v>1031729</v>
      </c>
      <c r="E84923" t="s">
        <v>71379</v>
      </c>
      <c r="F84923" t="s">
        <v>353</v>
      </c>
      <c r="G84923" t="s">
        <v>20188</v>
      </c>
      <c r="H84923" t="s">
        <v>19859</v>
      </c>
      <c r="I84923">
        <v>48</v>
      </c>
      <c r="J84923" t="s">
        <v>71415</v>
      </c>
    </row>
    <row r="84924" spans="1:10" x14ac:dyDescent="0.3">
      <c r="A84924" s="1">
        <v>43676</v>
      </c>
      <c r="B84924">
        <v>40943</v>
      </c>
      <c r="C84924">
        <v>29</v>
      </c>
      <c r="D84924">
        <v>1031585</v>
      </c>
      <c r="E84924" t="s">
        <v>71379</v>
      </c>
      <c r="F84924" t="s">
        <v>174</v>
      </c>
      <c r="G84924" t="s">
        <v>1758</v>
      </c>
      <c r="H84924">
        <v>4</v>
      </c>
      <c r="I84924">
        <v>4</v>
      </c>
      <c r="J84924" t="s">
        <v>9703</v>
      </c>
    </row>
    <row r="84925" spans="1:10" x14ac:dyDescent="0.3">
      <c r="A84925" s="1">
        <v>43676</v>
      </c>
      <c r="B84925">
        <v>21039</v>
      </c>
      <c r="C84925">
        <v>29</v>
      </c>
      <c r="D84925">
        <v>1031734</v>
      </c>
      <c r="E84925" t="s">
        <v>71379</v>
      </c>
      <c r="F84925" t="s">
        <v>174</v>
      </c>
      <c r="G84925" t="s">
        <v>3764</v>
      </c>
      <c r="H84925" t="s">
        <v>6117</v>
      </c>
      <c r="I84925" t="s">
        <v>6117</v>
      </c>
      <c r="J84925" t="s">
        <v>5819</v>
      </c>
    </row>
    <row r="84926" spans="1:10" x14ac:dyDescent="0.3">
      <c r="A84926" s="1">
        <v>43676</v>
      </c>
      <c r="B84926">
        <v>40943</v>
      </c>
      <c r="C84926">
        <v>29</v>
      </c>
      <c r="D84926">
        <v>1031586</v>
      </c>
      <c r="E84926" t="s">
        <v>71379</v>
      </c>
      <c r="F84926" t="s">
        <v>174</v>
      </c>
      <c r="G84926" t="s">
        <v>21644</v>
      </c>
      <c r="H84926" t="s">
        <v>16259</v>
      </c>
      <c r="I84926">
        <v>1011</v>
      </c>
      <c r="J84926" t="s">
        <v>71416</v>
      </c>
    </row>
    <row r="84927" spans="1:10" x14ac:dyDescent="0.3">
      <c r="A84927" s="1">
        <v>43676</v>
      </c>
      <c r="B84927">
        <v>21039</v>
      </c>
      <c r="C84927">
        <v>29</v>
      </c>
      <c r="D84927">
        <v>1031731</v>
      </c>
      <c r="E84927" t="s">
        <v>71379</v>
      </c>
      <c r="F84927" t="s">
        <v>174</v>
      </c>
      <c r="G84927" t="s">
        <v>5819</v>
      </c>
      <c r="H84927" t="s">
        <v>10153</v>
      </c>
      <c r="I84927">
        <v>102</v>
      </c>
      <c r="J84927" t="s">
        <v>71417</v>
      </c>
    </row>
    <row r="84928" spans="1:10" x14ac:dyDescent="0.3">
      <c r="A84928" s="1">
        <v>43676</v>
      </c>
      <c r="B84928">
        <v>21039</v>
      </c>
      <c r="C84928">
        <v>29</v>
      </c>
      <c r="D84928">
        <v>1031733</v>
      </c>
      <c r="E84928" t="s">
        <v>71379</v>
      </c>
      <c r="F84928" t="s">
        <v>174</v>
      </c>
      <c r="G84928" t="s">
        <v>35981</v>
      </c>
      <c r="H84928" t="s">
        <v>10516</v>
      </c>
      <c r="I84928" t="s">
        <v>10516</v>
      </c>
      <c r="J84928" t="s">
        <v>71418</v>
      </c>
    </row>
    <row r="84929" spans="1:10" x14ac:dyDescent="0.3">
      <c r="A84929" s="1">
        <v>43676</v>
      </c>
      <c r="B84929">
        <v>41845</v>
      </c>
      <c r="C84929">
        <v>29</v>
      </c>
      <c r="D84929">
        <v>1031564</v>
      </c>
      <c r="E84929" t="s">
        <v>71379</v>
      </c>
      <c r="F84929" t="s">
        <v>174</v>
      </c>
      <c r="G84929" t="s">
        <v>59011</v>
      </c>
      <c r="H84929" t="s">
        <v>46619</v>
      </c>
      <c r="I84929" t="s">
        <v>46619</v>
      </c>
      <c r="J84929" t="s">
        <v>71419</v>
      </c>
    </row>
    <row r="84930" spans="1:10" x14ac:dyDescent="0.3">
      <c r="A84930" s="1">
        <v>43676</v>
      </c>
      <c r="B84930">
        <v>39709</v>
      </c>
      <c r="C84930">
        <v>29</v>
      </c>
      <c r="D84930">
        <v>1031720</v>
      </c>
      <c r="E84930" t="s">
        <v>71379</v>
      </c>
      <c r="F84930" t="s">
        <v>153</v>
      </c>
      <c r="G84930" t="s">
        <v>9962</v>
      </c>
      <c r="H84930" t="s">
        <v>3822</v>
      </c>
      <c r="I84930">
        <v>33</v>
      </c>
      <c r="J84930" t="s">
        <v>71420</v>
      </c>
    </row>
    <row r="84931" spans="1:10" x14ac:dyDescent="0.3">
      <c r="A84931" s="1">
        <v>43676</v>
      </c>
      <c r="B84931">
        <v>42990</v>
      </c>
      <c r="C84931">
        <v>29</v>
      </c>
      <c r="D84931">
        <v>1031721</v>
      </c>
      <c r="E84931" t="s">
        <v>71379</v>
      </c>
      <c r="F84931" t="s">
        <v>153</v>
      </c>
      <c r="G84931" t="s">
        <v>4776</v>
      </c>
      <c r="H84931" t="s">
        <v>868</v>
      </c>
      <c r="I84931" t="s">
        <v>868</v>
      </c>
      <c r="J84931" t="s">
        <v>12782</v>
      </c>
    </row>
    <row r="84932" spans="1:10" x14ac:dyDescent="0.3">
      <c r="A84932" s="1">
        <v>43676</v>
      </c>
      <c r="B84932">
        <v>33389</v>
      </c>
      <c r="C84932">
        <v>29</v>
      </c>
      <c r="D84932">
        <v>1031719</v>
      </c>
      <c r="E84932" t="s">
        <v>71379</v>
      </c>
      <c r="F84932" t="s">
        <v>153</v>
      </c>
      <c r="G84932" t="s">
        <v>3218</v>
      </c>
      <c r="H84932" t="s">
        <v>18941</v>
      </c>
      <c r="I84932" t="s">
        <v>18941</v>
      </c>
      <c r="J84932" t="s">
        <v>71421</v>
      </c>
    </row>
    <row r="84933" spans="1:10" x14ac:dyDescent="0.3">
      <c r="A84933" s="1">
        <v>43676</v>
      </c>
      <c r="B84933">
        <v>36895</v>
      </c>
      <c r="C84933">
        <v>29</v>
      </c>
      <c r="D84933">
        <v>1031727</v>
      </c>
      <c r="E84933" t="s">
        <v>71379</v>
      </c>
      <c r="F84933" t="s">
        <v>153</v>
      </c>
      <c r="G84933" t="s">
        <v>14682</v>
      </c>
      <c r="H84933" t="s">
        <v>17686</v>
      </c>
      <c r="I84933" t="s">
        <v>17686</v>
      </c>
      <c r="J84933" t="s">
        <v>71422</v>
      </c>
    </row>
    <row r="84934" spans="1:10" x14ac:dyDescent="0.3">
      <c r="A84934" s="1">
        <v>43676</v>
      </c>
      <c r="B84934">
        <v>4752</v>
      </c>
      <c r="C84934">
        <v>29</v>
      </c>
      <c r="D84934">
        <v>1031718</v>
      </c>
      <c r="E84934" t="s">
        <v>71379</v>
      </c>
      <c r="F84934" t="s">
        <v>153</v>
      </c>
      <c r="G84934" t="s">
        <v>15752</v>
      </c>
      <c r="H84934" t="s">
        <v>16943</v>
      </c>
      <c r="I84934">
        <v>42</v>
      </c>
      <c r="J84934" t="s">
        <v>71423</v>
      </c>
    </row>
    <row r="84935" spans="1:10" x14ac:dyDescent="0.3">
      <c r="A84935" s="1">
        <v>43676</v>
      </c>
      <c r="B84935">
        <v>18800</v>
      </c>
      <c r="C84935">
        <v>29</v>
      </c>
      <c r="D84935">
        <v>1031724</v>
      </c>
      <c r="E84935" t="s">
        <v>71379</v>
      </c>
      <c r="F84935" t="s">
        <v>153</v>
      </c>
      <c r="G84935" t="s">
        <v>4724</v>
      </c>
      <c r="H84935" t="s">
        <v>1514</v>
      </c>
      <c r="I84935" t="s">
        <v>1514</v>
      </c>
      <c r="J84935" t="s">
        <v>6304</v>
      </c>
    </row>
    <row r="84936" spans="1:10" x14ac:dyDescent="0.3">
      <c r="A84936" s="1">
        <v>43676</v>
      </c>
      <c r="B84936">
        <v>43143</v>
      </c>
      <c r="C84936">
        <v>29</v>
      </c>
      <c r="D84936">
        <v>1031722</v>
      </c>
      <c r="E84936" t="s">
        <v>71379</v>
      </c>
      <c r="F84936" t="s">
        <v>153</v>
      </c>
      <c r="G84936" t="s">
        <v>3790</v>
      </c>
      <c r="H84936">
        <v>20</v>
      </c>
      <c r="I84936">
        <v>36</v>
      </c>
      <c r="J84936" t="s">
        <v>18487</v>
      </c>
    </row>
    <row r="84937" spans="1:10" x14ac:dyDescent="0.3">
      <c r="A84937" s="1">
        <v>43676</v>
      </c>
      <c r="B84937">
        <v>43261</v>
      </c>
      <c r="C84937">
        <v>29</v>
      </c>
      <c r="D84937">
        <v>1031728</v>
      </c>
      <c r="E84937" t="s">
        <v>71379</v>
      </c>
      <c r="F84937" t="s">
        <v>153</v>
      </c>
      <c r="G84937" t="s">
        <v>8749</v>
      </c>
      <c r="H84937" t="s">
        <v>6345</v>
      </c>
      <c r="I84937" t="s">
        <v>6345</v>
      </c>
      <c r="J84937" t="s">
        <v>59658</v>
      </c>
    </row>
    <row r="84938" spans="1:10" x14ac:dyDescent="0.3">
      <c r="A84938" s="1">
        <v>43676</v>
      </c>
      <c r="B84938">
        <v>2041</v>
      </c>
      <c r="C84938">
        <v>38</v>
      </c>
      <c r="D84938">
        <v>1031340</v>
      </c>
      <c r="E84938" t="s">
        <v>71381</v>
      </c>
      <c r="F84938" t="s">
        <v>142</v>
      </c>
      <c r="G84938" t="s">
        <v>7694</v>
      </c>
      <c r="H84938" t="s">
        <v>23707</v>
      </c>
      <c r="I84938">
        <v>39</v>
      </c>
      <c r="J84938" t="s">
        <v>71424</v>
      </c>
    </row>
    <row r="84939" spans="1:10" x14ac:dyDescent="0.3">
      <c r="A84939" s="1">
        <v>43676</v>
      </c>
      <c r="B84939">
        <v>5371</v>
      </c>
      <c r="C84939">
        <v>38</v>
      </c>
      <c r="D84939">
        <v>1031351</v>
      </c>
      <c r="E84939" t="s">
        <v>71381</v>
      </c>
      <c r="F84939" t="s">
        <v>142</v>
      </c>
      <c r="G84939" t="s">
        <v>9031</v>
      </c>
      <c r="H84939" t="s">
        <v>3142</v>
      </c>
      <c r="I84939" t="s">
        <v>3142</v>
      </c>
      <c r="J84939" t="s">
        <v>71425</v>
      </c>
    </row>
    <row r="84940" spans="1:10" x14ac:dyDescent="0.3">
      <c r="A84940" s="1">
        <v>43676</v>
      </c>
      <c r="B84940">
        <v>42581</v>
      </c>
      <c r="C84940">
        <v>38</v>
      </c>
      <c r="D84940">
        <v>1031341</v>
      </c>
      <c r="E84940" t="s">
        <v>71381</v>
      </c>
      <c r="F84940" t="s">
        <v>142</v>
      </c>
      <c r="G84940" t="s">
        <v>1956</v>
      </c>
      <c r="H84940" t="s">
        <v>2141</v>
      </c>
      <c r="I84940">
        <v>33</v>
      </c>
      <c r="J84940" t="s">
        <v>48391</v>
      </c>
    </row>
    <row r="84941" spans="1:10" x14ac:dyDescent="0.3">
      <c r="A84941" s="1">
        <v>43676</v>
      </c>
      <c r="B84941">
        <v>26136</v>
      </c>
      <c r="C84941">
        <v>38</v>
      </c>
      <c r="D84941">
        <v>1031345</v>
      </c>
      <c r="E84941" t="s">
        <v>71381</v>
      </c>
      <c r="F84941" t="s">
        <v>142</v>
      </c>
      <c r="G84941" t="s">
        <v>1693</v>
      </c>
      <c r="H84941" t="s">
        <v>2819</v>
      </c>
      <c r="I84941" t="s">
        <v>2819</v>
      </c>
      <c r="J84941" t="s">
        <v>71426</v>
      </c>
    </row>
    <row r="84942" spans="1:10" x14ac:dyDescent="0.3">
      <c r="A84942" s="1">
        <v>43676</v>
      </c>
      <c r="B84942">
        <v>274</v>
      </c>
      <c r="C84942">
        <v>38</v>
      </c>
      <c r="D84942">
        <v>1031346</v>
      </c>
      <c r="E84942" t="s">
        <v>71381</v>
      </c>
      <c r="F84942" t="s">
        <v>142</v>
      </c>
      <c r="G84942" t="s">
        <v>3465</v>
      </c>
      <c r="H84942" t="s">
        <v>23260</v>
      </c>
      <c r="I84942" t="s">
        <v>23260</v>
      </c>
      <c r="J84942" t="s">
        <v>2954</v>
      </c>
    </row>
    <row r="84943" spans="1:10" x14ac:dyDescent="0.3">
      <c r="A84943" s="1">
        <v>43676</v>
      </c>
      <c r="B84943">
        <v>43102</v>
      </c>
      <c r="C84943">
        <v>38</v>
      </c>
      <c r="D84943">
        <v>1031335</v>
      </c>
      <c r="E84943" t="s">
        <v>71381</v>
      </c>
      <c r="F84943" t="s">
        <v>142</v>
      </c>
      <c r="G84943" t="s">
        <v>4776</v>
      </c>
      <c r="H84943" t="s">
        <v>1527</v>
      </c>
      <c r="I84943" t="s">
        <v>1527</v>
      </c>
      <c r="J84943" t="s">
        <v>35641</v>
      </c>
    </row>
    <row r="84944" spans="1:10" x14ac:dyDescent="0.3">
      <c r="A84944" s="1">
        <v>43676</v>
      </c>
      <c r="B84944">
        <v>19515</v>
      </c>
      <c r="C84944">
        <v>38</v>
      </c>
      <c r="D84944">
        <v>1031337</v>
      </c>
      <c r="E84944" t="s">
        <v>71381</v>
      </c>
      <c r="F84944" t="s">
        <v>142</v>
      </c>
      <c r="G84944" t="s">
        <v>7941</v>
      </c>
      <c r="H84944" t="s">
        <v>5239</v>
      </c>
      <c r="I84944" t="s">
        <v>5239</v>
      </c>
      <c r="J84944" t="s">
        <v>71427</v>
      </c>
    </row>
    <row r="84945" spans="1:10" x14ac:dyDescent="0.3">
      <c r="A84945" s="1">
        <v>43676</v>
      </c>
      <c r="B84945">
        <v>33290</v>
      </c>
      <c r="C84945">
        <v>38</v>
      </c>
      <c r="D84945">
        <v>1031343</v>
      </c>
      <c r="E84945" t="s">
        <v>71381</v>
      </c>
      <c r="F84945" t="s">
        <v>142</v>
      </c>
      <c r="G84945" t="s">
        <v>12390</v>
      </c>
      <c r="H84945" t="s">
        <v>28581</v>
      </c>
      <c r="I84945" t="s">
        <v>28581</v>
      </c>
      <c r="J84945" t="s">
        <v>71428</v>
      </c>
    </row>
    <row r="84946" spans="1:10" x14ac:dyDescent="0.3">
      <c r="A84946" s="1">
        <v>43676</v>
      </c>
      <c r="B84946">
        <v>13783</v>
      </c>
      <c r="C84946">
        <v>38</v>
      </c>
      <c r="D84946">
        <v>1031352</v>
      </c>
      <c r="E84946" t="s">
        <v>71381</v>
      </c>
      <c r="F84946" t="s">
        <v>142</v>
      </c>
      <c r="G84946" t="s">
        <v>4824</v>
      </c>
      <c r="H84946" t="s">
        <v>35730</v>
      </c>
      <c r="I84946" t="s">
        <v>35730</v>
      </c>
      <c r="J84946" t="s">
        <v>5014</v>
      </c>
    </row>
    <row r="84947" spans="1:10" x14ac:dyDescent="0.3">
      <c r="A84947" s="1">
        <v>43676</v>
      </c>
      <c r="B84947">
        <v>42991</v>
      </c>
      <c r="C84947">
        <v>17</v>
      </c>
      <c r="D84947">
        <v>1031565</v>
      </c>
      <c r="E84947" t="s">
        <v>71407</v>
      </c>
      <c r="F84947" t="s">
        <v>140</v>
      </c>
      <c r="G84947" t="s">
        <v>71429</v>
      </c>
      <c r="H84947" t="s">
        <v>71430</v>
      </c>
      <c r="I84947" t="s">
        <v>71430</v>
      </c>
      <c r="J84947" t="s">
        <v>71431</v>
      </c>
    </row>
    <row r="84948" spans="1:10" x14ac:dyDescent="0.3">
      <c r="A84948" s="1">
        <v>43676</v>
      </c>
      <c r="B84948">
        <v>1167</v>
      </c>
      <c r="C84948">
        <v>20</v>
      </c>
      <c r="D84948">
        <v>62753</v>
      </c>
      <c r="E84948" t="s">
        <v>71380</v>
      </c>
      <c r="F84948" t="s">
        <v>141</v>
      </c>
      <c r="G84948" t="s">
        <v>7307</v>
      </c>
      <c r="H84948" t="s">
        <v>62715</v>
      </c>
      <c r="I84948">
        <v>294</v>
      </c>
      <c r="J84948" t="s">
        <v>71432</v>
      </c>
    </row>
    <row r="84949" spans="1:10" x14ac:dyDescent="0.3">
      <c r="A84949" s="1">
        <v>43676</v>
      </c>
      <c r="B84949">
        <v>26488</v>
      </c>
      <c r="C84949">
        <v>20</v>
      </c>
      <c r="D84949">
        <v>62757</v>
      </c>
      <c r="E84949" t="s">
        <v>71380</v>
      </c>
      <c r="F84949" t="s">
        <v>141</v>
      </c>
      <c r="G84949" t="s">
        <v>2681</v>
      </c>
      <c r="H84949" t="s">
        <v>59886</v>
      </c>
      <c r="I84949">
        <v>102</v>
      </c>
      <c r="J84949" t="s">
        <v>15449</v>
      </c>
    </row>
    <row r="84950" spans="1:10" x14ac:dyDescent="0.3">
      <c r="A84950" s="1">
        <v>43676</v>
      </c>
      <c r="B84950">
        <v>7844</v>
      </c>
      <c r="C84950">
        <v>20</v>
      </c>
      <c r="D84950">
        <v>62754</v>
      </c>
      <c r="E84950" t="s">
        <v>71380</v>
      </c>
      <c r="F84950" t="s">
        <v>141</v>
      </c>
      <c r="G84950" t="s">
        <v>17890</v>
      </c>
      <c r="H84950" t="s">
        <v>64003</v>
      </c>
      <c r="I84950">
        <v>150</v>
      </c>
      <c r="J84950" t="s">
        <v>71433</v>
      </c>
    </row>
    <row r="84951" spans="1:10" x14ac:dyDescent="0.3">
      <c r="A84951" s="1">
        <v>43676</v>
      </c>
      <c r="B84951">
        <v>7844</v>
      </c>
      <c r="C84951">
        <v>20</v>
      </c>
      <c r="D84951">
        <v>62755</v>
      </c>
      <c r="E84951" t="s">
        <v>71380</v>
      </c>
      <c r="F84951" t="s">
        <v>141</v>
      </c>
      <c r="G84951" t="s">
        <v>7585</v>
      </c>
      <c r="H84951" t="s">
        <v>8117</v>
      </c>
      <c r="I84951" t="s">
        <v>8117</v>
      </c>
      <c r="J84951" t="s">
        <v>45265</v>
      </c>
    </row>
    <row r="84952" spans="1:10" x14ac:dyDescent="0.3">
      <c r="A84952" s="1">
        <v>43676</v>
      </c>
      <c r="B84952">
        <v>40323</v>
      </c>
      <c r="C84952">
        <v>20</v>
      </c>
      <c r="D84952">
        <v>62721</v>
      </c>
      <c r="E84952" t="s">
        <v>71380</v>
      </c>
      <c r="F84952" t="s">
        <v>141</v>
      </c>
      <c r="G84952" t="s">
        <v>14494</v>
      </c>
      <c r="H84952" t="s">
        <v>13508</v>
      </c>
      <c r="I84952">
        <v>360</v>
      </c>
      <c r="J84952" t="s">
        <v>71434</v>
      </c>
    </row>
    <row r="84953" spans="1:10" x14ac:dyDescent="0.3">
      <c r="A84953" s="1">
        <v>43676</v>
      </c>
      <c r="B84953">
        <v>16498</v>
      </c>
      <c r="C84953">
        <v>20</v>
      </c>
      <c r="D84953">
        <v>62756</v>
      </c>
      <c r="E84953" t="s">
        <v>71380</v>
      </c>
      <c r="F84953" t="s">
        <v>141</v>
      </c>
      <c r="G84953" t="s">
        <v>5425</v>
      </c>
      <c r="H84953" t="s">
        <v>11652</v>
      </c>
      <c r="I84953">
        <v>123</v>
      </c>
      <c r="J84953" t="s">
        <v>71435</v>
      </c>
    </row>
    <row r="84954" spans="1:10" x14ac:dyDescent="0.3">
      <c r="A84954" s="1">
        <v>43676</v>
      </c>
      <c r="B84954">
        <v>36419</v>
      </c>
      <c r="C84954">
        <v>20</v>
      </c>
      <c r="D84954">
        <v>62720</v>
      </c>
      <c r="E84954" t="s">
        <v>71380</v>
      </c>
      <c r="F84954" t="s">
        <v>141</v>
      </c>
      <c r="G84954" t="s">
        <v>7758</v>
      </c>
      <c r="H84954" t="s">
        <v>71436</v>
      </c>
      <c r="I84954" t="s">
        <v>71436</v>
      </c>
      <c r="J84954" t="s">
        <v>71437</v>
      </c>
    </row>
    <row r="84955" spans="1:10" x14ac:dyDescent="0.3">
      <c r="A84955" s="1">
        <v>43676</v>
      </c>
      <c r="B84955">
        <v>39201</v>
      </c>
      <c r="C84955">
        <v>20</v>
      </c>
      <c r="D84955">
        <v>62718</v>
      </c>
      <c r="E84955" t="s">
        <v>71380</v>
      </c>
      <c r="F84955" t="s">
        <v>141</v>
      </c>
      <c r="G84955" t="s">
        <v>27403</v>
      </c>
      <c r="H84955" t="s">
        <v>1253</v>
      </c>
      <c r="I84955" t="s">
        <v>1253</v>
      </c>
      <c r="J84955" t="s">
        <v>15935</v>
      </c>
    </row>
    <row r="84956" spans="1:10" x14ac:dyDescent="0.3">
      <c r="A84956" s="1">
        <v>43676</v>
      </c>
      <c r="B84956">
        <v>33816</v>
      </c>
      <c r="C84956">
        <v>20</v>
      </c>
      <c r="D84956">
        <v>62717</v>
      </c>
      <c r="E84956" t="s">
        <v>71380</v>
      </c>
      <c r="F84956" t="s">
        <v>141</v>
      </c>
      <c r="G84956" t="s">
        <v>27403</v>
      </c>
      <c r="H84956" t="s">
        <v>1462</v>
      </c>
      <c r="I84956" t="s">
        <v>1462</v>
      </c>
      <c r="J84956" t="s">
        <v>43141</v>
      </c>
    </row>
    <row r="84957" spans="1:10" x14ac:dyDescent="0.3">
      <c r="A84957" s="1">
        <v>43676</v>
      </c>
      <c r="B84957">
        <v>5363</v>
      </c>
      <c r="C84957">
        <v>20</v>
      </c>
      <c r="D84957">
        <v>62708</v>
      </c>
      <c r="E84957" t="s">
        <v>71380</v>
      </c>
      <c r="F84957" t="s">
        <v>141</v>
      </c>
      <c r="G84957" t="s">
        <v>27403</v>
      </c>
      <c r="H84957" t="s">
        <v>1464</v>
      </c>
      <c r="I84957" t="s">
        <v>1464</v>
      </c>
      <c r="J84957" t="s">
        <v>22648</v>
      </c>
    </row>
    <row r="84958" spans="1:10" x14ac:dyDescent="0.3">
      <c r="A84958" s="1">
        <v>43676</v>
      </c>
      <c r="B84958">
        <v>14524</v>
      </c>
      <c r="C84958">
        <v>20</v>
      </c>
      <c r="D84958">
        <v>62713</v>
      </c>
      <c r="E84958" t="s">
        <v>71380</v>
      </c>
      <c r="F84958" t="s">
        <v>141</v>
      </c>
      <c r="G84958" t="s">
        <v>27403</v>
      </c>
      <c r="H84958" t="s">
        <v>1494</v>
      </c>
      <c r="I84958" t="s">
        <v>1494</v>
      </c>
      <c r="J84958" t="s">
        <v>35167</v>
      </c>
    </row>
    <row r="84959" spans="1:10" x14ac:dyDescent="0.3">
      <c r="A84959" s="1">
        <v>43676</v>
      </c>
      <c r="B84959">
        <v>6796</v>
      </c>
      <c r="C84959">
        <v>20</v>
      </c>
      <c r="D84959">
        <v>62719</v>
      </c>
      <c r="E84959" t="s">
        <v>71380</v>
      </c>
      <c r="F84959" t="s">
        <v>141</v>
      </c>
      <c r="G84959" t="s">
        <v>27403</v>
      </c>
      <c r="H84959" t="s">
        <v>4995</v>
      </c>
      <c r="I84959" t="s">
        <v>4995</v>
      </c>
      <c r="J84959" t="s">
        <v>63779</v>
      </c>
    </row>
    <row r="84960" spans="1:10" x14ac:dyDescent="0.3">
      <c r="A84960" s="1">
        <v>43676</v>
      </c>
      <c r="B84960">
        <v>15445</v>
      </c>
      <c r="C84960">
        <v>20</v>
      </c>
      <c r="D84960">
        <v>62716</v>
      </c>
      <c r="E84960" t="s">
        <v>71380</v>
      </c>
      <c r="F84960" t="s">
        <v>141</v>
      </c>
      <c r="G84960" t="s">
        <v>27403</v>
      </c>
      <c r="H84960" t="s">
        <v>34435</v>
      </c>
      <c r="I84960" t="s">
        <v>34435</v>
      </c>
      <c r="J84960" t="s">
        <v>71438</v>
      </c>
    </row>
    <row r="84961" spans="1:10" x14ac:dyDescent="0.3">
      <c r="A84961" s="1">
        <v>43676</v>
      </c>
      <c r="B84961">
        <v>764</v>
      </c>
      <c r="C84961">
        <v>20</v>
      </c>
      <c r="D84961">
        <v>62714</v>
      </c>
      <c r="E84961" t="s">
        <v>71380</v>
      </c>
      <c r="F84961" t="s">
        <v>141</v>
      </c>
      <c r="G84961" t="s">
        <v>27403</v>
      </c>
      <c r="H84961" t="s">
        <v>5296</v>
      </c>
      <c r="I84961" t="s">
        <v>5296</v>
      </c>
      <c r="J84961" t="s">
        <v>16315</v>
      </c>
    </row>
    <row r="84962" spans="1:10" x14ac:dyDescent="0.3">
      <c r="A84962" s="1">
        <v>43676</v>
      </c>
      <c r="B84962">
        <v>6160</v>
      </c>
      <c r="C84962">
        <v>20</v>
      </c>
      <c r="D84962">
        <v>62715</v>
      </c>
      <c r="E84962" t="s">
        <v>71380</v>
      </c>
      <c r="F84962" t="s">
        <v>141</v>
      </c>
      <c r="G84962" t="s">
        <v>27403</v>
      </c>
      <c r="H84962" t="s">
        <v>3200</v>
      </c>
      <c r="I84962" t="s">
        <v>3200</v>
      </c>
      <c r="J84962" t="s">
        <v>52992</v>
      </c>
    </row>
    <row r="84963" spans="1:10" x14ac:dyDescent="0.3">
      <c r="A84963" s="1">
        <v>43676</v>
      </c>
      <c r="B84963">
        <v>19368</v>
      </c>
      <c r="C84963">
        <v>20</v>
      </c>
      <c r="D84963">
        <v>62710</v>
      </c>
      <c r="E84963" t="s">
        <v>71380</v>
      </c>
      <c r="F84963" t="s">
        <v>141</v>
      </c>
      <c r="G84963" t="s">
        <v>27403</v>
      </c>
      <c r="H84963" t="s">
        <v>1922</v>
      </c>
      <c r="I84963" t="s">
        <v>1922</v>
      </c>
      <c r="J84963" t="s">
        <v>27846</v>
      </c>
    </row>
    <row r="84964" spans="1:10" x14ac:dyDescent="0.3">
      <c r="A84964" s="1">
        <v>43676</v>
      </c>
      <c r="B84964">
        <v>23728</v>
      </c>
      <c r="C84964">
        <v>20</v>
      </c>
      <c r="D84964">
        <v>62712</v>
      </c>
      <c r="E84964" t="s">
        <v>71380</v>
      </c>
      <c r="F84964" t="s">
        <v>141</v>
      </c>
      <c r="G84964" t="s">
        <v>27403</v>
      </c>
      <c r="H84964" t="s">
        <v>4727</v>
      </c>
      <c r="I84964" t="s">
        <v>4727</v>
      </c>
      <c r="J84964" t="s">
        <v>45038</v>
      </c>
    </row>
    <row r="84965" spans="1:10" x14ac:dyDescent="0.3">
      <c r="A84965" s="1">
        <v>43676</v>
      </c>
      <c r="B84965">
        <v>2734</v>
      </c>
      <c r="C84965">
        <v>20</v>
      </c>
      <c r="D84965">
        <v>62709</v>
      </c>
      <c r="E84965" t="s">
        <v>71380</v>
      </c>
      <c r="F84965" t="s">
        <v>141</v>
      </c>
      <c r="G84965" t="s">
        <v>27403</v>
      </c>
      <c r="H84965" t="s">
        <v>19961</v>
      </c>
      <c r="I84965" t="s">
        <v>19961</v>
      </c>
      <c r="J84965" t="s">
        <v>71439</v>
      </c>
    </row>
    <row r="84966" spans="1:10" x14ac:dyDescent="0.3">
      <c r="A84966" s="1">
        <v>43676</v>
      </c>
      <c r="B84966">
        <v>2223</v>
      </c>
      <c r="C84966">
        <v>20</v>
      </c>
      <c r="D84966">
        <v>62711</v>
      </c>
      <c r="E84966" t="s">
        <v>71380</v>
      </c>
      <c r="F84966" t="s">
        <v>141</v>
      </c>
      <c r="G84966" t="s">
        <v>27403</v>
      </c>
      <c r="H84966" t="s">
        <v>2202</v>
      </c>
      <c r="I84966" t="s">
        <v>2202</v>
      </c>
      <c r="J84966" t="s">
        <v>68322</v>
      </c>
    </row>
    <row r="84967" spans="1:10" x14ac:dyDescent="0.3">
      <c r="A84967" s="1">
        <v>43676</v>
      </c>
      <c r="B84967">
        <v>41996</v>
      </c>
      <c r="C84967">
        <v>3</v>
      </c>
      <c r="D84967">
        <v>62707</v>
      </c>
      <c r="E84967" t="s">
        <v>71440</v>
      </c>
      <c r="F84967" t="s">
        <v>141</v>
      </c>
      <c r="G84967" t="s">
        <v>71441</v>
      </c>
      <c r="H84967" t="s">
        <v>71442</v>
      </c>
      <c r="I84967" t="s">
        <v>71442</v>
      </c>
      <c r="J84967" t="s">
        <v>71443</v>
      </c>
    </row>
    <row r="84968" spans="1:10" x14ac:dyDescent="0.3">
      <c r="A84968" s="1">
        <v>43676</v>
      </c>
      <c r="B84968">
        <v>38449</v>
      </c>
      <c r="C84968">
        <v>43</v>
      </c>
      <c r="D84968">
        <v>1031649</v>
      </c>
      <c r="E84968" t="s">
        <v>71394</v>
      </c>
      <c r="F84968" t="s">
        <v>152</v>
      </c>
      <c r="G84968" t="s">
        <v>5466</v>
      </c>
      <c r="H84968" t="s">
        <v>4722</v>
      </c>
      <c r="I84968" t="s">
        <v>4722</v>
      </c>
      <c r="J84968" t="s">
        <v>2078</v>
      </c>
    </row>
    <row r="84969" spans="1:10" x14ac:dyDescent="0.3">
      <c r="A84969" s="1">
        <v>43676</v>
      </c>
      <c r="B84969">
        <v>24485</v>
      </c>
      <c r="C84969">
        <v>43</v>
      </c>
      <c r="D84969">
        <v>1031648</v>
      </c>
      <c r="E84969" t="s">
        <v>71394</v>
      </c>
      <c r="F84969" t="s">
        <v>168</v>
      </c>
      <c r="G84969" t="s">
        <v>71444</v>
      </c>
      <c r="H84969">
        <v>262</v>
      </c>
      <c r="I84969">
        <v>262</v>
      </c>
      <c r="J84969" t="s">
        <v>71445</v>
      </c>
    </row>
    <row r="84970" spans="1:10" x14ac:dyDescent="0.3">
      <c r="A84970" s="1">
        <v>43676</v>
      </c>
      <c r="B84970">
        <v>40440</v>
      </c>
      <c r="C84970">
        <v>43</v>
      </c>
      <c r="D84970">
        <v>1031651</v>
      </c>
      <c r="E84970" t="s">
        <v>71394</v>
      </c>
      <c r="F84970" t="s">
        <v>162</v>
      </c>
      <c r="G84970">
        <v>300</v>
      </c>
      <c r="H84970" t="s">
        <v>45775</v>
      </c>
      <c r="I84970">
        <v>186</v>
      </c>
      <c r="J84970">
        <v>6000</v>
      </c>
    </row>
    <row r="84971" spans="1:10" x14ac:dyDescent="0.3">
      <c r="A84971" s="1">
        <v>43676</v>
      </c>
      <c r="B84971">
        <v>42100</v>
      </c>
      <c r="C84971">
        <v>43</v>
      </c>
      <c r="D84971">
        <v>1031717</v>
      </c>
      <c r="E84971" t="s">
        <v>71394</v>
      </c>
      <c r="F84971" t="s">
        <v>162</v>
      </c>
      <c r="G84971" t="s">
        <v>958</v>
      </c>
      <c r="H84971" t="s">
        <v>20619</v>
      </c>
      <c r="I84971" t="s">
        <v>20619</v>
      </c>
      <c r="J84971" t="s">
        <v>71446</v>
      </c>
    </row>
    <row r="84972" spans="1:10" x14ac:dyDescent="0.3">
      <c r="A84972" s="1">
        <v>43676</v>
      </c>
      <c r="B84972">
        <v>18851</v>
      </c>
      <c r="C84972">
        <v>24</v>
      </c>
      <c r="D84972">
        <v>1031476</v>
      </c>
      <c r="E84972" t="s">
        <v>71390</v>
      </c>
      <c r="F84972" t="s">
        <v>232</v>
      </c>
      <c r="G84972" t="s">
        <v>69630</v>
      </c>
      <c r="H84972" t="s">
        <v>71447</v>
      </c>
      <c r="I84972" t="s">
        <v>71447</v>
      </c>
      <c r="J84972" t="s">
        <v>53929</v>
      </c>
    </row>
    <row r="84973" spans="1:10" x14ac:dyDescent="0.3">
      <c r="A84973" s="1">
        <v>43676</v>
      </c>
      <c r="B84973">
        <v>18585</v>
      </c>
      <c r="C84973">
        <v>24</v>
      </c>
      <c r="D84973">
        <v>1031559</v>
      </c>
      <c r="E84973" t="s">
        <v>71390</v>
      </c>
      <c r="F84973" t="s">
        <v>148</v>
      </c>
      <c r="G84973" t="s">
        <v>19676</v>
      </c>
      <c r="H84973" t="s">
        <v>25396</v>
      </c>
      <c r="I84973">
        <v>69</v>
      </c>
      <c r="J84973" t="s">
        <v>71448</v>
      </c>
    </row>
    <row r="84974" spans="1:10" x14ac:dyDescent="0.3">
      <c r="A84974" s="1">
        <v>43676</v>
      </c>
      <c r="B84974">
        <v>1262</v>
      </c>
      <c r="C84974">
        <v>24</v>
      </c>
      <c r="D84974">
        <v>1031554</v>
      </c>
      <c r="E84974" t="s">
        <v>71390</v>
      </c>
      <c r="F84974" t="s">
        <v>148</v>
      </c>
      <c r="G84974" t="s">
        <v>6834</v>
      </c>
      <c r="H84974" t="s">
        <v>33703</v>
      </c>
      <c r="I84974">
        <v>36</v>
      </c>
      <c r="J84974" t="s">
        <v>55650</v>
      </c>
    </row>
    <row r="84975" spans="1:10" x14ac:dyDescent="0.3">
      <c r="A84975" s="1">
        <v>43676</v>
      </c>
      <c r="B84975">
        <v>9139</v>
      </c>
      <c r="C84975">
        <v>24</v>
      </c>
      <c r="D84975">
        <v>1031542</v>
      </c>
      <c r="E84975" t="s">
        <v>71390</v>
      </c>
      <c r="F84975" t="s">
        <v>148</v>
      </c>
      <c r="G84975" t="s">
        <v>39475</v>
      </c>
      <c r="H84975" t="s">
        <v>8774</v>
      </c>
      <c r="I84975">
        <v>168</v>
      </c>
      <c r="J84975" t="s">
        <v>71449</v>
      </c>
    </row>
    <row r="84976" spans="1:10" x14ac:dyDescent="0.3">
      <c r="A84976" s="1">
        <v>43676</v>
      </c>
      <c r="B84976">
        <v>6217</v>
      </c>
      <c r="C84976">
        <v>24</v>
      </c>
      <c r="D84976">
        <v>1031555</v>
      </c>
      <c r="E84976" t="s">
        <v>71390</v>
      </c>
      <c r="F84976" t="s">
        <v>148</v>
      </c>
      <c r="G84976" t="s">
        <v>5389</v>
      </c>
      <c r="H84976" t="s">
        <v>10472</v>
      </c>
      <c r="I84976">
        <v>138</v>
      </c>
      <c r="J84976" t="s">
        <v>71450</v>
      </c>
    </row>
    <row r="84977" spans="1:10" x14ac:dyDescent="0.3">
      <c r="A84977" s="1">
        <v>43676</v>
      </c>
      <c r="B84977">
        <v>8354</v>
      </c>
      <c r="C84977">
        <v>24</v>
      </c>
      <c r="D84977">
        <v>1031547</v>
      </c>
      <c r="E84977" t="s">
        <v>71390</v>
      </c>
      <c r="F84977" t="s">
        <v>148</v>
      </c>
      <c r="G84977" t="s">
        <v>6596</v>
      </c>
      <c r="H84977" t="s">
        <v>19073</v>
      </c>
      <c r="I84977">
        <v>120</v>
      </c>
      <c r="J84977" t="s">
        <v>71451</v>
      </c>
    </row>
    <row r="84978" spans="1:10" x14ac:dyDescent="0.3">
      <c r="A84978" s="1">
        <v>43676</v>
      </c>
      <c r="B84978">
        <v>42833</v>
      </c>
      <c r="C84978">
        <v>24</v>
      </c>
      <c r="D84978">
        <v>1031552</v>
      </c>
      <c r="E84978" t="s">
        <v>71390</v>
      </c>
      <c r="F84978" t="s">
        <v>148</v>
      </c>
      <c r="G84978" t="s">
        <v>5848</v>
      </c>
      <c r="H84978" t="s">
        <v>4111</v>
      </c>
      <c r="I84978" t="s">
        <v>4111</v>
      </c>
      <c r="J84978" t="s">
        <v>31802</v>
      </c>
    </row>
    <row r="84979" spans="1:10" x14ac:dyDescent="0.3">
      <c r="A84979" s="1">
        <v>43676</v>
      </c>
      <c r="B84979">
        <v>43297</v>
      </c>
      <c r="C84979">
        <v>24</v>
      </c>
      <c r="D84979">
        <v>1031548</v>
      </c>
      <c r="E84979" t="s">
        <v>71390</v>
      </c>
      <c r="F84979" t="s">
        <v>148</v>
      </c>
      <c r="G84979" t="s">
        <v>44790</v>
      </c>
      <c r="H84979" t="s">
        <v>4275</v>
      </c>
      <c r="I84979">
        <v>66</v>
      </c>
      <c r="J84979" t="s">
        <v>71452</v>
      </c>
    </row>
    <row r="84980" spans="1:10" x14ac:dyDescent="0.3">
      <c r="A84980" s="1">
        <v>43676</v>
      </c>
      <c r="B84980">
        <v>34368</v>
      </c>
      <c r="C84980">
        <v>24</v>
      </c>
      <c r="D84980">
        <v>1031549</v>
      </c>
      <c r="E84980" t="s">
        <v>71390</v>
      </c>
      <c r="F84980" t="s">
        <v>148</v>
      </c>
      <c r="G84980" t="s">
        <v>7001</v>
      </c>
      <c r="H84980" t="s">
        <v>71453</v>
      </c>
      <c r="I84980" t="s">
        <v>71453</v>
      </c>
      <c r="J84980" t="s">
        <v>13595</v>
      </c>
    </row>
    <row r="84981" spans="1:10" x14ac:dyDescent="0.3">
      <c r="A84981" s="1">
        <v>43676</v>
      </c>
      <c r="B84981">
        <v>36893</v>
      </c>
      <c r="C84981">
        <v>24</v>
      </c>
      <c r="D84981">
        <v>1031557</v>
      </c>
      <c r="E84981" t="s">
        <v>71390</v>
      </c>
      <c r="F84981" t="s">
        <v>148</v>
      </c>
      <c r="G84981" t="s">
        <v>871</v>
      </c>
      <c r="H84981" t="s">
        <v>4927</v>
      </c>
      <c r="I84981" t="s">
        <v>4927</v>
      </c>
      <c r="J84981" t="s">
        <v>32447</v>
      </c>
    </row>
    <row r="84982" spans="1:10" x14ac:dyDescent="0.3">
      <c r="A84982" s="1">
        <v>43676</v>
      </c>
      <c r="B84982">
        <v>30741</v>
      </c>
      <c r="C84982">
        <v>24</v>
      </c>
      <c r="D84982">
        <v>1031553</v>
      </c>
      <c r="E84982" t="s">
        <v>71390</v>
      </c>
      <c r="F84982" t="s">
        <v>148</v>
      </c>
      <c r="G84982" t="s">
        <v>7155</v>
      </c>
      <c r="H84982" t="s">
        <v>13933</v>
      </c>
      <c r="I84982">
        <v>48</v>
      </c>
      <c r="J84982" t="s">
        <v>38343</v>
      </c>
    </row>
    <row r="84983" spans="1:10" x14ac:dyDescent="0.3">
      <c r="A84983" s="1">
        <v>43676</v>
      </c>
      <c r="B84983">
        <v>41717</v>
      </c>
      <c r="C84983">
        <v>24</v>
      </c>
      <c r="D84983">
        <v>1031551</v>
      </c>
      <c r="E84983" t="s">
        <v>71390</v>
      </c>
      <c r="F84983" t="s">
        <v>148</v>
      </c>
      <c r="G84983" t="s">
        <v>7001</v>
      </c>
      <c r="H84983" t="s">
        <v>71453</v>
      </c>
      <c r="I84983" t="s">
        <v>71453</v>
      </c>
      <c r="J84983" t="s">
        <v>13595</v>
      </c>
    </row>
    <row r="84984" spans="1:10" x14ac:dyDescent="0.3">
      <c r="A84984" s="1">
        <v>43676</v>
      </c>
      <c r="B84984">
        <v>14076</v>
      </c>
      <c r="C84984">
        <v>24</v>
      </c>
      <c r="D84984">
        <v>1031558</v>
      </c>
      <c r="E84984" t="s">
        <v>71390</v>
      </c>
      <c r="F84984" t="s">
        <v>148</v>
      </c>
      <c r="G84984" t="s">
        <v>988</v>
      </c>
      <c r="H84984" t="s">
        <v>5454</v>
      </c>
      <c r="I84984" t="s">
        <v>5454</v>
      </c>
      <c r="J84984" t="s">
        <v>29295</v>
      </c>
    </row>
    <row r="84985" spans="1:10" x14ac:dyDescent="0.3">
      <c r="A84985" s="1">
        <v>43676</v>
      </c>
      <c r="B84985">
        <v>23916</v>
      </c>
      <c r="C84985">
        <v>24</v>
      </c>
      <c r="D84985">
        <v>1031562</v>
      </c>
      <c r="E84985" t="s">
        <v>71390</v>
      </c>
      <c r="F84985" t="s">
        <v>148</v>
      </c>
      <c r="G84985" t="s">
        <v>1702</v>
      </c>
      <c r="H84985" t="s">
        <v>33051</v>
      </c>
      <c r="I84985" t="s">
        <v>33051</v>
      </c>
      <c r="J84985" t="s">
        <v>39281</v>
      </c>
    </row>
    <row r="84986" spans="1:10" x14ac:dyDescent="0.3">
      <c r="A84986" s="1">
        <v>43676</v>
      </c>
      <c r="B84986">
        <v>33354</v>
      </c>
      <c r="C84986">
        <v>24</v>
      </c>
      <c r="D84986">
        <v>1031561</v>
      </c>
      <c r="E84986" t="s">
        <v>71390</v>
      </c>
      <c r="F84986" t="s">
        <v>148</v>
      </c>
      <c r="G84986" t="s">
        <v>7064</v>
      </c>
      <c r="H84986" t="s">
        <v>70175</v>
      </c>
      <c r="I84986" t="s">
        <v>70175</v>
      </c>
      <c r="J84986" t="s">
        <v>71454</v>
      </c>
    </row>
    <row r="84987" spans="1:10" x14ac:dyDescent="0.3">
      <c r="A84987" s="1">
        <v>43676</v>
      </c>
      <c r="B84987">
        <v>23915</v>
      </c>
      <c r="C84987">
        <v>24</v>
      </c>
      <c r="D84987">
        <v>1031477</v>
      </c>
      <c r="E84987" t="s">
        <v>71390</v>
      </c>
      <c r="F84987" t="s">
        <v>148</v>
      </c>
      <c r="G84987" t="s">
        <v>1052</v>
      </c>
      <c r="H84987" t="s">
        <v>18239</v>
      </c>
      <c r="I84987" t="s">
        <v>18239</v>
      </c>
      <c r="J84987" t="s">
        <v>71455</v>
      </c>
    </row>
    <row r="84988" spans="1:10" x14ac:dyDescent="0.3">
      <c r="A84988" s="1">
        <v>43676</v>
      </c>
      <c r="B84988">
        <v>18899</v>
      </c>
      <c r="C84988">
        <v>24</v>
      </c>
      <c r="D84988">
        <v>1031563</v>
      </c>
      <c r="E84988" t="s">
        <v>71390</v>
      </c>
      <c r="F84988" t="s">
        <v>148</v>
      </c>
      <c r="G84988" t="s">
        <v>39956</v>
      </c>
      <c r="H84988" t="s">
        <v>2901</v>
      </c>
      <c r="I84988" t="s">
        <v>2901</v>
      </c>
      <c r="J84988" t="s">
        <v>71456</v>
      </c>
    </row>
    <row r="84989" spans="1:10" x14ac:dyDescent="0.3">
      <c r="A84989" s="1">
        <v>43676</v>
      </c>
      <c r="B84989">
        <v>623</v>
      </c>
      <c r="C84989">
        <v>24</v>
      </c>
      <c r="D84989">
        <v>1031560</v>
      </c>
      <c r="E84989" t="s">
        <v>71390</v>
      </c>
      <c r="F84989" t="s">
        <v>148</v>
      </c>
      <c r="G84989" t="s">
        <v>6118</v>
      </c>
      <c r="H84989" t="s">
        <v>33051</v>
      </c>
      <c r="I84989" t="s">
        <v>33051</v>
      </c>
      <c r="J84989" t="s">
        <v>58586</v>
      </c>
    </row>
    <row r="84990" spans="1:10" x14ac:dyDescent="0.3">
      <c r="A84990" s="1">
        <v>43676</v>
      </c>
      <c r="B84990">
        <v>18585</v>
      </c>
      <c r="C84990">
        <v>24</v>
      </c>
      <c r="D84990">
        <v>1031637</v>
      </c>
      <c r="E84990" t="s">
        <v>71390</v>
      </c>
      <c r="F84990" t="s">
        <v>148</v>
      </c>
      <c r="G84990" t="s">
        <v>8076</v>
      </c>
      <c r="H84990" t="s">
        <v>2554</v>
      </c>
      <c r="I84990" t="s">
        <v>2554</v>
      </c>
      <c r="J84990" t="s">
        <v>19294</v>
      </c>
    </row>
    <row r="84991" spans="1:10" x14ac:dyDescent="0.3">
      <c r="A84991" s="1">
        <v>43676</v>
      </c>
      <c r="B84991">
        <v>42832</v>
      </c>
      <c r="C84991">
        <v>24</v>
      </c>
      <c r="D84991">
        <v>1031630</v>
      </c>
      <c r="E84991" t="s">
        <v>71390</v>
      </c>
      <c r="F84991" t="s">
        <v>148</v>
      </c>
      <c r="G84991" t="s">
        <v>3278</v>
      </c>
      <c r="H84991" t="s">
        <v>2276</v>
      </c>
      <c r="I84991" t="s">
        <v>2276</v>
      </c>
      <c r="J84991" t="s">
        <v>38713</v>
      </c>
    </row>
    <row r="84992" spans="1:10" x14ac:dyDescent="0.3">
      <c r="A84992" s="1">
        <v>43676</v>
      </c>
      <c r="B84992">
        <v>42832</v>
      </c>
      <c r="C84992">
        <v>24</v>
      </c>
      <c r="D84992">
        <v>1031631</v>
      </c>
      <c r="E84992" t="s">
        <v>71390</v>
      </c>
      <c r="F84992" t="s">
        <v>148</v>
      </c>
      <c r="G84992" t="s">
        <v>1168</v>
      </c>
      <c r="H84992" t="s">
        <v>2248</v>
      </c>
      <c r="I84992" t="s">
        <v>2248</v>
      </c>
      <c r="J84992" t="s">
        <v>66414</v>
      </c>
    </row>
    <row r="84993" spans="1:10" x14ac:dyDescent="0.3">
      <c r="A84993" s="1">
        <v>43676</v>
      </c>
      <c r="B84993">
        <v>41101</v>
      </c>
      <c r="C84993">
        <v>24</v>
      </c>
      <c r="D84993">
        <v>1031639</v>
      </c>
      <c r="E84993" t="s">
        <v>71390</v>
      </c>
      <c r="F84993" t="s">
        <v>148</v>
      </c>
      <c r="G84993" t="s">
        <v>2141</v>
      </c>
      <c r="H84993" t="s">
        <v>2526</v>
      </c>
      <c r="I84993" t="s">
        <v>2526</v>
      </c>
      <c r="J84993" t="s">
        <v>71457</v>
      </c>
    </row>
    <row r="84994" spans="1:10" x14ac:dyDescent="0.3">
      <c r="A84994" s="1">
        <v>43676</v>
      </c>
      <c r="B84994">
        <v>41101</v>
      </c>
      <c r="C84994">
        <v>24</v>
      </c>
      <c r="D84994">
        <v>1031632</v>
      </c>
      <c r="E84994" t="s">
        <v>71390</v>
      </c>
      <c r="F84994" t="s">
        <v>148</v>
      </c>
      <c r="G84994" t="s">
        <v>2068</v>
      </c>
      <c r="H84994" t="s">
        <v>7289</v>
      </c>
      <c r="I84994" t="s">
        <v>7289</v>
      </c>
      <c r="J84994" t="s">
        <v>18541</v>
      </c>
    </row>
    <row r="84995" spans="1:10" x14ac:dyDescent="0.3">
      <c r="A84995" s="1">
        <v>43676</v>
      </c>
      <c r="B84995">
        <v>11601</v>
      </c>
      <c r="C84995">
        <v>24</v>
      </c>
      <c r="D84995">
        <v>1031636</v>
      </c>
      <c r="E84995" t="s">
        <v>71390</v>
      </c>
      <c r="F84995" t="s">
        <v>148</v>
      </c>
      <c r="G84995" t="s">
        <v>27127</v>
      </c>
      <c r="H84995" t="s">
        <v>8846</v>
      </c>
      <c r="I84995" t="s">
        <v>8846</v>
      </c>
      <c r="J84995" t="s">
        <v>71458</v>
      </c>
    </row>
    <row r="84996" spans="1:10" x14ac:dyDescent="0.3">
      <c r="A84996" s="1">
        <v>43676</v>
      </c>
      <c r="B84996">
        <v>17490</v>
      </c>
      <c r="C84996">
        <v>24</v>
      </c>
      <c r="D84996">
        <v>1031634</v>
      </c>
      <c r="E84996" t="s">
        <v>71390</v>
      </c>
      <c r="F84996" t="s">
        <v>148</v>
      </c>
      <c r="G84996" t="s">
        <v>3750</v>
      </c>
      <c r="H84996" t="s">
        <v>4725</v>
      </c>
      <c r="I84996" t="s">
        <v>4725</v>
      </c>
      <c r="J84996" t="s">
        <v>6743</v>
      </c>
    </row>
    <row r="84997" spans="1:10" x14ac:dyDescent="0.3">
      <c r="A84997" s="1">
        <v>43676</v>
      </c>
      <c r="B84997">
        <v>18585</v>
      </c>
      <c r="C84997">
        <v>24</v>
      </c>
      <c r="D84997">
        <v>1031633</v>
      </c>
      <c r="E84997" t="s">
        <v>71390</v>
      </c>
      <c r="F84997" t="s">
        <v>148</v>
      </c>
      <c r="G84997" t="s">
        <v>7663</v>
      </c>
      <c r="H84997" t="s">
        <v>5615</v>
      </c>
      <c r="I84997" t="s">
        <v>5615</v>
      </c>
      <c r="J84997" t="s">
        <v>45497</v>
      </c>
    </row>
    <row r="84998" spans="1:10" x14ac:dyDescent="0.3">
      <c r="A84998" s="1">
        <v>43676</v>
      </c>
      <c r="B84998">
        <v>42023</v>
      </c>
      <c r="C84998">
        <v>24</v>
      </c>
      <c r="D84998">
        <v>1031635</v>
      </c>
      <c r="E84998" t="s">
        <v>71390</v>
      </c>
      <c r="F84998" t="s">
        <v>148</v>
      </c>
      <c r="G84998" t="s">
        <v>5697</v>
      </c>
      <c r="H84998" t="s">
        <v>3661</v>
      </c>
      <c r="I84998" t="s">
        <v>3661</v>
      </c>
      <c r="J84998" t="s">
        <v>71459</v>
      </c>
    </row>
    <row r="84999" spans="1:10" x14ac:dyDescent="0.3">
      <c r="A84999" s="1">
        <v>43676</v>
      </c>
      <c r="B84999">
        <v>41883</v>
      </c>
      <c r="C84999">
        <v>24</v>
      </c>
      <c r="D84999">
        <v>1031638</v>
      </c>
      <c r="E84999" t="s">
        <v>71390</v>
      </c>
      <c r="F84999" t="s">
        <v>148</v>
      </c>
      <c r="G84999" t="s">
        <v>6908</v>
      </c>
      <c r="H84999" t="s">
        <v>4646</v>
      </c>
      <c r="I84999" t="s">
        <v>4646</v>
      </c>
      <c r="J84999" t="s">
        <v>14850</v>
      </c>
    </row>
    <row r="85000" spans="1:10" x14ac:dyDescent="0.3">
      <c r="A85000" s="1">
        <v>43676</v>
      </c>
      <c r="B85000">
        <v>1988</v>
      </c>
      <c r="C85000">
        <v>24</v>
      </c>
      <c r="D85000">
        <v>1031544</v>
      </c>
      <c r="E85000" t="s">
        <v>71390</v>
      </c>
      <c r="F85000" t="s">
        <v>148</v>
      </c>
      <c r="G85000" t="s">
        <v>3346</v>
      </c>
      <c r="H85000" t="s">
        <v>4568</v>
      </c>
      <c r="I85000" t="s">
        <v>4568</v>
      </c>
      <c r="J85000" t="s">
        <v>71460</v>
      </c>
    </row>
    <row r="85001" spans="1:10" x14ac:dyDescent="0.3">
      <c r="A85001" s="1">
        <v>43676</v>
      </c>
      <c r="B85001">
        <v>1988</v>
      </c>
      <c r="C85001">
        <v>24</v>
      </c>
      <c r="D85001">
        <v>1031545</v>
      </c>
      <c r="E85001" t="s">
        <v>71390</v>
      </c>
      <c r="F85001" t="s">
        <v>148</v>
      </c>
      <c r="G85001" t="s">
        <v>42982</v>
      </c>
      <c r="H85001" t="s">
        <v>49427</v>
      </c>
      <c r="I85001">
        <v>183</v>
      </c>
      <c r="J85001" t="s">
        <v>71461</v>
      </c>
    </row>
    <row r="85002" spans="1:10" x14ac:dyDescent="0.3">
      <c r="A85002" s="1">
        <v>43676</v>
      </c>
      <c r="B85002">
        <v>28095</v>
      </c>
      <c r="C85002">
        <v>24</v>
      </c>
      <c r="D85002">
        <v>1031541</v>
      </c>
      <c r="E85002" t="s">
        <v>71390</v>
      </c>
      <c r="F85002" t="s">
        <v>148</v>
      </c>
      <c r="G85002" t="s">
        <v>71462</v>
      </c>
      <c r="H85002" t="s">
        <v>60264</v>
      </c>
      <c r="I85002">
        <v>303</v>
      </c>
      <c r="J85002" t="s">
        <v>71463</v>
      </c>
    </row>
    <row r="85003" spans="1:10" x14ac:dyDescent="0.3">
      <c r="A85003" s="1">
        <v>43676</v>
      </c>
      <c r="B85003">
        <v>28095</v>
      </c>
      <c r="C85003">
        <v>24</v>
      </c>
      <c r="D85003">
        <v>1031540</v>
      </c>
      <c r="E85003" t="s">
        <v>71390</v>
      </c>
      <c r="F85003" t="s">
        <v>148</v>
      </c>
      <c r="G85003" t="s">
        <v>27117</v>
      </c>
      <c r="H85003" t="s">
        <v>19894</v>
      </c>
      <c r="I85003" t="s">
        <v>19894</v>
      </c>
      <c r="J85003" t="s">
        <v>68605</v>
      </c>
    </row>
    <row r="85004" spans="1:10" x14ac:dyDescent="0.3">
      <c r="A85004" s="1">
        <v>43676</v>
      </c>
      <c r="B85004">
        <v>34186</v>
      </c>
      <c r="C85004">
        <v>24</v>
      </c>
      <c r="D85004">
        <v>1031470</v>
      </c>
      <c r="E85004" t="s">
        <v>71390</v>
      </c>
      <c r="F85004" t="s">
        <v>148</v>
      </c>
      <c r="G85004" t="s">
        <v>71464</v>
      </c>
      <c r="H85004" t="s">
        <v>14119</v>
      </c>
      <c r="I85004">
        <v>660</v>
      </c>
      <c r="J85004" t="s">
        <v>71465</v>
      </c>
    </row>
    <row r="85005" spans="1:10" x14ac:dyDescent="0.3">
      <c r="A85005" s="1">
        <v>43676</v>
      </c>
      <c r="B85005">
        <v>34186</v>
      </c>
      <c r="C85005">
        <v>24</v>
      </c>
      <c r="D85005">
        <v>1031469</v>
      </c>
      <c r="E85005" t="s">
        <v>71390</v>
      </c>
      <c r="F85005" t="s">
        <v>148</v>
      </c>
      <c r="G85005">
        <v>250</v>
      </c>
      <c r="H85005" t="s">
        <v>42333</v>
      </c>
      <c r="I85005" t="s">
        <v>42333</v>
      </c>
      <c r="J85005">
        <v>5000</v>
      </c>
    </row>
    <row r="85006" spans="1:10" x14ac:dyDescent="0.3">
      <c r="A85006" s="1">
        <v>43676</v>
      </c>
      <c r="B85006">
        <v>3693</v>
      </c>
      <c r="C85006">
        <v>23</v>
      </c>
      <c r="D85006">
        <v>1031702</v>
      </c>
      <c r="E85006" t="s">
        <v>71387</v>
      </c>
      <c r="F85006" t="s">
        <v>171</v>
      </c>
      <c r="G85006" t="s">
        <v>4315</v>
      </c>
      <c r="H85006" t="s">
        <v>49427</v>
      </c>
      <c r="I85006">
        <v>123</v>
      </c>
      <c r="J85006" t="s">
        <v>71466</v>
      </c>
    </row>
    <row r="85007" spans="1:10" x14ac:dyDescent="0.3">
      <c r="A85007" s="1">
        <v>43676</v>
      </c>
      <c r="B85007">
        <v>24481</v>
      </c>
      <c r="C85007">
        <v>23</v>
      </c>
      <c r="D85007">
        <v>1031700</v>
      </c>
      <c r="E85007" t="s">
        <v>71387</v>
      </c>
      <c r="F85007" t="s">
        <v>171</v>
      </c>
      <c r="G85007" t="s">
        <v>15068</v>
      </c>
      <c r="H85007" t="s">
        <v>60064</v>
      </c>
      <c r="I85007">
        <v>75</v>
      </c>
      <c r="J85007" t="s">
        <v>71467</v>
      </c>
    </row>
    <row r="85008" spans="1:10" x14ac:dyDescent="0.3">
      <c r="A85008" s="1">
        <v>43676</v>
      </c>
      <c r="B85008">
        <v>40760</v>
      </c>
      <c r="C85008">
        <v>23</v>
      </c>
      <c r="D85008">
        <v>1031696</v>
      </c>
      <c r="E85008" t="s">
        <v>71387</v>
      </c>
      <c r="F85008" t="s">
        <v>171</v>
      </c>
      <c r="G85008" t="s">
        <v>35401</v>
      </c>
      <c r="H85008" t="s">
        <v>5400</v>
      </c>
      <c r="I85008">
        <v>36</v>
      </c>
      <c r="J85008" t="s">
        <v>71468</v>
      </c>
    </row>
    <row r="85009" spans="1:10" x14ac:dyDescent="0.3">
      <c r="A85009" s="1">
        <v>43676</v>
      </c>
      <c r="B85009">
        <v>32472</v>
      </c>
      <c r="C85009">
        <v>23</v>
      </c>
      <c r="D85009">
        <v>1031699</v>
      </c>
      <c r="E85009" t="s">
        <v>71387</v>
      </c>
      <c r="F85009" t="s">
        <v>171</v>
      </c>
      <c r="G85009" t="s">
        <v>4508</v>
      </c>
      <c r="H85009" t="s">
        <v>5969</v>
      </c>
      <c r="I85009">
        <v>33</v>
      </c>
      <c r="J85009" t="s">
        <v>40412</v>
      </c>
    </row>
    <row r="85010" spans="1:10" x14ac:dyDescent="0.3">
      <c r="A85010" s="1">
        <v>43676</v>
      </c>
      <c r="B85010">
        <v>23680</v>
      </c>
      <c r="C85010">
        <v>23</v>
      </c>
      <c r="D85010">
        <v>1031704</v>
      </c>
      <c r="E85010" t="s">
        <v>71387</v>
      </c>
      <c r="F85010" t="s">
        <v>171</v>
      </c>
      <c r="G85010" t="s">
        <v>871</v>
      </c>
      <c r="H85010" t="s">
        <v>6274</v>
      </c>
      <c r="I85010" t="s">
        <v>6274</v>
      </c>
      <c r="J85010" t="s">
        <v>71469</v>
      </c>
    </row>
    <row r="85011" spans="1:10" x14ac:dyDescent="0.3">
      <c r="A85011" s="1">
        <v>43676</v>
      </c>
      <c r="B85011">
        <v>38117</v>
      </c>
      <c r="C85011">
        <v>23</v>
      </c>
      <c r="D85011">
        <v>1031698</v>
      </c>
      <c r="E85011" t="s">
        <v>71387</v>
      </c>
      <c r="F85011" t="s">
        <v>171</v>
      </c>
      <c r="G85011" t="s">
        <v>21764</v>
      </c>
      <c r="H85011" t="s">
        <v>13226</v>
      </c>
      <c r="I85011">
        <v>39</v>
      </c>
      <c r="J85011" t="s">
        <v>68211</v>
      </c>
    </row>
    <row r="85012" spans="1:10" x14ac:dyDescent="0.3">
      <c r="A85012" s="1">
        <v>43676</v>
      </c>
      <c r="B85012">
        <v>42785</v>
      </c>
      <c r="C85012">
        <v>23</v>
      </c>
      <c r="D85012">
        <v>1031703</v>
      </c>
      <c r="E85012" t="s">
        <v>71387</v>
      </c>
      <c r="F85012" t="s">
        <v>171</v>
      </c>
      <c r="G85012" t="s">
        <v>35401</v>
      </c>
      <c r="H85012" t="s">
        <v>5400</v>
      </c>
      <c r="I85012">
        <v>36</v>
      </c>
      <c r="J85012" t="s">
        <v>71468</v>
      </c>
    </row>
    <row r="85013" spans="1:10" x14ac:dyDescent="0.3">
      <c r="A85013" s="1">
        <v>43676</v>
      </c>
      <c r="B85013">
        <v>41804</v>
      </c>
      <c r="C85013">
        <v>23</v>
      </c>
      <c r="D85013">
        <v>1031693</v>
      </c>
      <c r="E85013" t="s">
        <v>71387</v>
      </c>
      <c r="F85013" t="s">
        <v>152</v>
      </c>
      <c r="G85013" t="s">
        <v>1321</v>
      </c>
      <c r="H85013" t="s">
        <v>35730</v>
      </c>
      <c r="I85013">
        <v>36</v>
      </c>
      <c r="J85013" t="s">
        <v>46109</v>
      </c>
    </row>
    <row r="85014" spans="1:10" x14ac:dyDescent="0.3">
      <c r="A85014" s="1">
        <v>43676</v>
      </c>
      <c r="B85014">
        <v>42727</v>
      </c>
      <c r="C85014">
        <v>23</v>
      </c>
      <c r="D85014">
        <v>1031694</v>
      </c>
      <c r="E85014" t="s">
        <v>71387</v>
      </c>
      <c r="F85014" t="s">
        <v>143</v>
      </c>
      <c r="G85014" t="s">
        <v>895</v>
      </c>
      <c r="H85014" t="s">
        <v>8117</v>
      </c>
      <c r="I85014" t="s">
        <v>8117</v>
      </c>
      <c r="J85014" t="s">
        <v>46434</v>
      </c>
    </row>
    <row r="85015" spans="1:10" x14ac:dyDescent="0.3">
      <c r="A85015" s="1">
        <v>43676</v>
      </c>
      <c r="B85015">
        <v>43889</v>
      </c>
      <c r="C85015">
        <v>23</v>
      </c>
      <c r="D85015">
        <v>1031584</v>
      </c>
      <c r="E85015" t="s">
        <v>71387</v>
      </c>
      <c r="F85015" t="s">
        <v>143</v>
      </c>
      <c r="G85015" t="s">
        <v>12907</v>
      </c>
      <c r="H85015" t="s">
        <v>909</v>
      </c>
      <c r="I85015">
        <v>474</v>
      </c>
      <c r="J85015" t="s">
        <v>71470</v>
      </c>
    </row>
    <row r="85016" spans="1:10" x14ac:dyDescent="0.3">
      <c r="A85016" s="1">
        <v>43676</v>
      </c>
      <c r="B85016">
        <v>37258</v>
      </c>
      <c r="C85016">
        <v>23</v>
      </c>
      <c r="D85016">
        <v>1031705</v>
      </c>
      <c r="E85016" t="s">
        <v>71387</v>
      </c>
      <c r="F85016" t="s">
        <v>143</v>
      </c>
      <c r="G85016" t="s">
        <v>1631</v>
      </c>
      <c r="H85016" t="s">
        <v>6700</v>
      </c>
      <c r="I85016" t="s">
        <v>6700</v>
      </c>
      <c r="J85016" t="s">
        <v>71471</v>
      </c>
    </row>
    <row r="85017" spans="1:10" x14ac:dyDescent="0.3">
      <c r="A85017" s="1">
        <v>43676</v>
      </c>
      <c r="B85017">
        <v>586</v>
      </c>
      <c r="C85017">
        <v>23</v>
      </c>
      <c r="D85017">
        <v>1031644</v>
      </c>
      <c r="E85017" t="s">
        <v>71387</v>
      </c>
      <c r="F85017" t="s">
        <v>143</v>
      </c>
      <c r="G85017" t="s">
        <v>1116</v>
      </c>
      <c r="H85017" t="s">
        <v>23068</v>
      </c>
      <c r="I85017" t="s">
        <v>23068</v>
      </c>
      <c r="J85017" t="s">
        <v>14639</v>
      </c>
    </row>
    <row r="85018" spans="1:10" x14ac:dyDescent="0.3">
      <c r="A85018" s="1">
        <v>43676</v>
      </c>
      <c r="B85018">
        <v>30036</v>
      </c>
      <c r="C85018">
        <v>44</v>
      </c>
      <c r="D85018">
        <v>1031421</v>
      </c>
      <c r="E85018" t="s">
        <v>71382</v>
      </c>
      <c r="F85018" t="s">
        <v>158</v>
      </c>
      <c r="G85018" t="s">
        <v>2646</v>
      </c>
      <c r="H85018">
        <v>10</v>
      </c>
      <c r="I85018">
        <v>10</v>
      </c>
      <c r="J85018" t="s">
        <v>71472</v>
      </c>
    </row>
    <row r="85019" spans="1:10" x14ac:dyDescent="0.3">
      <c r="A85019" s="1">
        <v>43676</v>
      </c>
      <c r="B85019">
        <v>42918</v>
      </c>
      <c r="C85019">
        <v>44</v>
      </c>
      <c r="D85019">
        <v>1031479</v>
      </c>
      <c r="E85019" t="s">
        <v>71382</v>
      </c>
      <c r="F85019" t="s">
        <v>158</v>
      </c>
      <c r="G85019">
        <v>45</v>
      </c>
      <c r="H85019" t="s">
        <v>58201</v>
      </c>
      <c r="I85019" t="s">
        <v>58201</v>
      </c>
      <c r="J85019">
        <v>750</v>
      </c>
    </row>
    <row r="85020" spans="1:10" x14ac:dyDescent="0.3">
      <c r="A85020" s="1">
        <v>43676</v>
      </c>
      <c r="B85020">
        <v>25701</v>
      </c>
      <c r="C85020">
        <v>44</v>
      </c>
      <c r="D85020">
        <v>1031425</v>
      </c>
      <c r="E85020" t="s">
        <v>71382</v>
      </c>
      <c r="F85020" t="s">
        <v>318</v>
      </c>
      <c r="G85020" t="s">
        <v>6702</v>
      </c>
      <c r="H85020" t="s">
        <v>15548</v>
      </c>
      <c r="I85020">
        <v>30</v>
      </c>
      <c r="J85020" t="s">
        <v>71473</v>
      </c>
    </row>
    <row r="85021" spans="1:10" x14ac:dyDescent="0.3">
      <c r="A85021" s="1">
        <v>43676</v>
      </c>
      <c r="B85021">
        <v>1198</v>
      </c>
      <c r="C85021">
        <v>44</v>
      </c>
      <c r="D85021">
        <v>1031436</v>
      </c>
      <c r="E85021" t="s">
        <v>71382</v>
      </c>
      <c r="F85021" t="s">
        <v>431</v>
      </c>
      <c r="G85021" t="s">
        <v>71474</v>
      </c>
      <c r="H85021" t="s">
        <v>7756</v>
      </c>
      <c r="I85021" t="s">
        <v>7756</v>
      </c>
      <c r="J85021">
        <v>2893</v>
      </c>
    </row>
    <row r="85022" spans="1:10" x14ac:dyDescent="0.3">
      <c r="A85022" s="1">
        <v>43676</v>
      </c>
      <c r="B85022">
        <v>29261</v>
      </c>
      <c r="C85022">
        <v>44</v>
      </c>
      <c r="D85022">
        <v>1031267</v>
      </c>
      <c r="E85022" t="s">
        <v>71382</v>
      </c>
      <c r="F85022" t="s">
        <v>267</v>
      </c>
      <c r="G85022" t="s">
        <v>71475</v>
      </c>
      <c r="H85022" t="s">
        <v>71476</v>
      </c>
      <c r="I85022">
        <v>867</v>
      </c>
      <c r="J85022" t="s">
        <v>71477</v>
      </c>
    </row>
    <row r="85023" spans="1:10" x14ac:dyDescent="0.3">
      <c r="A85023" s="1">
        <v>43676</v>
      </c>
      <c r="B85023">
        <v>17831</v>
      </c>
      <c r="C85023">
        <v>44</v>
      </c>
      <c r="D85023">
        <v>1031433</v>
      </c>
      <c r="E85023" t="s">
        <v>71382</v>
      </c>
      <c r="F85023" t="s">
        <v>226</v>
      </c>
      <c r="G85023" t="s">
        <v>5740</v>
      </c>
      <c r="H85023" t="s">
        <v>9112</v>
      </c>
      <c r="I85023" t="s">
        <v>9112</v>
      </c>
      <c r="J85023" t="s">
        <v>43865</v>
      </c>
    </row>
    <row r="85024" spans="1:10" x14ac:dyDescent="0.3">
      <c r="A85024" s="1">
        <v>43676</v>
      </c>
      <c r="B85024">
        <v>34941</v>
      </c>
      <c r="C85024">
        <v>44</v>
      </c>
      <c r="D85024">
        <v>1031430</v>
      </c>
      <c r="E85024" t="s">
        <v>71382</v>
      </c>
      <c r="F85024" t="s">
        <v>226</v>
      </c>
      <c r="G85024" t="s">
        <v>3440</v>
      </c>
      <c r="H85024" t="s">
        <v>2784</v>
      </c>
      <c r="I85024" t="s">
        <v>2784</v>
      </c>
      <c r="J85024" t="s">
        <v>71478</v>
      </c>
    </row>
    <row r="85025" spans="1:10" x14ac:dyDescent="0.3">
      <c r="A85025" s="1">
        <v>43676</v>
      </c>
      <c r="B85025">
        <v>23722</v>
      </c>
      <c r="C85025">
        <v>44</v>
      </c>
      <c r="D85025">
        <v>1031435</v>
      </c>
      <c r="E85025" t="s">
        <v>71382</v>
      </c>
      <c r="F85025" t="s">
        <v>431</v>
      </c>
      <c r="G85025" t="s">
        <v>46934</v>
      </c>
      <c r="H85025" t="s">
        <v>71479</v>
      </c>
      <c r="I85025">
        <v>135</v>
      </c>
      <c r="J85025" t="s">
        <v>71480</v>
      </c>
    </row>
    <row r="85026" spans="1:10" x14ac:dyDescent="0.3">
      <c r="A85026" s="1">
        <v>43676</v>
      </c>
      <c r="B85026">
        <v>1546</v>
      </c>
      <c r="C85026">
        <v>44</v>
      </c>
      <c r="D85026">
        <v>1031440</v>
      </c>
      <c r="E85026" t="s">
        <v>71382</v>
      </c>
      <c r="F85026" t="s">
        <v>187</v>
      </c>
      <c r="G85026" t="s">
        <v>10600</v>
      </c>
      <c r="H85026" t="s">
        <v>18355</v>
      </c>
      <c r="I85026" t="s">
        <v>18355</v>
      </c>
      <c r="J85026" t="s">
        <v>52379</v>
      </c>
    </row>
    <row r="85027" spans="1:10" x14ac:dyDescent="0.3">
      <c r="A85027" s="1">
        <v>43676</v>
      </c>
      <c r="B85027">
        <v>33598</v>
      </c>
      <c r="C85027">
        <v>44</v>
      </c>
      <c r="D85027">
        <v>1031424</v>
      </c>
      <c r="E85027" t="s">
        <v>71382</v>
      </c>
      <c r="F85027" t="s">
        <v>318</v>
      </c>
      <c r="G85027" t="s">
        <v>10919</v>
      </c>
      <c r="H85027" t="s">
        <v>31045</v>
      </c>
      <c r="I85027">
        <v>36</v>
      </c>
      <c r="J85027" t="s">
        <v>71481</v>
      </c>
    </row>
    <row r="85028" spans="1:10" x14ac:dyDescent="0.3">
      <c r="A85028" s="1">
        <v>43676</v>
      </c>
      <c r="B85028">
        <v>23722</v>
      </c>
      <c r="C85028">
        <v>44</v>
      </c>
      <c r="D85028">
        <v>1031434</v>
      </c>
      <c r="E85028" t="s">
        <v>71382</v>
      </c>
      <c r="F85028" t="s">
        <v>431</v>
      </c>
      <c r="G85028" t="s">
        <v>1426</v>
      </c>
      <c r="H85028" t="s">
        <v>1293</v>
      </c>
      <c r="I85028">
        <v>48</v>
      </c>
      <c r="J85028" t="s">
        <v>40681</v>
      </c>
    </row>
    <row r="85029" spans="1:10" x14ac:dyDescent="0.3">
      <c r="A85029" s="1">
        <v>43676</v>
      </c>
      <c r="B85029">
        <v>23984</v>
      </c>
      <c r="C85029">
        <v>33</v>
      </c>
      <c r="D85029">
        <v>1031568</v>
      </c>
      <c r="E85029" t="s">
        <v>71377</v>
      </c>
      <c r="F85029" t="s">
        <v>141</v>
      </c>
      <c r="G85029" t="s">
        <v>2179</v>
      </c>
      <c r="H85029" t="s">
        <v>54893</v>
      </c>
      <c r="I85029" t="s">
        <v>54893</v>
      </c>
      <c r="J85029" t="s">
        <v>71482</v>
      </c>
    </row>
    <row r="85030" spans="1:10" x14ac:dyDescent="0.3">
      <c r="A85030" s="1">
        <v>43676</v>
      </c>
      <c r="B85030">
        <v>1445</v>
      </c>
      <c r="C85030">
        <v>33</v>
      </c>
      <c r="D85030">
        <v>1031399</v>
      </c>
      <c r="E85030" t="s">
        <v>71377</v>
      </c>
      <c r="F85030" t="s">
        <v>189</v>
      </c>
      <c r="G85030" t="s">
        <v>1878</v>
      </c>
      <c r="H85030" t="s">
        <v>10906</v>
      </c>
      <c r="I85030" t="s">
        <v>10906</v>
      </c>
      <c r="J85030" t="s">
        <v>71483</v>
      </c>
    </row>
    <row r="85031" spans="1:10" x14ac:dyDescent="0.3">
      <c r="A85031" s="1">
        <v>43676</v>
      </c>
      <c r="B85031">
        <v>20300</v>
      </c>
      <c r="C85031">
        <v>33</v>
      </c>
      <c r="D85031">
        <v>1031418</v>
      </c>
      <c r="E85031" t="s">
        <v>71377</v>
      </c>
      <c r="F85031" t="s">
        <v>189</v>
      </c>
      <c r="G85031" t="s">
        <v>4165</v>
      </c>
      <c r="H85031" t="s">
        <v>4270</v>
      </c>
      <c r="I85031" t="s">
        <v>4270</v>
      </c>
      <c r="J85031" t="s">
        <v>60471</v>
      </c>
    </row>
    <row r="85032" spans="1:10" x14ac:dyDescent="0.3">
      <c r="A85032" s="1">
        <v>43676</v>
      </c>
      <c r="B85032">
        <v>22542</v>
      </c>
      <c r="C85032">
        <v>33</v>
      </c>
      <c r="D85032">
        <v>1031414</v>
      </c>
      <c r="E85032" t="s">
        <v>71377</v>
      </c>
      <c r="F85032" t="s">
        <v>189</v>
      </c>
      <c r="G85032" t="s">
        <v>4870</v>
      </c>
      <c r="H85032" t="s">
        <v>1534</v>
      </c>
      <c r="I85032" t="s">
        <v>1534</v>
      </c>
      <c r="J85032" t="s">
        <v>11749</v>
      </c>
    </row>
    <row r="85033" spans="1:10" x14ac:dyDescent="0.3">
      <c r="A85033" s="1">
        <v>43676</v>
      </c>
      <c r="B85033">
        <v>37688</v>
      </c>
      <c r="C85033">
        <v>33</v>
      </c>
      <c r="D85033">
        <v>1031406</v>
      </c>
      <c r="E85033" t="s">
        <v>71377</v>
      </c>
      <c r="F85033" t="s">
        <v>175</v>
      </c>
      <c r="G85033" t="s">
        <v>11396</v>
      </c>
      <c r="H85033" t="s">
        <v>39827</v>
      </c>
      <c r="I85033">
        <v>84</v>
      </c>
      <c r="J85033" t="s">
        <v>71484</v>
      </c>
    </row>
    <row r="85034" spans="1:10" x14ac:dyDescent="0.3">
      <c r="A85034" s="1">
        <v>43676</v>
      </c>
      <c r="B85034">
        <v>18328</v>
      </c>
      <c r="C85034">
        <v>33</v>
      </c>
      <c r="D85034">
        <v>1031407</v>
      </c>
      <c r="E85034" t="s">
        <v>71377</v>
      </c>
      <c r="F85034" t="s">
        <v>175</v>
      </c>
      <c r="G85034" t="s">
        <v>71485</v>
      </c>
      <c r="H85034" t="s">
        <v>4375</v>
      </c>
      <c r="I85034">
        <v>78</v>
      </c>
      <c r="J85034" t="s">
        <v>71486</v>
      </c>
    </row>
    <row r="85035" spans="1:10" x14ac:dyDescent="0.3">
      <c r="A85035" s="1">
        <v>43676</v>
      </c>
      <c r="B85035">
        <v>12145</v>
      </c>
      <c r="C85035">
        <v>33</v>
      </c>
      <c r="D85035">
        <v>1031404</v>
      </c>
      <c r="E85035" t="s">
        <v>71377</v>
      </c>
      <c r="F85035" t="s">
        <v>175</v>
      </c>
      <c r="G85035" t="s">
        <v>7094</v>
      </c>
      <c r="H85035" t="s">
        <v>1985</v>
      </c>
      <c r="I85035">
        <v>39</v>
      </c>
      <c r="J85035" t="s">
        <v>71487</v>
      </c>
    </row>
    <row r="85036" spans="1:10" x14ac:dyDescent="0.3">
      <c r="A85036" s="1">
        <v>43676</v>
      </c>
      <c r="B85036">
        <v>1867</v>
      </c>
      <c r="C85036">
        <v>33</v>
      </c>
      <c r="D85036">
        <v>1031411</v>
      </c>
      <c r="E85036" t="s">
        <v>71377</v>
      </c>
      <c r="F85036" t="s">
        <v>175</v>
      </c>
      <c r="G85036" t="s">
        <v>59858</v>
      </c>
      <c r="H85036" t="s">
        <v>14244</v>
      </c>
      <c r="I85036">
        <v>84</v>
      </c>
      <c r="J85036" t="s">
        <v>63293</v>
      </c>
    </row>
    <row r="85037" spans="1:10" x14ac:dyDescent="0.3">
      <c r="A85037" s="1">
        <v>43676</v>
      </c>
      <c r="B85037">
        <v>10045</v>
      </c>
      <c r="C85037">
        <v>33</v>
      </c>
      <c r="D85037">
        <v>1031408</v>
      </c>
      <c r="E85037" t="s">
        <v>71377</v>
      </c>
      <c r="F85037" t="s">
        <v>175</v>
      </c>
      <c r="G85037" t="s">
        <v>8774</v>
      </c>
      <c r="H85037" t="s">
        <v>34249</v>
      </c>
      <c r="I85037">
        <v>54</v>
      </c>
      <c r="J85037" t="s">
        <v>71488</v>
      </c>
    </row>
    <row r="85038" spans="1:10" x14ac:dyDescent="0.3">
      <c r="A85038" s="1">
        <v>43676</v>
      </c>
      <c r="B85038">
        <v>28402</v>
      </c>
      <c r="C85038">
        <v>33</v>
      </c>
      <c r="D85038">
        <v>1031405</v>
      </c>
      <c r="E85038" t="s">
        <v>71377</v>
      </c>
      <c r="F85038" t="s">
        <v>175</v>
      </c>
      <c r="G85038" t="s">
        <v>2882</v>
      </c>
      <c r="H85038" t="s">
        <v>5137</v>
      </c>
      <c r="I85038" t="s">
        <v>5137</v>
      </c>
      <c r="J85038" t="s">
        <v>60505</v>
      </c>
    </row>
    <row r="85039" spans="1:10" x14ac:dyDescent="0.3">
      <c r="A85039" s="1">
        <v>43676</v>
      </c>
      <c r="B85039">
        <v>24448</v>
      </c>
      <c r="C85039">
        <v>33</v>
      </c>
      <c r="D85039">
        <v>1031403</v>
      </c>
      <c r="E85039" t="s">
        <v>71377</v>
      </c>
      <c r="F85039" t="s">
        <v>175</v>
      </c>
      <c r="G85039" t="s">
        <v>22068</v>
      </c>
      <c r="H85039" t="s">
        <v>51701</v>
      </c>
      <c r="I85039">
        <v>117</v>
      </c>
      <c r="J85039" t="s">
        <v>71489</v>
      </c>
    </row>
    <row r="85040" spans="1:10" x14ac:dyDescent="0.3">
      <c r="A85040" s="1">
        <v>43676</v>
      </c>
      <c r="B85040">
        <v>866</v>
      </c>
      <c r="C85040">
        <v>22</v>
      </c>
      <c r="D85040">
        <v>1031489</v>
      </c>
      <c r="E85040" t="s">
        <v>71378</v>
      </c>
      <c r="F85040" t="s">
        <v>187</v>
      </c>
      <c r="G85040" t="s">
        <v>13160</v>
      </c>
      <c r="H85040" t="s">
        <v>31256</v>
      </c>
      <c r="I85040" t="s">
        <v>31256</v>
      </c>
      <c r="J85040" t="s">
        <v>6372</v>
      </c>
    </row>
    <row r="85041" spans="1:10" x14ac:dyDescent="0.3">
      <c r="A85041" s="1">
        <v>43676</v>
      </c>
      <c r="B85041">
        <v>1600</v>
      </c>
      <c r="C85041">
        <v>22</v>
      </c>
      <c r="D85041">
        <v>1031487</v>
      </c>
      <c r="E85041" t="s">
        <v>71378</v>
      </c>
      <c r="F85041" t="s">
        <v>187</v>
      </c>
      <c r="G85041" t="s">
        <v>3861</v>
      </c>
      <c r="H85041" t="s">
        <v>34127</v>
      </c>
      <c r="I85041">
        <v>36</v>
      </c>
      <c r="J85041" t="s">
        <v>71490</v>
      </c>
    </row>
    <row r="85042" spans="1:10" x14ac:dyDescent="0.3">
      <c r="A85042" s="1">
        <v>43676</v>
      </c>
      <c r="B85042">
        <v>40964</v>
      </c>
      <c r="C85042">
        <v>22</v>
      </c>
      <c r="D85042">
        <v>1031491</v>
      </c>
      <c r="E85042" t="s">
        <v>71378</v>
      </c>
      <c r="F85042" t="s">
        <v>187</v>
      </c>
      <c r="G85042" t="s">
        <v>13160</v>
      </c>
      <c r="H85042" t="s">
        <v>31256</v>
      </c>
      <c r="I85042" t="s">
        <v>31256</v>
      </c>
      <c r="J85042" t="s">
        <v>6372</v>
      </c>
    </row>
    <row r="85043" spans="1:10" x14ac:dyDescent="0.3">
      <c r="A85043" s="1">
        <v>43676</v>
      </c>
      <c r="B85043">
        <v>7644</v>
      </c>
      <c r="C85043">
        <v>22</v>
      </c>
      <c r="D85043">
        <v>1031488</v>
      </c>
      <c r="E85043" t="s">
        <v>71378</v>
      </c>
      <c r="F85043" t="s">
        <v>187</v>
      </c>
      <c r="G85043" t="s">
        <v>2352</v>
      </c>
      <c r="H85043" t="s">
        <v>3758</v>
      </c>
      <c r="I85043" t="s">
        <v>3758</v>
      </c>
      <c r="J85043" t="s">
        <v>3318</v>
      </c>
    </row>
    <row r="85044" spans="1:10" x14ac:dyDescent="0.3">
      <c r="A85044" s="1">
        <v>43676</v>
      </c>
      <c r="B85044">
        <v>40479</v>
      </c>
      <c r="C85044">
        <v>22</v>
      </c>
      <c r="D85044">
        <v>1031508</v>
      </c>
      <c r="E85044" t="s">
        <v>71378</v>
      </c>
      <c r="F85044" t="s">
        <v>187</v>
      </c>
      <c r="G85044" t="s">
        <v>892</v>
      </c>
      <c r="H85044" t="s">
        <v>8491</v>
      </c>
      <c r="I85044" t="s">
        <v>8491</v>
      </c>
      <c r="J85044" t="s">
        <v>4024</v>
      </c>
    </row>
    <row r="85045" spans="1:10" x14ac:dyDescent="0.3">
      <c r="A85045" s="1">
        <v>43676</v>
      </c>
      <c r="B85045">
        <v>866</v>
      </c>
      <c r="C85045">
        <v>22</v>
      </c>
      <c r="D85045">
        <v>1031490</v>
      </c>
      <c r="E85045" t="s">
        <v>71378</v>
      </c>
      <c r="F85045" t="s">
        <v>187</v>
      </c>
      <c r="G85045" t="s">
        <v>4270</v>
      </c>
      <c r="H85045" t="s">
        <v>3940</v>
      </c>
      <c r="I85045" t="s">
        <v>3940</v>
      </c>
      <c r="J85045" t="s">
        <v>38713</v>
      </c>
    </row>
    <row r="85046" spans="1:10" x14ac:dyDescent="0.3">
      <c r="A85046" s="1">
        <v>43676</v>
      </c>
      <c r="B85046">
        <v>33457</v>
      </c>
      <c r="C85046">
        <v>22</v>
      </c>
      <c r="D85046">
        <v>1031505</v>
      </c>
      <c r="E85046" t="s">
        <v>71378</v>
      </c>
      <c r="F85046" t="s">
        <v>149</v>
      </c>
      <c r="G85046" t="s">
        <v>11490</v>
      </c>
      <c r="H85046" t="s">
        <v>1853</v>
      </c>
      <c r="I85046" t="s">
        <v>1853</v>
      </c>
      <c r="J85046" t="s">
        <v>71491</v>
      </c>
    </row>
    <row r="85047" spans="1:10" x14ac:dyDescent="0.3">
      <c r="A85047" s="1">
        <v>43676</v>
      </c>
      <c r="B85047">
        <v>16082</v>
      </c>
      <c r="C85047">
        <v>22</v>
      </c>
      <c r="D85047">
        <v>1031482</v>
      </c>
      <c r="E85047" t="s">
        <v>71378</v>
      </c>
      <c r="F85047" t="s">
        <v>149</v>
      </c>
      <c r="G85047" t="s">
        <v>4773</v>
      </c>
      <c r="H85047" t="s">
        <v>4740</v>
      </c>
      <c r="I85047" t="s">
        <v>4740</v>
      </c>
      <c r="J85047" t="s">
        <v>49555</v>
      </c>
    </row>
    <row r="85048" spans="1:10" x14ac:dyDescent="0.3">
      <c r="A85048" s="1">
        <v>43676</v>
      </c>
      <c r="B85048">
        <v>24928</v>
      </c>
      <c r="C85048">
        <v>22</v>
      </c>
      <c r="D85048">
        <v>1031497</v>
      </c>
      <c r="E85048" t="s">
        <v>71378</v>
      </c>
      <c r="F85048" t="s">
        <v>149</v>
      </c>
      <c r="G85048" t="s">
        <v>1273</v>
      </c>
      <c r="H85048" t="s">
        <v>5550</v>
      </c>
      <c r="I85048" t="s">
        <v>5550</v>
      </c>
      <c r="J85048" t="s">
        <v>62224</v>
      </c>
    </row>
    <row r="85049" spans="1:10" x14ac:dyDescent="0.3">
      <c r="A85049" s="1">
        <v>43676</v>
      </c>
      <c r="B85049">
        <v>34294</v>
      </c>
      <c r="C85049">
        <v>22</v>
      </c>
      <c r="D85049">
        <v>1031503</v>
      </c>
      <c r="E85049" t="s">
        <v>71378</v>
      </c>
      <c r="F85049" t="s">
        <v>149</v>
      </c>
      <c r="G85049" t="s">
        <v>3359</v>
      </c>
      <c r="H85049" t="s">
        <v>9674</v>
      </c>
      <c r="I85049" t="s">
        <v>9674</v>
      </c>
      <c r="J85049" t="s">
        <v>71492</v>
      </c>
    </row>
    <row r="85050" spans="1:10" x14ac:dyDescent="0.3">
      <c r="A85050" s="1">
        <v>43676</v>
      </c>
      <c r="B85050">
        <v>5636</v>
      </c>
      <c r="C85050">
        <v>22</v>
      </c>
      <c r="D85050">
        <v>1031485</v>
      </c>
      <c r="E85050" t="s">
        <v>71378</v>
      </c>
      <c r="F85050" t="s">
        <v>149</v>
      </c>
      <c r="G85050" t="s">
        <v>5344</v>
      </c>
      <c r="H85050" t="s">
        <v>3740</v>
      </c>
      <c r="I85050">
        <v>36</v>
      </c>
      <c r="J85050" t="s">
        <v>71493</v>
      </c>
    </row>
    <row r="85051" spans="1:10" x14ac:dyDescent="0.3">
      <c r="A85051" s="1">
        <v>43676</v>
      </c>
      <c r="B85051">
        <v>42019</v>
      </c>
      <c r="C85051">
        <v>22</v>
      </c>
      <c r="D85051">
        <v>1031493</v>
      </c>
      <c r="E85051" t="s">
        <v>71378</v>
      </c>
      <c r="F85051" t="s">
        <v>149</v>
      </c>
      <c r="G85051" t="s">
        <v>25827</v>
      </c>
      <c r="H85051" t="s">
        <v>71494</v>
      </c>
      <c r="I85051" t="s">
        <v>71494</v>
      </c>
      <c r="J85051" t="s">
        <v>71495</v>
      </c>
    </row>
    <row r="85052" spans="1:10" x14ac:dyDescent="0.3">
      <c r="A85052" s="1">
        <v>43676</v>
      </c>
      <c r="B85052">
        <v>34410</v>
      </c>
      <c r="C85052">
        <v>22</v>
      </c>
      <c r="D85052">
        <v>1031496</v>
      </c>
      <c r="E85052" t="s">
        <v>71378</v>
      </c>
      <c r="F85052" t="s">
        <v>149</v>
      </c>
      <c r="G85052" t="s">
        <v>4465</v>
      </c>
      <c r="H85052" t="s">
        <v>7507</v>
      </c>
      <c r="I85052" t="s">
        <v>7507</v>
      </c>
      <c r="J85052" t="s">
        <v>47992</v>
      </c>
    </row>
    <row r="85053" spans="1:10" x14ac:dyDescent="0.3">
      <c r="A85053" s="1">
        <v>43676</v>
      </c>
      <c r="B85053">
        <v>27917</v>
      </c>
      <c r="C85053">
        <v>22</v>
      </c>
      <c r="D85053">
        <v>1031499</v>
      </c>
      <c r="E85053" t="s">
        <v>71378</v>
      </c>
      <c r="F85053" t="s">
        <v>149</v>
      </c>
      <c r="G85053" t="s">
        <v>9433</v>
      </c>
      <c r="H85053" t="s">
        <v>11401</v>
      </c>
      <c r="I85053" t="s">
        <v>11401</v>
      </c>
      <c r="J85053" t="s">
        <v>71496</v>
      </c>
    </row>
    <row r="85054" spans="1:10" x14ac:dyDescent="0.3">
      <c r="A85054" s="1">
        <v>43676</v>
      </c>
      <c r="B85054">
        <v>24100</v>
      </c>
      <c r="C85054">
        <v>22</v>
      </c>
      <c r="D85054">
        <v>1031484</v>
      </c>
      <c r="E85054" t="s">
        <v>71378</v>
      </c>
      <c r="F85054" t="s">
        <v>149</v>
      </c>
      <c r="G85054">
        <v>122</v>
      </c>
      <c r="H85054" t="s">
        <v>24362</v>
      </c>
      <c r="I85054">
        <v>162</v>
      </c>
      <c r="J85054" t="s">
        <v>71497</v>
      </c>
    </row>
    <row r="85055" spans="1:10" x14ac:dyDescent="0.3">
      <c r="A85055" s="1">
        <v>43676</v>
      </c>
      <c r="B85055">
        <v>23249</v>
      </c>
      <c r="C85055">
        <v>22</v>
      </c>
      <c r="D85055">
        <v>1031480</v>
      </c>
      <c r="E85055" t="s">
        <v>71378</v>
      </c>
      <c r="F85055" t="s">
        <v>149</v>
      </c>
      <c r="G85055" t="s">
        <v>2887</v>
      </c>
      <c r="H85055" t="s">
        <v>1171</v>
      </c>
      <c r="I85055" t="s">
        <v>1171</v>
      </c>
      <c r="J85055" t="s">
        <v>71498</v>
      </c>
    </row>
    <row r="85056" spans="1:10" x14ac:dyDescent="0.3">
      <c r="A85056" s="1">
        <v>43676</v>
      </c>
      <c r="B85056">
        <v>25755</v>
      </c>
      <c r="C85056">
        <v>42</v>
      </c>
      <c r="D85056">
        <v>1031605</v>
      </c>
      <c r="E85056" t="s">
        <v>71383</v>
      </c>
      <c r="F85056" t="s">
        <v>179</v>
      </c>
      <c r="G85056" t="s">
        <v>2377</v>
      </c>
      <c r="H85056" t="s">
        <v>1615</v>
      </c>
      <c r="I85056" t="s">
        <v>1615</v>
      </c>
      <c r="J85056" t="s">
        <v>3454</v>
      </c>
    </row>
    <row r="85057" spans="1:10" x14ac:dyDescent="0.3">
      <c r="A85057" s="1">
        <v>43676</v>
      </c>
      <c r="B85057">
        <v>120</v>
      </c>
      <c r="C85057">
        <v>42</v>
      </c>
      <c r="D85057">
        <v>1031608</v>
      </c>
      <c r="E85057" t="s">
        <v>71383</v>
      </c>
      <c r="F85057" t="s">
        <v>179</v>
      </c>
      <c r="G85057" t="s">
        <v>1953</v>
      </c>
      <c r="H85057" t="s">
        <v>877</v>
      </c>
      <c r="I85057" t="s">
        <v>877</v>
      </c>
      <c r="J85057" t="s">
        <v>7546</v>
      </c>
    </row>
    <row r="85058" spans="1:10" x14ac:dyDescent="0.3">
      <c r="A85058" s="1">
        <v>43676</v>
      </c>
      <c r="B85058">
        <v>25755</v>
      </c>
      <c r="C85058">
        <v>42</v>
      </c>
      <c r="D85058">
        <v>1031606</v>
      </c>
      <c r="E85058" t="s">
        <v>71383</v>
      </c>
      <c r="F85058" t="s">
        <v>179</v>
      </c>
      <c r="G85058" t="s">
        <v>1964</v>
      </c>
      <c r="H85058" t="s">
        <v>12516</v>
      </c>
      <c r="I85058" t="s">
        <v>12516</v>
      </c>
      <c r="J85058" t="s">
        <v>71499</v>
      </c>
    </row>
    <row r="85059" spans="1:10" x14ac:dyDescent="0.3">
      <c r="A85059" s="1">
        <v>43676</v>
      </c>
      <c r="B85059">
        <v>38536</v>
      </c>
      <c r="C85059">
        <v>42</v>
      </c>
      <c r="D85059">
        <v>1031611</v>
      </c>
      <c r="E85059" t="s">
        <v>71383</v>
      </c>
      <c r="F85059" t="s">
        <v>179</v>
      </c>
      <c r="G85059" t="s">
        <v>4705</v>
      </c>
      <c r="H85059" t="s">
        <v>2620</v>
      </c>
      <c r="I85059" t="s">
        <v>2620</v>
      </c>
      <c r="J85059" t="s">
        <v>729</v>
      </c>
    </row>
    <row r="85060" spans="1:10" x14ac:dyDescent="0.3">
      <c r="A85060" s="1">
        <v>43676</v>
      </c>
      <c r="B85060">
        <v>120</v>
      </c>
      <c r="C85060">
        <v>42</v>
      </c>
      <c r="D85060">
        <v>1031609</v>
      </c>
      <c r="E85060" t="s">
        <v>71383</v>
      </c>
      <c r="F85060" t="s">
        <v>179</v>
      </c>
      <c r="G85060" t="s">
        <v>2479</v>
      </c>
      <c r="H85060" t="s">
        <v>5830</v>
      </c>
      <c r="I85060" t="s">
        <v>5830</v>
      </c>
      <c r="J85060" t="s">
        <v>8215</v>
      </c>
    </row>
    <row r="85061" spans="1:10" x14ac:dyDescent="0.3">
      <c r="A85061" s="1">
        <v>43676</v>
      </c>
      <c r="B85061">
        <v>38536</v>
      </c>
      <c r="C85061">
        <v>42</v>
      </c>
      <c r="D85061">
        <v>1031612</v>
      </c>
      <c r="E85061" t="s">
        <v>71383</v>
      </c>
      <c r="F85061" t="s">
        <v>179</v>
      </c>
      <c r="G85061" t="s">
        <v>4820</v>
      </c>
      <c r="H85061" t="s">
        <v>5249</v>
      </c>
      <c r="I85061" t="s">
        <v>5249</v>
      </c>
      <c r="J85061" t="s">
        <v>13342</v>
      </c>
    </row>
    <row r="85062" spans="1:10" x14ac:dyDescent="0.3">
      <c r="A85062" s="1">
        <v>43676</v>
      </c>
      <c r="B85062">
        <v>38536</v>
      </c>
      <c r="C85062">
        <v>42</v>
      </c>
      <c r="D85062">
        <v>1031610</v>
      </c>
      <c r="E85062" t="s">
        <v>71383</v>
      </c>
      <c r="F85062" t="s">
        <v>179</v>
      </c>
      <c r="G85062" t="s">
        <v>3870</v>
      </c>
      <c r="H85062" t="s">
        <v>4923</v>
      </c>
      <c r="I85062" t="s">
        <v>4923</v>
      </c>
      <c r="J85062" t="s">
        <v>8745</v>
      </c>
    </row>
    <row r="85063" spans="1:10" x14ac:dyDescent="0.3">
      <c r="A85063" s="1">
        <v>43676</v>
      </c>
      <c r="B85063">
        <v>8335</v>
      </c>
      <c r="C85063">
        <v>42</v>
      </c>
      <c r="D85063">
        <v>1031607</v>
      </c>
      <c r="E85063" t="s">
        <v>71383</v>
      </c>
      <c r="F85063" t="s">
        <v>179</v>
      </c>
      <c r="G85063" t="s">
        <v>3243</v>
      </c>
      <c r="H85063" t="s">
        <v>2680</v>
      </c>
      <c r="I85063" t="s">
        <v>2680</v>
      </c>
      <c r="J85063" t="s">
        <v>6981</v>
      </c>
    </row>
    <row r="85064" spans="1:10" x14ac:dyDescent="0.3">
      <c r="A85064" s="1">
        <v>43676</v>
      </c>
      <c r="B85064">
        <v>8335</v>
      </c>
      <c r="C85064">
        <v>42</v>
      </c>
      <c r="D85064">
        <v>1031613</v>
      </c>
      <c r="E85064" t="s">
        <v>71383</v>
      </c>
      <c r="F85064" t="s">
        <v>179</v>
      </c>
      <c r="G85064" t="s">
        <v>9995</v>
      </c>
      <c r="H85064" t="s">
        <v>19033</v>
      </c>
      <c r="I85064" t="s">
        <v>19033</v>
      </c>
      <c r="J85064" t="s">
        <v>66468</v>
      </c>
    </row>
    <row r="85065" spans="1:10" x14ac:dyDescent="0.3">
      <c r="A85065" s="1">
        <v>43676</v>
      </c>
      <c r="B85065">
        <v>38165</v>
      </c>
      <c r="C85065">
        <v>42</v>
      </c>
      <c r="D85065">
        <v>1031581</v>
      </c>
      <c r="E85065" t="s">
        <v>71383</v>
      </c>
      <c r="F85065" t="s">
        <v>368</v>
      </c>
      <c r="G85065" t="s">
        <v>3722</v>
      </c>
      <c r="H85065" t="s">
        <v>40931</v>
      </c>
      <c r="I85065">
        <v>57</v>
      </c>
      <c r="J85065" t="s">
        <v>64618</v>
      </c>
    </row>
    <row r="85066" spans="1:10" x14ac:dyDescent="0.3">
      <c r="A85066" s="1">
        <v>43676</v>
      </c>
      <c r="B85066">
        <v>8517</v>
      </c>
      <c r="C85066">
        <v>42</v>
      </c>
      <c r="D85066">
        <v>1031579</v>
      </c>
      <c r="E85066" t="s">
        <v>71383</v>
      </c>
      <c r="F85066" t="s">
        <v>368</v>
      </c>
      <c r="G85066" t="s">
        <v>10136</v>
      </c>
      <c r="H85066" t="s">
        <v>1850</v>
      </c>
      <c r="I85066" t="s">
        <v>1850</v>
      </c>
      <c r="J85066" t="s">
        <v>71500</v>
      </c>
    </row>
    <row r="85067" spans="1:10" x14ac:dyDescent="0.3">
      <c r="A85067" s="1">
        <v>43676</v>
      </c>
      <c r="B85067">
        <v>30923</v>
      </c>
      <c r="C85067">
        <v>42</v>
      </c>
      <c r="D85067">
        <v>1031577</v>
      </c>
      <c r="E85067" t="s">
        <v>71383</v>
      </c>
      <c r="F85067" t="s">
        <v>368</v>
      </c>
      <c r="G85067" t="s">
        <v>3378</v>
      </c>
      <c r="H85067" t="s">
        <v>13943</v>
      </c>
      <c r="I85067">
        <v>69</v>
      </c>
      <c r="J85067" t="s">
        <v>71501</v>
      </c>
    </row>
    <row r="85068" spans="1:10" x14ac:dyDescent="0.3">
      <c r="A85068" s="1">
        <v>43676</v>
      </c>
      <c r="B85068">
        <v>5583</v>
      </c>
      <c r="C85068">
        <v>42</v>
      </c>
      <c r="D85068">
        <v>1031627</v>
      </c>
      <c r="E85068" t="s">
        <v>71383</v>
      </c>
      <c r="F85068" t="s">
        <v>368</v>
      </c>
      <c r="G85068" t="s">
        <v>11342</v>
      </c>
      <c r="H85068" t="s">
        <v>931</v>
      </c>
      <c r="I85068" t="s">
        <v>931</v>
      </c>
      <c r="J85068" t="s">
        <v>71502</v>
      </c>
    </row>
    <row r="85069" spans="1:10" x14ac:dyDescent="0.3">
      <c r="A85069" s="1">
        <v>43676</v>
      </c>
      <c r="B85069">
        <v>5583</v>
      </c>
      <c r="C85069">
        <v>42</v>
      </c>
      <c r="D85069">
        <v>1031628</v>
      </c>
      <c r="E85069" t="s">
        <v>71383</v>
      </c>
      <c r="F85069" t="s">
        <v>368</v>
      </c>
      <c r="G85069" t="s">
        <v>3778</v>
      </c>
      <c r="H85069" t="s">
        <v>8981</v>
      </c>
      <c r="I85069" t="s">
        <v>8981</v>
      </c>
      <c r="J85069" t="s">
        <v>11650</v>
      </c>
    </row>
    <row r="85070" spans="1:10" x14ac:dyDescent="0.3">
      <c r="A85070" s="1">
        <v>43676</v>
      </c>
      <c r="B85070">
        <v>30923</v>
      </c>
      <c r="C85070">
        <v>42</v>
      </c>
      <c r="D85070">
        <v>1031629</v>
      </c>
      <c r="E85070" t="s">
        <v>71383</v>
      </c>
      <c r="F85070" t="s">
        <v>368</v>
      </c>
      <c r="G85070" t="s">
        <v>4780</v>
      </c>
      <c r="H85070" t="s">
        <v>8337</v>
      </c>
      <c r="I85070" t="s">
        <v>8337</v>
      </c>
      <c r="J85070" t="s">
        <v>5154</v>
      </c>
    </row>
    <row r="85071" spans="1:10" x14ac:dyDescent="0.3">
      <c r="A85071" s="1">
        <v>43676</v>
      </c>
      <c r="B85071">
        <v>5583</v>
      </c>
      <c r="C85071">
        <v>42</v>
      </c>
      <c r="D85071">
        <v>1031626</v>
      </c>
      <c r="E85071" t="s">
        <v>71383</v>
      </c>
      <c r="F85071" t="s">
        <v>368</v>
      </c>
      <c r="G85071" t="s">
        <v>2286</v>
      </c>
      <c r="H85071" t="s">
        <v>1005</v>
      </c>
      <c r="I85071" t="s">
        <v>1005</v>
      </c>
      <c r="J85071" t="s">
        <v>20604</v>
      </c>
    </row>
    <row r="85072" spans="1:10" x14ac:dyDescent="0.3">
      <c r="A85072" s="1">
        <v>43676</v>
      </c>
      <c r="B85072">
        <v>37363</v>
      </c>
      <c r="C85072">
        <v>42</v>
      </c>
      <c r="D85072">
        <v>1031576</v>
      </c>
      <c r="E85072" t="s">
        <v>71383</v>
      </c>
      <c r="F85072" t="s">
        <v>243</v>
      </c>
      <c r="G85072" t="s">
        <v>11865</v>
      </c>
      <c r="H85072" t="s">
        <v>1543</v>
      </c>
      <c r="I85072">
        <v>30</v>
      </c>
      <c r="J85072" t="s">
        <v>71503</v>
      </c>
    </row>
    <row r="85073" spans="1:10" x14ac:dyDescent="0.3">
      <c r="A85073" s="1">
        <v>43676</v>
      </c>
      <c r="B85073">
        <v>10673</v>
      </c>
      <c r="C85073">
        <v>42</v>
      </c>
      <c r="D85073">
        <v>1031575</v>
      </c>
      <c r="E85073" t="s">
        <v>71383</v>
      </c>
      <c r="F85073" t="s">
        <v>243</v>
      </c>
      <c r="G85073" t="s">
        <v>1744</v>
      </c>
      <c r="H85073" t="s">
        <v>1181</v>
      </c>
      <c r="I85073" t="s">
        <v>1181</v>
      </c>
      <c r="J85073" t="s">
        <v>19387</v>
      </c>
    </row>
    <row r="85074" spans="1:10" x14ac:dyDescent="0.3">
      <c r="A85074" s="1">
        <v>43676</v>
      </c>
      <c r="B85074">
        <v>20402</v>
      </c>
      <c r="C85074">
        <v>42</v>
      </c>
      <c r="D85074">
        <v>1031583</v>
      </c>
      <c r="E85074" t="s">
        <v>71383</v>
      </c>
      <c r="F85074" t="s">
        <v>337</v>
      </c>
      <c r="G85074" t="s">
        <v>3557</v>
      </c>
      <c r="H85074" t="s">
        <v>9704</v>
      </c>
      <c r="I85074">
        <v>39</v>
      </c>
      <c r="J85074" t="s">
        <v>34072</v>
      </c>
    </row>
    <row r="85075" spans="1:10" x14ac:dyDescent="0.3">
      <c r="A85075" s="1">
        <v>43676</v>
      </c>
      <c r="B85075">
        <v>5508</v>
      </c>
      <c r="C85075">
        <v>42</v>
      </c>
      <c r="D85075">
        <v>1031604</v>
      </c>
      <c r="E85075" t="s">
        <v>71383</v>
      </c>
      <c r="F85075" t="s">
        <v>361</v>
      </c>
      <c r="G85075" t="s">
        <v>3733</v>
      </c>
      <c r="H85075" t="s">
        <v>3134</v>
      </c>
      <c r="I85075" t="s">
        <v>3134</v>
      </c>
      <c r="J85075" t="s">
        <v>12609</v>
      </c>
    </row>
    <row r="85076" spans="1:10" x14ac:dyDescent="0.3">
      <c r="A85076" s="1">
        <v>43676</v>
      </c>
      <c r="B85076">
        <v>36086</v>
      </c>
      <c r="C85076">
        <v>42</v>
      </c>
      <c r="D85076">
        <v>1031511</v>
      </c>
      <c r="E85076" t="s">
        <v>71383</v>
      </c>
      <c r="F85076" t="s">
        <v>151</v>
      </c>
      <c r="G85076" t="s">
        <v>6995</v>
      </c>
      <c r="H85076" t="s">
        <v>12366</v>
      </c>
      <c r="I85076">
        <v>36</v>
      </c>
      <c r="J85076" t="s">
        <v>3104</v>
      </c>
    </row>
    <row r="85077" spans="1:10" x14ac:dyDescent="0.3">
      <c r="A85077" s="1">
        <v>43676</v>
      </c>
      <c r="B85077">
        <v>36738</v>
      </c>
      <c r="C85077">
        <v>42</v>
      </c>
      <c r="D85077">
        <v>1031515</v>
      </c>
      <c r="E85077" t="s">
        <v>71383</v>
      </c>
      <c r="F85077" t="s">
        <v>151</v>
      </c>
      <c r="G85077" t="s">
        <v>2396</v>
      </c>
      <c r="H85077" t="s">
        <v>10821</v>
      </c>
      <c r="I85077" t="s">
        <v>10821</v>
      </c>
      <c r="J85077" t="s">
        <v>21939</v>
      </c>
    </row>
    <row r="85078" spans="1:10" x14ac:dyDescent="0.3">
      <c r="A85078" s="1">
        <v>43676</v>
      </c>
      <c r="B85078">
        <v>6317</v>
      </c>
      <c r="C85078">
        <v>42</v>
      </c>
      <c r="D85078">
        <v>1031516</v>
      </c>
      <c r="E85078" t="s">
        <v>71383</v>
      </c>
      <c r="F85078" t="s">
        <v>151</v>
      </c>
      <c r="G85078" t="s">
        <v>2716</v>
      </c>
      <c r="H85078" t="s">
        <v>922</v>
      </c>
      <c r="I85078">
        <v>105</v>
      </c>
      <c r="J85078" t="s">
        <v>32683</v>
      </c>
    </row>
    <row r="85079" spans="1:10" x14ac:dyDescent="0.3">
      <c r="A85079" s="1">
        <v>43676</v>
      </c>
      <c r="B85079">
        <v>7954</v>
      </c>
      <c r="C85079">
        <v>42</v>
      </c>
      <c r="D85079">
        <v>1031517</v>
      </c>
      <c r="E85079" t="s">
        <v>71383</v>
      </c>
      <c r="F85079" t="s">
        <v>151</v>
      </c>
      <c r="G85079" t="s">
        <v>5017</v>
      </c>
      <c r="H85079" t="s">
        <v>21179</v>
      </c>
      <c r="I85079">
        <v>48</v>
      </c>
      <c r="J85079" t="s">
        <v>10319</v>
      </c>
    </row>
    <row r="85080" spans="1:10" x14ac:dyDescent="0.3">
      <c r="A85080" s="1">
        <v>43676</v>
      </c>
      <c r="B85080">
        <v>24194</v>
      </c>
      <c r="C85080">
        <v>42</v>
      </c>
      <c r="D85080">
        <v>1031510</v>
      </c>
      <c r="E85080" t="s">
        <v>71383</v>
      </c>
      <c r="F85080" t="s">
        <v>151</v>
      </c>
      <c r="G85080" t="s">
        <v>6912</v>
      </c>
      <c r="H85080" t="s">
        <v>6018</v>
      </c>
      <c r="I85080" t="s">
        <v>6018</v>
      </c>
      <c r="J85080" t="s">
        <v>44925</v>
      </c>
    </row>
    <row r="85081" spans="1:10" x14ac:dyDescent="0.3">
      <c r="A85081" s="1">
        <v>43676</v>
      </c>
      <c r="B85081">
        <v>40995</v>
      </c>
      <c r="C85081">
        <v>19</v>
      </c>
      <c r="D85081">
        <v>1031646</v>
      </c>
      <c r="E85081" t="s">
        <v>71504</v>
      </c>
      <c r="F85081" t="s">
        <v>151</v>
      </c>
      <c r="G85081" t="s">
        <v>11023</v>
      </c>
      <c r="H85081" t="s">
        <v>48742</v>
      </c>
      <c r="I85081">
        <v>594</v>
      </c>
      <c r="J85081" t="s">
        <v>71505</v>
      </c>
    </row>
    <row r="85082" spans="1:10" x14ac:dyDescent="0.3">
      <c r="A85082" s="1">
        <v>43676</v>
      </c>
      <c r="B85082">
        <v>40995</v>
      </c>
      <c r="C85082">
        <v>19</v>
      </c>
      <c r="D85082">
        <v>1031645</v>
      </c>
      <c r="E85082" t="s">
        <v>71504</v>
      </c>
      <c r="F85082" t="s">
        <v>151</v>
      </c>
      <c r="G85082" t="s">
        <v>31453</v>
      </c>
      <c r="H85082" t="s">
        <v>26049</v>
      </c>
      <c r="I85082" t="s">
        <v>26049</v>
      </c>
      <c r="J85082" t="s">
        <v>71506</v>
      </c>
    </row>
    <row r="85083" spans="1:10" x14ac:dyDescent="0.3">
      <c r="A85083" s="1">
        <v>43676</v>
      </c>
      <c r="B85083">
        <v>18711</v>
      </c>
      <c r="C85083">
        <v>19</v>
      </c>
      <c r="D85083">
        <v>1031574</v>
      </c>
      <c r="E85083" t="s">
        <v>71504</v>
      </c>
      <c r="F85083" t="s">
        <v>151</v>
      </c>
      <c r="G85083" t="s">
        <v>1284</v>
      </c>
      <c r="H85083" t="s">
        <v>5466</v>
      </c>
      <c r="I85083" t="s">
        <v>5466</v>
      </c>
      <c r="J85083" t="s">
        <v>64344</v>
      </c>
    </row>
    <row r="85084" spans="1:10" x14ac:dyDescent="0.3">
      <c r="A85084" s="1">
        <v>43676</v>
      </c>
      <c r="B85084">
        <v>18711</v>
      </c>
      <c r="C85084">
        <v>19</v>
      </c>
      <c r="D85084">
        <v>1031572</v>
      </c>
      <c r="E85084" t="s">
        <v>71504</v>
      </c>
      <c r="F85084" t="s">
        <v>151</v>
      </c>
      <c r="G85084" t="s">
        <v>71507</v>
      </c>
      <c r="H85084" t="s">
        <v>71508</v>
      </c>
      <c r="I85084">
        <v>1542</v>
      </c>
      <c r="J85084" t="s">
        <v>71509</v>
      </c>
    </row>
    <row r="85085" spans="1:10" x14ac:dyDescent="0.3">
      <c r="A85085" s="1">
        <v>43676</v>
      </c>
      <c r="B85085">
        <v>18711</v>
      </c>
      <c r="C85085">
        <v>19</v>
      </c>
      <c r="D85085">
        <v>1031571</v>
      </c>
      <c r="E85085" t="s">
        <v>71504</v>
      </c>
      <c r="F85085" t="s">
        <v>151</v>
      </c>
      <c r="G85085" t="s">
        <v>71510</v>
      </c>
      <c r="H85085" t="s">
        <v>20104</v>
      </c>
      <c r="I85085" t="s">
        <v>20104</v>
      </c>
      <c r="J85085" t="s">
        <v>71511</v>
      </c>
    </row>
    <row r="85086" spans="1:10" x14ac:dyDescent="0.3">
      <c r="A85086" s="1">
        <v>43676</v>
      </c>
      <c r="B85086">
        <v>18711</v>
      </c>
      <c r="C85086">
        <v>19</v>
      </c>
      <c r="D85086">
        <v>1031570</v>
      </c>
      <c r="E85086" t="s">
        <v>71504</v>
      </c>
      <c r="F85086" t="s">
        <v>151</v>
      </c>
      <c r="G85086" t="s">
        <v>1370</v>
      </c>
      <c r="H85086" t="s">
        <v>16499</v>
      </c>
      <c r="I85086" t="s">
        <v>16499</v>
      </c>
      <c r="J85086" t="s">
        <v>6777</v>
      </c>
    </row>
    <row r="85087" spans="1:10" x14ac:dyDescent="0.3">
      <c r="A85087" s="1">
        <v>43676</v>
      </c>
      <c r="B85087">
        <v>18711</v>
      </c>
      <c r="C85087">
        <v>19</v>
      </c>
      <c r="D85087">
        <v>1031573</v>
      </c>
      <c r="E85087" t="s">
        <v>71504</v>
      </c>
      <c r="F85087" t="s">
        <v>151</v>
      </c>
      <c r="G85087" t="s">
        <v>71512</v>
      </c>
      <c r="H85087">
        <v>262</v>
      </c>
      <c r="I85087">
        <v>262</v>
      </c>
      <c r="J85087" t="s">
        <v>71445</v>
      </c>
    </row>
    <row r="85088" spans="1:10" x14ac:dyDescent="0.3">
      <c r="A85088" s="1">
        <v>43676</v>
      </c>
      <c r="B85088">
        <v>18711</v>
      </c>
      <c r="C85088">
        <v>19</v>
      </c>
      <c r="D85088">
        <v>1031569</v>
      </c>
      <c r="E85088" t="s">
        <v>71504</v>
      </c>
      <c r="F85088" t="s">
        <v>151</v>
      </c>
      <c r="G85088" t="s">
        <v>3200</v>
      </c>
      <c r="H85088" t="s">
        <v>1293</v>
      </c>
      <c r="I85088">
        <v>48</v>
      </c>
      <c r="J85088" t="s">
        <v>41640</v>
      </c>
    </row>
    <row r="85089" spans="1:10" x14ac:dyDescent="0.3">
      <c r="A85089" s="1">
        <v>43676</v>
      </c>
      <c r="B85089">
        <v>3136</v>
      </c>
      <c r="C85089">
        <v>45</v>
      </c>
      <c r="D85089">
        <v>1031662</v>
      </c>
      <c r="E85089" t="s">
        <v>71386</v>
      </c>
      <c r="F85089" t="s">
        <v>88</v>
      </c>
      <c r="G85089" t="s">
        <v>7124</v>
      </c>
      <c r="H85089" t="s">
        <v>1731</v>
      </c>
      <c r="I85089">
        <v>30</v>
      </c>
      <c r="J85089" t="s">
        <v>32969</v>
      </c>
    </row>
    <row r="85090" spans="1:10" x14ac:dyDescent="0.3">
      <c r="A85090" s="1">
        <v>43676</v>
      </c>
      <c r="B85090">
        <v>28183</v>
      </c>
      <c r="C85090">
        <v>45</v>
      </c>
      <c r="D85090">
        <v>1031665</v>
      </c>
      <c r="E85090" t="s">
        <v>71386</v>
      </c>
      <c r="F85090" t="s">
        <v>88</v>
      </c>
      <c r="G85090" t="s">
        <v>9181</v>
      </c>
      <c r="H85090" t="s">
        <v>20676</v>
      </c>
      <c r="I85090" t="s">
        <v>20676</v>
      </c>
      <c r="J85090" t="s">
        <v>71513</v>
      </c>
    </row>
    <row r="85091" spans="1:10" x14ac:dyDescent="0.3">
      <c r="A85091" s="1">
        <v>43676</v>
      </c>
      <c r="B85091">
        <v>21962</v>
      </c>
      <c r="C85091">
        <v>45</v>
      </c>
      <c r="D85091">
        <v>1031659</v>
      </c>
      <c r="E85091" t="s">
        <v>71386</v>
      </c>
      <c r="F85091" t="s">
        <v>88</v>
      </c>
      <c r="G85091" t="s">
        <v>3668</v>
      </c>
      <c r="H85091">
        <v>5</v>
      </c>
      <c r="I85091">
        <v>5</v>
      </c>
      <c r="J85091" t="s">
        <v>23512</v>
      </c>
    </row>
    <row r="85092" spans="1:10" x14ac:dyDescent="0.3">
      <c r="A85092" s="1">
        <v>43676</v>
      </c>
      <c r="B85092">
        <v>2591</v>
      </c>
      <c r="C85092">
        <v>45</v>
      </c>
      <c r="D85092">
        <v>1031660</v>
      </c>
      <c r="E85092" t="s">
        <v>71386</v>
      </c>
      <c r="F85092" t="s">
        <v>88</v>
      </c>
      <c r="G85092" t="s">
        <v>1893</v>
      </c>
      <c r="H85092" t="s">
        <v>2670</v>
      </c>
      <c r="I85092" t="s">
        <v>2670</v>
      </c>
      <c r="J85092" t="s">
        <v>56119</v>
      </c>
    </row>
    <row r="85093" spans="1:10" x14ac:dyDescent="0.3">
      <c r="A85093" s="1">
        <v>43676</v>
      </c>
      <c r="B85093">
        <v>2591</v>
      </c>
      <c r="C85093">
        <v>45</v>
      </c>
      <c r="D85093">
        <v>1031661</v>
      </c>
      <c r="E85093" t="s">
        <v>71386</v>
      </c>
      <c r="F85093" t="s">
        <v>88</v>
      </c>
      <c r="G85093" t="s">
        <v>1213</v>
      </c>
      <c r="H85093" t="s">
        <v>8117</v>
      </c>
      <c r="I85093" t="s">
        <v>8117</v>
      </c>
      <c r="J85093" t="s">
        <v>45265</v>
      </c>
    </row>
    <row r="85094" spans="1:10" x14ac:dyDescent="0.3">
      <c r="A85094" s="1">
        <v>43676</v>
      </c>
      <c r="B85094">
        <v>4321</v>
      </c>
      <c r="C85094">
        <v>45</v>
      </c>
      <c r="D85094">
        <v>1031663</v>
      </c>
      <c r="E85094" t="s">
        <v>71386</v>
      </c>
      <c r="F85094" t="s">
        <v>88</v>
      </c>
      <c r="G85094" t="s">
        <v>3025</v>
      </c>
      <c r="H85094" t="s">
        <v>1790</v>
      </c>
      <c r="I85094" t="s">
        <v>1790</v>
      </c>
      <c r="J85094" t="s">
        <v>58458</v>
      </c>
    </row>
    <row r="85095" spans="1:10" x14ac:dyDescent="0.3">
      <c r="A85095" s="1">
        <v>43676</v>
      </c>
      <c r="B85095">
        <v>21962</v>
      </c>
      <c r="C85095">
        <v>45</v>
      </c>
      <c r="D85095">
        <v>1031658</v>
      </c>
      <c r="E85095" t="s">
        <v>71386</v>
      </c>
      <c r="F85095" t="s">
        <v>88</v>
      </c>
      <c r="G85095" t="s">
        <v>13398</v>
      </c>
      <c r="H85095" t="s">
        <v>71514</v>
      </c>
      <c r="I85095">
        <v>147</v>
      </c>
      <c r="J85095" t="s">
        <v>71515</v>
      </c>
    </row>
    <row r="85096" spans="1:10" x14ac:dyDescent="0.3">
      <c r="A85096" s="1">
        <v>43676</v>
      </c>
      <c r="B85096">
        <v>25217</v>
      </c>
      <c r="C85096">
        <v>45</v>
      </c>
      <c r="D85096">
        <v>1031656</v>
      </c>
      <c r="E85096" t="s">
        <v>71386</v>
      </c>
      <c r="F85096" t="s">
        <v>88</v>
      </c>
      <c r="G85096" t="s">
        <v>5163</v>
      </c>
      <c r="H85096" t="s">
        <v>1258</v>
      </c>
      <c r="I85096" t="s">
        <v>1258</v>
      </c>
      <c r="J85096" t="s">
        <v>56552</v>
      </c>
    </row>
    <row r="85097" spans="1:10" x14ac:dyDescent="0.3">
      <c r="A85097" s="1">
        <v>43676</v>
      </c>
      <c r="B85097">
        <v>4321</v>
      </c>
      <c r="C85097">
        <v>45</v>
      </c>
      <c r="D85097">
        <v>1031664</v>
      </c>
      <c r="E85097" t="s">
        <v>71386</v>
      </c>
      <c r="F85097" t="s">
        <v>88</v>
      </c>
      <c r="G85097" t="s">
        <v>2740</v>
      </c>
      <c r="H85097" t="s">
        <v>19805</v>
      </c>
      <c r="I85097" t="s">
        <v>19805</v>
      </c>
      <c r="J85097" t="s">
        <v>2389</v>
      </c>
    </row>
    <row r="85098" spans="1:10" x14ac:dyDescent="0.3">
      <c r="A85098" s="1">
        <v>43676</v>
      </c>
      <c r="B85098">
        <v>37372</v>
      </c>
      <c r="C85098">
        <v>45</v>
      </c>
      <c r="D85098">
        <v>1031666</v>
      </c>
      <c r="E85098" t="s">
        <v>71386</v>
      </c>
      <c r="F85098" t="s">
        <v>88</v>
      </c>
      <c r="G85098" t="s">
        <v>1003</v>
      </c>
      <c r="H85098" t="s">
        <v>1678</v>
      </c>
      <c r="I85098" t="s">
        <v>1678</v>
      </c>
      <c r="J85098" t="s">
        <v>25013</v>
      </c>
    </row>
    <row r="85099" spans="1:10" x14ac:dyDescent="0.3">
      <c r="A85099" s="1">
        <v>43676</v>
      </c>
      <c r="B85099">
        <v>23925</v>
      </c>
      <c r="C85099">
        <v>45</v>
      </c>
      <c r="D85099">
        <v>1031653</v>
      </c>
      <c r="E85099" t="s">
        <v>71386</v>
      </c>
      <c r="F85099" t="s">
        <v>148</v>
      </c>
      <c r="G85099" t="s">
        <v>1775</v>
      </c>
      <c r="H85099" t="s">
        <v>24965</v>
      </c>
      <c r="I85099">
        <v>30</v>
      </c>
      <c r="J85099" t="s">
        <v>71516</v>
      </c>
    </row>
    <row r="85100" spans="1:10" x14ac:dyDescent="0.3">
      <c r="A85100" s="1">
        <v>43676</v>
      </c>
      <c r="B85100">
        <v>30936</v>
      </c>
      <c r="C85100">
        <v>45</v>
      </c>
      <c r="D85100">
        <v>1031652</v>
      </c>
      <c r="E85100" t="s">
        <v>71386</v>
      </c>
      <c r="F85100" t="s">
        <v>147</v>
      </c>
      <c r="G85100" t="s">
        <v>5315</v>
      </c>
      <c r="H85100" t="s">
        <v>54958</v>
      </c>
      <c r="I85100">
        <v>39</v>
      </c>
      <c r="J85100" t="s">
        <v>71517</v>
      </c>
    </row>
    <row r="85101" spans="1:10" x14ac:dyDescent="0.3">
      <c r="A85101" s="1">
        <v>43676</v>
      </c>
      <c r="B85101">
        <v>37544</v>
      </c>
      <c r="C85101">
        <v>45</v>
      </c>
      <c r="D85101">
        <v>1031712</v>
      </c>
      <c r="E85101" t="s">
        <v>71386</v>
      </c>
      <c r="F85101" t="s">
        <v>147</v>
      </c>
      <c r="G85101" t="s">
        <v>15623</v>
      </c>
      <c r="H85101" t="s">
        <v>61247</v>
      </c>
      <c r="I85101" t="s">
        <v>61247</v>
      </c>
      <c r="J85101" t="s">
        <v>17830</v>
      </c>
    </row>
    <row r="85102" spans="1:10" x14ac:dyDescent="0.3">
      <c r="A85102" s="1">
        <v>43676</v>
      </c>
      <c r="B85102">
        <v>37544</v>
      </c>
      <c r="C85102">
        <v>45</v>
      </c>
      <c r="D85102">
        <v>1031711</v>
      </c>
      <c r="E85102" t="s">
        <v>71386</v>
      </c>
      <c r="F85102" t="s">
        <v>147</v>
      </c>
      <c r="G85102" t="s">
        <v>5297</v>
      </c>
      <c r="H85102" t="s">
        <v>32880</v>
      </c>
      <c r="I85102" t="s">
        <v>32880</v>
      </c>
      <c r="J85102" t="s">
        <v>71518</v>
      </c>
    </row>
    <row r="85103" spans="1:10" x14ac:dyDescent="0.3">
      <c r="A85103" s="1">
        <v>43676</v>
      </c>
      <c r="B85103">
        <v>23536</v>
      </c>
      <c r="C85103">
        <v>45</v>
      </c>
      <c r="D85103">
        <v>1031710</v>
      </c>
      <c r="E85103" t="s">
        <v>71386</v>
      </c>
      <c r="F85103" t="s">
        <v>147</v>
      </c>
      <c r="G85103" t="s">
        <v>11150</v>
      </c>
      <c r="H85103" t="s">
        <v>71519</v>
      </c>
      <c r="I85103" t="s">
        <v>71519</v>
      </c>
      <c r="J85103" t="s">
        <v>49423</v>
      </c>
    </row>
    <row r="85104" spans="1:10" x14ac:dyDescent="0.3">
      <c r="A85104" s="1">
        <v>43676</v>
      </c>
      <c r="B85104">
        <v>8551</v>
      </c>
      <c r="C85104">
        <v>45</v>
      </c>
      <c r="D85104">
        <v>1031716</v>
      </c>
      <c r="E85104" t="s">
        <v>71386</v>
      </c>
      <c r="F85104" t="s">
        <v>147</v>
      </c>
      <c r="G85104" t="s">
        <v>31279</v>
      </c>
      <c r="H85104" t="s">
        <v>29877</v>
      </c>
      <c r="I85104" t="s">
        <v>29877</v>
      </c>
      <c r="J85104" t="s">
        <v>71520</v>
      </c>
    </row>
    <row r="85105" spans="1:10" x14ac:dyDescent="0.3">
      <c r="A85105" s="1">
        <v>43676</v>
      </c>
      <c r="B85105">
        <v>8549</v>
      </c>
      <c r="C85105">
        <v>45</v>
      </c>
      <c r="D85105">
        <v>1031713</v>
      </c>
      <c r="E85105" t="s">
        <v>71386</v>
      </c>
      <c r="F85105" t="s">
        <v>147</v>
      </c>
      <c r="G85105" t="s">
        <v>9176</v>
      </c>
      <c r="H85105" t="s">
        <v>70791</v>
      </c>
      <c r="I85105" t="s">
        <v>70791</v>
      </c>
      <c r="J85105" t="s">
        <v>44690</v>
      </c>
    </row>
    <row r="85106" spans="1:10" x14ac:dyDescent="0.3">
      <c r="A85106" s="1">
        <v>43676</v>
      </c>
      <c r="B85106">
        <v>8551</v>
      </c>
      <c r="C85106">
        <v>45</v>
      </c>
      <c r="D85106">
        <v>1031715</v>
      </c>
      <c r="E85106" t="s">
        <v>71386</v>
      </c>
      <c r="F85106" t="s">
        <v>147</v>
      </c>
      <c r="G85106" t="s">
        <v>9176</v>
      </c>
      <c r="H85106" t="s">
        <v>58988</v>
      </c>
      <c r="I85106" t="s">
        <v>58988</v>
      </c>
      <c r="J85106" t="s">
        <v>44690</v>
      </c>
    </row>
    <row r="85107" spans="1:10" x14ac:dyDescent="0.3">
      <c r="A85107" s="1">
        <v>43676</v>
      </c>
      <c r="B85107">
        <v>8550</v>
      </c>
      <c r="C85107">
        <v>45</v>
      </c>
      <c r="D85107">
        <v>1031587</v>
      </c>
      <c r="E85107" t="s">
        <v>71386</v>
      </c>
      <c r="F85107" t="s">
        <v>147</v>
      </c>
      <c r="G85107" t="s">
        <v>39087</v>
      </c>
      <c r="H85107" t="s">
        <v>71521</v>
      </c>
      <c r="I85107" t="s">
        <v>71521</v>
      </c>
      <c r="J85107" t="s">
        <v>50844</v>
      </c>
    </row>
    <row r="85108" spans="1:10" x14ac:dyDescent="0.3">
      <c r="A85108" s="1">
        <v>43676</v>
      </c>
      <c r="B85108">
        <v>8549</v>
      </c>
      <c r="C85108">
        <v>45</v>
      </c>
      <c r="D85108">
        <v>1031714</v>
      </c>
      <c r="E85108" t="s">
        <v>71386</v>
      </c>
      <c r="F85108" t="s">
        <v>147</v>
      </c>
      <c r="G85108" t="s">
        <v>34115</v>
      </c>
      <c r="H85108" t="s">
        <v>62141</v>
      </c>
      <c r="I85108" t="s">
        <v>62141</v>
      </c>
      <c r="J85108" t="s">
        <v>71522</v>
      </c>
    </row>
    <row r="85109" spans="1:10" x14ac:dyDescent="0.3">
      <c r="A85109" s="1">
        <v>43676</v>
      </c>
      <c r="B85109">
        <v>8550</v>
      </c>
      <c r="C85109">
        <v>45</v>
      </c>
      <c r="D85109">
        <v>1031588</v>
      </c>
      <c r="E85109" t="s">
        <v>71386</v>
      </c>
      <c r="F85109" t="s">
        <v>147</v>
      </c>
      <c r="G85109" t="s">
        <v>71523</v>
      </c>
      <c r="H85109" t="s">
        <v>71524</v>
      </c>
      <c r="I85109" t="s">
        <v>71524</v>
      </c>
      <c r="J85109" t="s">
        <v>40775</v>
      </c>
    </row>
    <row r="85110" spans="1:10" x14ac:dyDescent="0.3">
      <c r="A85110" s="1">
        <v>43676</v>
      </c>
      <c r="B85110">
        <v>2837</v>
      </c>
      <c r="C85110">
        <v>23</v>
      </c>
      <c r="D85110">
        <v>1031618</v>
      </c>
      <c r="E85110" t="s">
        <v>71387</v>
      </c>
      <c r="F85110" t="s">
        <v>143</v>
      </c>
      <c r="G85110" t="s">
        <v>1161</v>
      </c>
      <c r="H85110" t="s">
        <v>71525</v>
      </c>
      <c r="I85110" t="s">
        <v>71525</v>
      </c>
      <c r="J85110" t="s">
        <v>71526</v>
      </c>
    </row>
    <row r="85111" spans="1:10" x14ac:dyDescent="0.3">
      <c r="A85111" s="1">
        <v>43676</v>
      </c>
      <c r="B85111">
        <v>36383</v>
      </c>
      <c r="C85111">
        <v>23</v>
      </c>
      <c r="D85111">
        <v>1031617</v>
      </c>
      <c r="E85111" t="s">
        <v>71387</v>
      </c>
      <c r="F85111" t="s">
        <v>143</v>
      </c>
      <c r="G85111" t="s">
        <v>1161</v>
      </c>
      <c r="H85111" t="s">
        <v>63835</v>
      </c>
      <c r="I85111" t="s">
        <v>63835</v>
      </c>
      <c r="J85111" t="s">
        <v>71527</v>
      </c>
    </row>
    <row r="85112" spans="1:10" x14ac:dyDescent="0.3">
      <c r="A85112" s="1">
        <v>43676</v>
      </c>
      <c r="B85112">
        <v>38636</v>
      </c>
      <c r="C85112">
        <v>45</v>
      </c>
      <c r="D85112">
        <v>1031621</v>
      </c>
      <c r="E85112" t="s">
        <v>71386</v>
      </c>
      <c r="F85112" t="s">
        <v>147</v>
      </c>
      <c r="G85112" t="s">
        <v>1161</v>
      </c>
      <c r="H85112" t="s">
        <v>71528</v>
      </c>
      <c r="I85112" t="s">
        <v>71528</v>
      </c>
      <c r="J85112" t="s">
        <v>71529</v>
      </c>
    </row>
    <row r="85113" spans="1:10" x14ac:dyDescent="0.3">
      <c r="A85113" s="1">
        <v>43676</v>
      </c>
      <c r="B85113">
        <v>25816</v>
      </c>
      <c r="C85113">
        <v>17</v>
      </c>
      <c r="D85113">
        <v>1031600</v>
      </c>
      <c r="E85113" t="s">
        <v>71407</v>
      </c>
      <c r="F85113" t="s">
        <v>145</v>
      </c>
      <c r="G85113" t="s">
        <v>1161</v>
      </c>
      <c r="H85113" t="s">
        <v>8583</v>
      </c>
      <c r="I85113" t="s">
        <v>8583</v>
      </c>
      <c r="J85113" t="s">
        <v>71530</v>
      </c>
    </row>
    <row r="85114" spans="1:10" x14ac:dyDescent="0.3">
      <c r="A85114" s="1">
        <v>43676</v>
      </c>
      <c r="B85114">
        <v>23984</v>
      </c>
      <c r="C85114">
        <v>43</v>
      </c>
      <c r="D85114">
        <v>1031619</v>
      </c>
      <c r="E85114" t="s">
        <v>71394</v>
      </c>
      <c r="F85114" t="s">
        <v>141</v>
      </c>
      <c r="G85114" t="s">
        <v>1161</v>
      </c>
      <c r="H85114" t="s">
        <v>7554</v>
      </c>
      <c r="I85114" t="s">
        <v>7554</v>
      </c>
      <c r="J85114" t="s">
        <v>71531</v>
      </c>
    </row>
    <row r="85115" spans="1:10" x14ac:dyDescent="0.3">
      <c r="A85115" s="1">
        <v>43676</v>
      </c>
      <c r="B85115">
        <v>23984</v>
      </c>
      <c r="C85115">
        <v>43</v>
      </c>
      <c r="D85115">
        <v>1031620</v>
      </c>
      <c r="E85115" t="s">
        <v>71394</v>
      </c>
      <c r="F85115" t="s">
        <v>141</v>
      </c>
      <c r="G85115" t="s">
        <v>1161</v>
      </c>
      <c r="H85115" t="s">
        <v>55665</v>
      </c>
      <c r="I85115" t="s">
        <v>55665</v>
      </c>
      <c r="J85115" t="s">
        <v>71532</v>
      </c>
    </row>
    <row r="85116" spans="1:10" x14ac:dyDescent="0.3">
      <c r="A85116" s="1">
        <v>43676</v>
      </c>
      <c r="B85116">
        <v>23984</v>
      </c>
      <c r="C85116">
        <v>23</v>
      </c>
      <c r="D85116">
        <v>1031615</v>
      </c>
      <c r="E85116" t="s">
        <v>71387</v>
      </c>
      <c r="F85116" t="s">
        <v>141</v>
      </c>
      <c r="G85116" t="s">
        <v>1161</v>
      </c>
      <c r="H85116" t="s">
        <v>36431</v>
      </c>
      <c r="I85116" t="s">
        <v>36431</v>
      </c>
      <c r="J85116" t="s">
        <v>71533</v>
      </c>
    </row>
    <row r="85117" spans="1:10" x14ac:dyDescent="0.3">
      <c r="A85117" s="1">
        <v>43676</v>
      </c>
      <c r="B85117">
        <v>23984</v>
      </c>
      <c r="C85117">
        <v>23</v>
      </c>
      <c r="D85117">
        <v>1031616</v>
      </c>
      <c r="E85117" t="s">
        <v>71387</v>
      </c>
      <c r="F85117" t="s">
        <v>141</v>
      </c>
      <c r="G85117" t="s">
        <v>1161</v>
      </c>
      <c r="H85117" t="s">
        <v>51387</v>
      </c>
      <c r="I85117" t="s">
        <v>51387</v>
      </c>
      <c r="J85117" t="s">
        <v>71534</v>
      </c>
    </row>
    <row r="85118" spans="1:10" x14ac:dyDescent="0.3">
      <c r="A85118" s="1">
        <v>43676</v>
      </c>
      <c r="B85118">
        <v>23984</v>
      </c>
      <c r="C85118">
        <v>17</v>
      </c>
      <c r="D85118">
        <v>1031602</v>
      </c>
      <c r="E85118" t="s">
        <v>71407</v>
      </c>
      <c r="F85118" t="s">
        <v>141</v>
      </c>
      <c r="G85118" t="s">
        <v>1161</v>
      </c>
      <c r="H85118" t="s">
        <v>29293</v>
      </c>
      <c r="I85118" t="s">
        <v>29293</v>
      </c>
      <c r="J85118" t="s">
        <v>71535</v>
      </c>
    </row>
    <row r="85119" spans="1:10" x14ac:dyDescent="0.3">
      <c r="A85119" s="1">
        <v>43676</v>
      </c>
      <c r="B85119">
        <v>23984</v>
      </c>
      <c r="C85119">
        <v>17</v>
      </c>
      <c r="D85119">
        <v>1031601</v>
      </c>
      <c r="E85119" t="s">
        <v>71407</v>
      </c>
      <c r="F85119" t="s">
        <v>141</v>
      </c>
      <c r="G85119" t="s">
        <v>1161</v>
      </c>
      <c r="H85119" t="s">
        <v>67820</v>
      </c>
      <c r="I85119" t="s">
        <v>67820</v>
      </c>
      <c r="J85119" t="s">
        <v>71536</v>
      </c>
    </row>
    <row r="85120" spans="1:10" x14ac:dyDescent="0.3">
      <c r="A85120" s="1">
        <v>43676</v>
      </c>
      <c r="B85120">
        <v>23984</v>
      </c>
      <c r="C85120">
        <v>17</v>
      </c>
      <c r="D85120">
        <v>1031599</v>
      </c>
      <c r="E85120" t="s">
        <v>71407</v>
      </c>
      <c r="F85120" t="s">
        <v>141</v>
      </c>
      <c r="G85120" t="s">
        <v>1161</v>
      </c>
      <c r="H85120" t="s">
        <v>16341</v>
      </c>
      <c r="I85120" t="s">
        <v>16341</v>
      </c>
      <c r="J85120" t="s">
        <v>71537</v>
      </c>
    </row>
    <row r="85121" spans="1:10" x14ac:dyDescent="0.3">
      <c r="A85121" s="1">
        <v>43676</v>
      </c>
      <c r="B85121">
        <v>23984</v>
      </c>
      <c r="C85121">
        <v>17</v>
      </c>
      <c r="D85121">
        <v>1031597</v>
      </c>
      <c r="E85121" t="s">
        <v>71407</v>
      </c>
      <c r="F85121" t="s">
        <v>141</v>
      </c>
      <c r="G85121" t="s">
        <v>1161</v>
      </c>
      <c r="H85121" t="s">
        <v>36396</v>
      </c>
      <c r="I85121" t="s">
        <v>36396</v>
      </c>
      <c r="J85121" t="s">
        <v>71538</v>
      </c>
    </row>
    <row r="85122" spans="1:10" x14ac:dyDescent="0.3">
      <c r="A85122" s="1">
        <v>43676</v>
      </c>
      <c r="B85122">
        <v>23984</v>
      </c>
      <c r="C85122">
        <v>17</v>
      </c>
      <c r="D85122">
        <v>1031598</v>
      </c>
      <c r="E85122" t="s">
        <v>71407</v>
      </c>
      <c r="F85122" t="s">
        <v>141</v>
      </c>
      <c r="G85122" t="s">
        <v>1161</v>
      </c>
      <c r="H85122" t="s">
        <v>7860</v>
      </c>
      <c r="I85122" t="s">
        <v>7860</v>
      </c>
      <c r="J85122" t="s">
        <v>71539</v>
      </c>
    </row>
    <row r="85123" spans="1:10" x14ac:dyDescent="0.3">
      <c r="A85123" s="1">
        <v>43677</v>
      </c>
      <c r="B85123">
        <v>17896</v>
      </c>
      <c r="C85123">
        <v>22</v>
      </c>
      <c r="D85123">
        <v>1032092</v>
      </c>
      <c r="E85123" t="s">
        <v>71540</v>
      </c>
      <c r="F85123" t="s">
        <v>149</v>
      </c>
      <c r="G85123" t="s">
        <v>5764</v>
      </c>
      <c r="H85123" t="s">
        <v>852</v>
      </c>
      <c r="I85123">
        <v>3</v>
      </c>
      <c r="J85123" t="s">
        <v>47139</v>
      </c>
    </row>
    <row r="85124" spans="1:10" x14ac:dyDescent="0.3">
      <c r="A85124" s="1">
        <v>43677</v>
      </c>
      <c r="B85124">
        <v>42802</v>
      </c>
      <c r="C85124">
        <v>45</v>
      </c>
      <c r="D85124">
        <v>1032204</v>
      </c>
      <c r="E85124" t="s">
        <v>71541</v>
      </c>
      <c r="F85124" t="s">
        <v>170</v>
      </c>
      <c r="G85124" t="s">
        <v>12498</v>
      </c>
      <c r="H85124" t="s">
        <v>3754</v>
      </c>
      <c r="I85124">
        <v>3</v>
      </c>
      <c r="J85124" t="s">
        <v>36230</v>
      </c>
    </row>
    <row r="85125" spans="1:10" x14ac:dyDescent="0.3">
      <c r="A85125" s="1">
        <v>43677</v>
      </c>
      <c r="B85125">
        <v>7520</v>
      </c>
      <c r="C85125">
        <v>22</v>
      </c>
      <c r="D85125">
        <v>1032098</v>
      </c>
      <c r="E85125" t="s">
        <v>71540</v>
      </c>
      <c r="F85125" t="s">
        <v>149</v>
      </c>
      <c r="G85125" t="s">
        <v>12498</v>
      </c>
      <c r="H85125" t="s">
        <v>3754</v>
      </c>
      <c r="I85125">
        <v>3</v>
      </c>
      <c r="J85125" t="s">
        <v>36230</v>
      </c>
    </row>
    <row r="85126" spans="1:10" x14ac:dyDescent="0.3">
      <c r="A85126" s="1">
        <v>43677</v>
      </c>
      <c r="B85126">
        <v>21009</v>
      </c>
      <c r="C85126">
        <v>33</v>
      </c>
      <c r="D85126">
        <v>1032062</v>
      </c>
      <c r="E85126" t="s">
        <v>71542</v>
      </c>
      <c r="F85126" t="s">
        <v>195</v>
      </c>
      <c r="G85126" t="s">
        <v>3059</v>
      </c>
      <c r="H85126" t="s">
        <v>13924</v>
      </c>
      <c r="I85126">
        <v>3</v>
      </c>
      <c r="J85126" t="s">
        <v>12388</v>
      </c>
    </row>
    <row r="85127" spans="1:10" x14ac:dyDescent="0.3">
      <c r="A85127" s="1">
        <v>43677</v>
      </c>
      <c r="B85127">
        <v>39773</v>
      </c>
      <c r="C85127">
        <v>23</v>
      </c>
      <c r="D85127">
        <v>1032357</v>
      </c>
      <c r="E85127" t="s">
        <v>71543</v>
      </c>
      <c r="F85127" t="s">
        <v>152</v>
      </c>
      <c r="G85127" t="s">
        <v>3557</v>
      </c>
      <c r="H85127" t="s">
        <v>11027</v>
      </c>
      <c r="I85127">
        <v>3</v>
      </c>
      <c r="J85127" t="s">
        <v>52368</v>
      </c>
    </row>
    <row r="85128" spans="1:10" x14ac:dyDescent="0.3">
      <c r="A85128" s="1">
        <v>43677</v>
      </c>
      <c r="B85128">
        <v>37186</v>
      </c>
      <c r="C85128">
        <v>43</v>
      </c>
      <c r="D85128">
        <v>1032305</v>
      </c>
      <c r="E85128" t="s">
        <v>71544</v>
      </c>
      <c r="F85128" t="s">
        <v>289</v>
      </c>
      <c r="G85128" t="s">
        <v>6405</v>
      </c>
      <c r="H85128" t="s">
        <v>2751</v>
      </c>
      <c r="I85128">
        <v>3</v>
      </c>
      <c r="J85128" t="s">
        <v>66825</v>
      </c>
    </row>
    <row r="85129" spans="1:10" x14ac:dyDescent="0.3">
      <c r="A85129" s="1">
        <v>43677</v>
      </c>
      <c r="B85129">
        <v>23415</v>
      </c>
      <c r="C85129">
        <v>43</v>
      </c>
      <c r="D85129">
        <v>1032310</v>
      </c>
      <c r="E85129" t="s">
        <v>71544</v>
      </c>
      <c r="F85129" t="s">
        <v>202</v>
      </c>
      <c r="G85129" t="s">
        <v>6550</v>
      </c>
      <c r="H85129" t="s">
        <v>704</v>
      </c>
      <c r="I85129">
        <v>3</v>
      </c>
      <c r="J85129" t="s">
        <v>71545</v>
      </c>
    </row>
    <row r="85130" spans="1:10" x14ac:dyDescent="0.3">
      <c r="A85130" s="1">
        <v>43677</v>
      </c>
      <c r="B85130">
        <v>2739</v>
      </c>
      <c r="C85130">
        <v>43</v>
      </c>
      <c r="D85130">
        <v>1032302</v>
      </c>
      <c r="E85130" t="s">
        <v>71544</v>
      </c>
      <c r="F85130" t="s">
        <v>366</v>
      </c>
      <c r="G85130" t="s">
        <v>2741</v>
      </c>
      <c r="H85130" t="s">
        <v>2494</v>
      </c>
      <c r="I85130">
        <v>3</v>
      </c>
      <c r="J85130" t="s">
        <v>6401</v>
      </c>
    </row>
    <row r="85131" spans="1:10" x14ac:dyDescent="0.3">
      <c r="A85131" s="1">
        <v>43677</v>
      </c>
      <c r="B85131">
        <v>14080</v>
      </c>
      <c r="C85131">
        <v>43</v>
      </c>
      <c r="D85131">
        <v>1032315</v>
      </c>
      <c r="E85131" t="s">
        <v>71544</v>
      </c>
      <c r="F85131" t="s">
        <v>202</v>
      </c>
      <c r="G85131" t="s">
        <v>3267</v>
      </c>
      <c r="H85131" t="s">
        <v>7282</v>
      </c>
      <c r="I85131">
        <v>3</v>
      </c>
      <c r="J85131" t="s">
        <v>9898</v>
      </c>
    </row>
    <row r="85132" spans="1:10" x14ac:dyDescent="0.3">
      <c r="A85132" s="1">
        <v>43677</v>
      </c>
      <c r="B85132">
        <v>23723</v>
      </c>
      <c r="C85132">
        <v>22</v>
      </c>
      <c r="D85132">
        <v>1032585</v>
      </c>
      <c r="E85132" t="s">
        <v>71540</v>
      </c>
      <c r="F85132" t="s">
        <v>210</v>
      </c>
      <c r="G85132" t="s">
        <v>2867</v>
      </c>
      <c r="H85132" t="s">
        <v>2162</v>
      </c>
      <c r="I85132">
        <v>3</v>
      </c>
      <c r="J85132" t="s">
        <v>71546</v>
      </c>
    </row>
    <row r="85133" spans="1:10" x14ac:dyDescent="0.3">
      <c r="A85133" s="1">
        <v>43677</v>
      </c>
      <c r="B85133">
        <v>16735</v>
      </c>
      <c r="C85133">
        <v>45</v>
      </c>
      <c r="D85133">
        <v>1032198</v>
      </c>
      <c r="E85133" t="s">
        <v>71541</v>
      </c>
      <c r="F85133" t="s">
        <v>170</v>
      </c>
      <c r="G85133" t="s">
        <v>6777</v>
      </c>
      <c r="H85133" t="s">
        <v>3781</v>
      </c>
      <c r="I85133">
        <v>3</v>
      </c>
      <c r="J85133" t="s">
        <v>34902</v>
      </c>
    </row>
    <row r="85134" spans="1:10" x14ac:dyDescent="0.3">
      <c r="A85134" s="1">
        <v>43677</v>
      </c>
      <c r="B85134">
        <v>26968</v>
      </c>
      <c r="C85134">
        <v>45</v>
      </c>
      <c r="D85134">
        <v>1032213</v>
      </c>
      <c r="E85134" t="s">
        <v>71541</v>
      </c>
      <c r="F85134" t="s">
        <v>147</v>
      </c>
      <c r="G85134" t="s">
        <v>3174</v>
      </c>
      <c r="H85134" t="s">
        <v>12653</v>
      </c>
      <c r="I85134">
        <v>3</v>
      </c>
      <c r="J85134" t="s">
        <v>49507</v>
      </c>
    </row>
    <row r="85135" spans="1:10" x14ac:dyDescent="0.3">
      <c r="A85135" s="1">
        <v>43677</v>
      </c>
      <c r="B85135">
        <v>20503</v>
      </c>
      <c r="C85135">
        <v>22</v>
      </c>
      <c r="D85135">
        <v>1032090</v>
      </c>
      <c r="E85135" t="s">
        <v>71540</v>
      </c>
      <c r="F85135" t="s">
        <v>149</v>
      </c>
      <c r="G85135" t="s">
        <v>4824</v>
      </c>
      <c r="H85135" t="s">
        <v>6034</v>
      </c>
      <c r="I85135">
        <v>6</v>
      </c>
      <c r="J85135" t="s">
        <v>71547</v>
      </c>
    </row>
    <row r="85136" spans="1:10" x14ac:dyDescent="0.3">
      <c r="A85136" s="1">
        <v>43677</v>
      </c>
      <c r="B85136">
        <v>41066</v>
      </c>
      <c r="C85136">
        <v>42</v>
      </c>
      <c r="D85136">
        <v>1032222</v>
      </c>
      <c r="E85136" t="s">
        <v>71548</v>
      </c>
      <c r="F85136" t="s">
        <v>151</v>
      </c>
      <c r="G85136" t="s">
        <v>4367</v>
      </c>
      <c r="H85136" t="s">
        <v>1446</v>
      </c>
      <c r="I85136">
        <v>6</v>
      </c>
      <c r="J85136" t="s">
        <v>71549</v>
      </c>
    </row>
    <row r="85137" spans="1:10" x14ac:dyDescent="0.3">
      <c r="A85137" s="1">
        <v>43677</v>
      </c>
      <c r="B85137">
        <v>17522</v>
      </c>
      <c r="C85137">
        <v>42</v>
      </c>
      <c r="D85137">
        <v>1032234</v>
      </c>
      <c r="E85137" t="s">
        <v>71548</v>
      </c>
      <c r="F85137" t="s">
        <v>179</v>
      </c>
      <c r="G85137" t="s">
        <v>6740</v>
      </c>
      <c r="H85137" t="s">
        <v>5063</v>
      </c>
      <c r="I85137">
        <v>6</v>
      </c>
      <c r="J85137" t="s">
        <v>71550</v>
      </c>
    </row>
    <row r="85138" spans="1:10" x14ac:dyDescent="0.3">
      <c r="A85138" s="1">
        <v>43677</v>
      </c>
      <c r="B85138">
        <v>209</v>
      </c>
      <c r="C85138">
        <v>44</v>
      </c>
      <c r="D85138">
        <v>1032041</v>
      </c>
      <c r="E85138" t="s">
        <v>71551</v>
      </c>
      <c r="F85138" t="s">
        <v>158</v>
      </c>
      <c r="G85138" t="s">
        <v>5464</v>
      </c>
      <c r="H85138" t="s">
        <v>6912</v>
      </c>
      <c r="I85138">
        <v>6</v>
      </c>
      <c r="J85138" t="s">
        <v>71552</v>
      </c>
    </row>
    <row r="85139" spans="1:10" x14ac:dyDescent="0.3">
      <c r="A85139" s="1">
        <v>43677</v>
      </c>
      <c r="B85139">
        <v>43453</v>
      </c>
      <c r="C85139">
        <v>44</v>
      </c>
      <c r="D85139">
        <v>1032046</v>
      </c>
      <c r="E85139" t="s">
        <v>71551</v>
      </c>
      <c r="F85139" t="s">
        <v>363</v>
      </c>
      <c r="G85139" t="s">
        <v>933</v>
      </c>
      <c r="H85139" t="s">
        <v>4566</v>
      </c>
      <c r="I85139">
        <v>6</v>
      </c>
      <c r="J85139" t="s">
        <v>28219</v>
      </c>
    </row>
    <row r="85140" spans="1:10" x14ac:dyDescent="0.3">
      <c r="A85140" s="1">
        <v>43677</v>
      </c>
      <c r="B85140">
        <v>16884</v>
      </c>
      <c r="C85140">
        <v>44</v>
      </c>
      <c r="D85140">
        <v>1032624</v>
      </c>
      <c r="E85140" t="s">
        <v>71551</v>
      </c>
      <c r="F85140" t="s">
        <v>146</v>
      </c>
      <c r="G85140" t="s">
        <v>4502</v>
      </c>
      <c r="H85140" t="s">
        <v>858</v>
      </c>
      <c r="I85140">
        <v>6</v>
      </c>
      <c r="J85140" t="s">
        <v>22003</v>
      </c>
    </row>
    <row r="85141" spans="1:10" x14ac:dyDescent="0.3">
      <c r="A85141" s="1">
        <v>43677</v>
      </c>
      <c r="B85141">
        <v>3366</v>
      </c>
      <c r="C85141">
        <v>23</v>
      </c>
      <c r="D85141">
        <v>1032369</v>
      </c>
      <c r="E85141" t="s">
        <v>71543</v>
      </c>
      <c r="F85141" t="s">
        <v>143</v>
      </c>
      <c r="G85141" t="s">
        <v>3330</v>
      </c>
      <c r="H85141" t="s">
        <v>858</v>
      </c>
      <c r="I85141">
        <v>6</v>
      </c>
      <c r="J85141" t="s">
        <v>2333</v>
      </c>
    </row>
    <row r="85142" spans="1:10" x14ac:dyDescent="0.3">
      <c r="A85142" s="1">
        <v>43677</v>
      </c>
      <c r="B85142">
        <v>23045</v>
      </c>
      <c r="C85142">
        <v>23</v>
      </c>
      <c r="D85142">
        <v>1032630</v>
      </c>
      <c r="E85142" t="s">
        <v>71543</v>
      </c>
      <c r="F85142" t="s">
        <v>143</v>
      </c>
      <c r="G85142" t="s">
        <v>1922</v>
      </c>
      <c r="H85142" t="s">
        <v>858</v>
      </c>
      <c r="I85142">
        <v>6</v>
      </c>
      <c r="J85142" t="s">
        <v>17940</v>
      </c>
    </row>
    <row r="85143" spans="1:10" x14ac:dyDescent="0.3">
      <c r="A85143" s="1">
        <v>43677</v>
      </c>
      <c r="B85143">
        <v>4578</v>
      </c>
      <c r="C85143">
        <v>43</v>
      </c>
      <c r="D85143">
        <v>1032336</v>
      </c>
      <c r="E85143" t="s">
        <v>71544</v>
      </c>
      <c r="F85143" t="s">
        <v>168</v>
      </c>
      <c r="G85143" t="s">
        <v>924</v>
      </c>
      <c r="H85143" t="s">
        <v>2523</v>
      </c>
      <c r="I85143">
        <v>6</v>
      </c>
      <c r="J85143" t="s">
        <v>45572</v>
      </c>
    </row>
    <row r="85144" spans="1:10" x14ac:dyDescent="0.3">
      <c r="A85144" s="1">
        <v>43677</v>
      </c>
      <c r="B85144">
        <v>43840</v>
      </c>
      <c r="C85144">
        <v>43</v>
      </c>
      <c r="D85144">
        <v>1032334</v>
      </c>
      <c r="E85144" t="s">
        <v>71544</v>
      </c>
      <c r="F85144" t="s">
        <v>162</v>
      </c>
      <c r="G85144" t="s">
        <v>5764</v>
      </c>
      <c r="H85144" t="s">
        <v>2647</v>
      </c>
      <c r="I85144">
        <v>6</v>
      </c>
      <c r="J85144" t="s">
        <v>15007</v>
      </c>
    </row>
    <row r="85145" spans="1:10" x14ac:dyDescent="0.3">
      <c r="A85145" s="1">
        <v>43677</v>
      </c>
      <c r="B85145">
        <v>4356</v>
      </c>
      <c r="C85145">
        <v>29</v>
      </c>
      <c r="D85145">
        <v>1032406</v>
      </c>
      <c r="E85145" t="s">
        <v>71553</v>
      </c>
      <c r="F85145" t="s">
        <v>153</v>
      </c>
      <c r="G85145" t="s">
        <v>11076</v>
      </c>
      <c r="H85145" t="s">
        <v>3230</v>
      </c>
      <c r="I85145">
        <v>6</v>
      </c>
      <c r="J85145" t="s">
        <v>71554</v>
      </c>
    </row>
    <row r="85146" spans="1:10" x14ac:dyDescent="0.3">
      <c r="A85146" s="1">
        <v>43677</v>
      </c>
      <c r="B85146">
        <v>23794</v>
      </c>
      <c r="C85146">
        <v>44</v>
      </c>
      <c r="D85146">
        <v>1032586</v>
      </c>
      <c r="E85146" t="s">
        <v>71551</v>
      </c>
      <c r="F85146" t="s">
        <v>158</v>
      </c>
      <c r="G85146" t="s">
        <v>17856</v>
      </c>
      <c r="H85146" t="s">
        <v>1336</v>
      </c>
      <c r="I85146">
        <v>6</v>
      </c>
      <c r="J85146" t="s">
        <v>12293</v>
      </c>
    </row>
    <row r="85147" spans="1:10" x14ac:dyDescent="0.3">
      <c r="A85147" s="1">
        <v>43677</v>
      </c>
      <c r="B85147">
        <v>242</v>
      </c>
      <c r="C85147">
        <v>29</v>
      </c>
      <c r="D85147">
        <v>1032404</v>
      </c>
      <c r="E85147" t="s">
        <v>71553</v>
      </c>
      <c r="F85147" t="s">
        <v>153</v>
      </c>
      <c r="G85147" t="s">
        <v>1676</v>
      </c>
      <c r="H85147" t="s">
        <v>5025</v>
      </c>
      <c r="I85147">
        <v>9</v>
      </c>
      <c r="J85147" t="s">
        <v>65193</v>
      </c>
    </row>
    <row r="85148" spans="1:10" x14ac:dyDescent="0.3">
      <c r="A85148" s="1">
        <v>43677</v>
      </c>
      <c r="B85148">
        <v>4777</v>
      </c>
      <c r="C85148">
        <v>33</v>
      </c>
      <c r="D85148">
        <v>1032072</v>
      </c>
      <c r="E85148" t="s">
        <v>71542</v>
      </c>
      <c r="F85148" t="s">
        <v>333</v>
      </c>
      <c r="G85148" t="s">
        <v>875</v>
      </c>
      <c r="H85148" t="s">
        <v>2640</v>
      </c>
      <c r="I85148">
        <v>9</v>
      </c>
      <c r="J85148" t="s">
        <v>54762</v>
      </c>
    </row>
    <row r="85149" spans="1:10" x14ac:dyDescent="0.3">
      <c r="A85149" s="1">
        <v>43677</v>
      </c>
      <c r="B85149">
        <v>4892</v>
      </c>
      <c r="C85149">
        <v>43</v>
      </c>
      <c r="D85149">
        <v>1032304</v>
      </c>
      <c r="E85149" t="s">
        <v>71544</v>
      </c>
      <c r="F85149" t="s">
        <v>289</v>
      </c>
      <c r="G85149" t="s">
        <v>3564</v>
      </c>
      <c r="H85149" t="s">
        <v>1455</v>
      </c>
      <c r="I85149">
        <v>9</v>
      </c>
      <c r="J85149" t="s">
        <v>34073</v>
      </c>
    </row>
    <row r="85150" spans="1:10" x14ac:dyDescent="0.3">
      <c r="A85150" s="1">
        <v>43677</v>
      </c>
      <c r="B85150">
        <v>26488</v>
      </c>
      <c r="C85150">
        <v>20</v>
      </c>
      <c r="D85150">
        <v>62774</v>
      </c>
      <c r="E85150" t="s">
        <v>71555</v>
      </c>
      <c r="F85150" t="s">
        <v>141</v>
      </c>
      <c r="G85150" t="s">
        <v>706</v>
      </c>
      <c r="H85150">
        <v>4</v>
      </c>
      <c r="I85150">
        <v>9</v>
      </c>
      <c r="J85150" t="s">
        <v>12667</v>
      </c>
    </row>
    <row r="85151" spans="1:10" x14ac:dyDescent="0.3">
      <c r="A85151" s="1">
        <v>43677</v>
      </c>
      <c r="B85151">
        <v>3990</v>
      </c>
      <c r="C85151">
        <v>24</v>
      </c>
      <c r="D85151">
        <v>1032112</v>
      </c>
      <c r="E85151" t="s">
        <v>71556</v>
      </c>
      <c r="F85151" t="s">
        <v>148</v>
      </c>
      <c r="G85151" t="s">
        <v>3625</v>
      </c>
      <c r="H85151" t="s">
        <v>4675</v>
      </c>
      <c r="I85151">
        <v>9</v>
      </c>
      <c r="J85151" t="s">
        <v>60093</v>
      </c>
    </row>
    <row r="85152" spans="1:10" x14ac:dyDescent="0.3">
      <c r="A85152" s="1">
        <v>43677</v>
      </c>
      <c r="B85152">
        <v>3581</v>
      </c>
      <c r="C85152">
        <v>23</v>
      </c>
      <c r="D85152">
        <v>1032354</v>
      </c>
      <c r="E85152" t="s">
        <v>71543</v>
      </c>
      <c r="F85152" t="s">
        <v>152</v>
      </c>
      <c r="G85152" t="s">
        <v>7733</v>
      </c>
      <c r="H85152" t="s">
        <v>1278</v>
      </c>
      <c r="I85152">
        <v>9</v>
      </c>
      <c r="J85152" t="s">
        <v>37175</v>
      </c>
    </row>
    <row r="85153" spans="1:10" x14ac:dyDescent="0.3">
      <c r="A85153" s="1">
        <v>43677</v>
      </c>
      <c r="B85153">
        <v>13365</v>
      </c>
      <c r="C85153">
        <v>23</v>
      </c>
      <c r="D85153">
        <v>1032364</v>
      </c>
      <c r="E85153" t="s">
        <v>71543</v>
      </c>
      <c r="F85153" t="s">
        <v>143</v>
      </c>
      <c r="G85153" t="s">
        <v>5205</v>
      </c>
      <c r="H85153" t="s">
        <v>3209</v>
      </c>
      <c r="I85153">
        <v>9</v>
      </c>
      <c r="J85153" t="s">
        <v>753</v>
      </c>
    </row>
    <row r="85154" spans="1:10" x14ac:dyDescent="0.3">
      <c r="A85154" s="1">
        <v>43677</v>
      </c>
      <c r="B85154">
        <v>22641</v>
      </c>
      <c r="C85154">
        <v>43</v>
      </c>
      <c r="D85154">
        <v>1032328</v>
      </c>
      <c r="E85154" t="s">
        <v>71544</v>
      </c>
      <c r="F85154" t="s">
        <v>162</v>
      </c>
      <c r="G85154" t="s">
        <v>2567</v>
      </c>
      <c r="H85154" t="s">
        <v>5145</v>
      </c>
      <c r="I85154">
        <v>9</v>
      </c>
      <c r="J85154" t="s">
        <v>71557</v>
      </c>
    </row>
    <row r="85155" spans="1:10" x14ac:dyDescent="0.3">
      <c r="A85155" s="1">
        <v>43677</v>
      </c>
      <c r="B85155">
        <v>6132</v>
      </c>
      <c r="C85155">
        <v>44</v>
      </c>
      <c r="D85155">
        <v>1032043</v>
      </c>
      <c r="E85155" t="s">
        <v>71551</v>
      </c>
      <c r="F85155" t="s">
        <v>158</v>
      </c>
      <c r="G85155" t="s">
        <v>4566</v>
      </c>
      <c r="H85155" t="s">
        <v>2293</v>
      </c>
      <c r="I85155">
        <v>9</v>
      </c>
      <c r="J85155" t="s">
        <v>8241</v>
      </c>
    </row>
    <row r="85156" spans="1:10" x14ac:dyDescent="0.3">
      <c r="A85156" s="1">
        <v>43677</v>
      </c>
      <c r="B85156">
        <v>39936</v>
      </c>
      <c r="C85156">
        <v>42</v>
      </c>
      <c r="D85156">
        <v>1032237</v>
      </c>
      <c r="E85156" t="s">
        <v>71548</v>
      </c>
      <c r="F85156" t="s">
        <v>179</v>
      </c>
      <c r="G85156" t="s">
        <v>1357</v>
      </c>
      <c r="H85156" t="s">
        <v>844</v>
      </c>
      <c r="I85156">
        <v>9</v>
      </c>
      <c r="J85156" t="s">
        <v>14253</v>
      </c>
    </row>
    <row r="85157" spans="1:10" x14ac:dyDescent="0.3">
      <c r="A85157" s="1">
        <v>43677</v>
      </c>
      <c r="B85157">
        <v>23593</v>
      </c>
      <c r="C85157">
        <v>22</v>
      </c>
      <c r="D85157">
        <v>1032089</v>
      </c>
      <c r="E85157" t="s">
        <v>71540</v>
      </c>
      <c r="F85157" t="s">
        <v>149</v>
      </c>
      <c r="G85157" t="s">
        <v>14905</v>
      </c>
      <c r="H85157" t="s">
        <v>5168</v>
      </c>
      <c r="I85157">
        <v>9</v>
      </c>
      <c r="J85157" t="s">
        <v>30053</v>
      </c>
    </row>
    <row r="85158" spans="1:10" x14ac:dyDescent="0.3">
      <c r="A85158" s="1">
        <v>43677</v>
      </c>
      <c r="B85158">
        <v>13516</v>
      </c>
      <c r="C85158">
        <v>45</v>
      </c>
      <c r="D85158">
        <v>1032212</v>
      </c>
      <c r="E85158" t="s">
        <v>71541</v>
      </c>
      <c r="F85158" t="s">
        <v>147</v>
      </c>
      <c r="G85158" t="s">
        <v>1889</v>
      </c>
      <c r="H85158" t="s">
        <v>7501</v>
      </c>
      <c r="I85158">
        <v>9</v>
      </c>
      <c r="J85158" t="s">
        <v>71558</v>
      </c>
    </row>
    <row r="85159" spans="1:10" x14ac:dyDescent="0.3">
      <c r="A85159" s="1">
        <v>43677</v>
      </c>
      <c r="B85159">
        <v>25285</v>
      </c>
      <c r="C85159">
        <v>44</v>
      </c>
      <c r="D85159">
        <v>1032048</v>
      </c>
      <c r="E85159" t="s">
        <v>71551</v>
      </c>
      <c r="F85159" t="s">
        <v>363</v>
      </c>
      <c r="G85159" t="s">
        <v>4472</v>
      </c>
      <c r="H85159" t="s">
        <v>3490</v>
      </c>
      <c r="I85159">
        <v>15</v>
      </c>
      <c r="J85159" t="s">
        <v>51039</v>
      </c>
    </row>
    <row r="85160" spans="1:10" x14ac:dyDescent="0.3">
      <c r="A85160" s="1">
        <v>43677</v>
      </c>
      <c r="B85160">
        <v>2372</v>
      </c>
      <c r="C85160">
        <v>43</v>
      </c>
      <c r="D85160">
        <v>1032345</v>
      </c>
      <c r="E85160" t="s">
        <v>71544</v>
      </c>
      <c r="F85160" t="s">
        <v>280</v>
      </c>
      <c r="G85160" t="s">
        <v>4260</v>
      </c>
      <c r="H85160" t="s">
        <v>3272</v>
      </c>
      <c r="I85160">
        <v>15</v>
      </c>
      <c r="J85160" t="s">
        <v>40756</v>
      </c>
    </row>
    <row r="85161" spans="1:10" x14ac:dyDescent="0.3">
      <c r="A85161" s="1">
        <v>43677</v>
      </c>
      <c r="B85161">
        <v>43720</v>
      </c>
      <c r="C85161">
        <v>43</v>
      </c>
      <c r="D85161">
        <v>1032338</v>
      </c>
      <c r="E85161" t="s">
        <v>71544</v>
      </c>
      <c r="F85161" t="s">
        <v>168</v>
      </c>
      <c r="G85161" t="s">
        <v>3255</v>
      </c>
      <c r="H85161" t="s">
        <v>865</v>
      </c>
      <c r="I85161">
        <v>15</v>
      </c>
      <c r="J85161" t="s">
        <v>45651</v>
      </c>
    </row>
    <row r="85162" spans="1:10" x14ac:dyDescent="0.3">
      <c r="A85162" s="1">
        <v>43677</v>
      </c>
      <c r="B85162">
        <v>34178</v>
      </c>
      <c r="C85162">
        <v>22</v>
      </c>
      <c r="D85162">
        <v>1032083</v>
      </c>
      <c r="E85162" t="s">
        <v>71540</v>
      </c>
      <c r="F85162" t="s">
        <v>187</v>
      </c>
      <c r="G85162" t="s">
        <v>888</v>
      </c>
      <c r="H85162" t="s">
        <v>998</v>
      </c>
      <c r="I85162">
        <v>15</v>
      </c>
      <c r="J85162" t="s">
        <v>29481</v>
      </c>
    </row>
    <row r="85163" spans="1:10" x14ac:dyDescent="0.3">
      <c r="A85163" s="1">
        <v>43677</v>
      </c>
      <c r="B85163">
        <v>40478</v>
      </c>
      <c r="C85163">
        <v>22</v>
      </c>
      <c r="D85163">
        <v>1032082</v>
      </c>
      <c r="E85163" t="s">
        <v>71540</v>
      </c>
      <c r="F85163" t="s">
        <v>187</v>
      </c>
      <c r="G85163" t="s">
        <v>1998</v>
      </c>
      <c r="H85163" t="s">
        <v>5471</v>
      </c>
      <c r="I85163">
        <v>15</v>
      </c>
      <c r="J85163" t="s">
        <v>59179</v>
      </c>
    </row>
    <row r="85164" spans="1:10" x14ac:dyDescent="0.3">
      <c r="A85164" s="1">
        <v>43677</v>
      </c>
      <c r="B85164">
        <v>38292</v>
      </c>
      <c r="C85164">
        <v>42</v>
      </c>
      <c r="D85164">
        <v>1032221</v>
      </c>
      <c r="E85164" t="s">
        <v>71548</v>
      </c>
      <c r="F85164" t="s">
        <v>151</v>
      </c>
      <c r="G85164" t="s">
        <v>2677</v>
      </c>
      <c r="H85164" t="s">
        <v>907</v>
      </c>
      <c r="I85164">
        <v>15</v>
      </c>
      <c r="J85164" t="s">
        <v>43653</v>
      </c>
    </row>
    <row r="85165" spans="1:10" x14ac:dyDescent="0.3">
      <c r="A85165" s="1">
        <v>43677</v>
      </c>
      <c r="B85165">
        <v>42675</v>
      </c>
      <c r="C85165">
        <v>45</v>
      </c>
      <c r="D85165">
        <v>1032208</v>
      </c>
      <c r="E85165" t="s">
        <v>71541</v>
      </c>
      <c r="F85165" t="s">
        <v>147</v>
      </c>
      <c r="G85165" t="s">
        <v>3872</v>
      </c>
      <c r="H85165" t="s">
        <v>2717</v>
      </c>
      <c r="I85165">
        <v>15</v>
      </c>
      <c r="J85165" t="s">
        <v>44159</v>
      </c>
    </row>
    <row r="85166" spans="1:10" x14ac:dyDescent="0.3">
      <c r="A85166" s="1">
        <v>43677</v>
      </c>
      <c r="B85166">
        <v>7330</v>
      </c>
      <c r="C85166">
        <v>29</v>
      </c>
      <c r="D85166">
        <v>1032410</v>
      </c>
      <c r="E85166" t="s">
        <v>71553</v>
      </c>
      <c r="F85166" t="s">
        <v>153</v>
      </c>
      <c r="G85166" t="s">
        <v>2358</v>
      </c>
      <c r="H85166" t="s">
        <v>2678</v>
      </c>
      <c r="I85166">
        <v>12</v>
      </c>
      <c r="J85166" t="s">
        <v>10807</v>
      </c>
    </row>
    <row r="85167" spans="1:10" x14ac:dyDescent="0.3">
      <c r="A85167" s="1">
        <v>43677</v>
      </c>
      <c r="B85167">
        <v>38299</v>
      </c>
      <c r="C85167">
        <v>33</v>
      </c>
      <c r="D85167">
        <v>1032065</v>
      </c>
      <c r="E85167" t="s">
        <v>71542</v>
      </c>
      <c r="F85167" t="s">
        <v>333</v>
      </c>
      <c r="G85167" t="s">
        <v>2868</v>
      </c>
      <c r="H85167" t="s">
        <v>1272</v>
      </c>
      <c r="I85167">
        <v>12</v>
      </c>
      <c r="J85167" t="s">
        <v>63264</v>
      </c>
    </row>
    <row r="85168" spans="1:10" x14ac:dyDescent="0.3">
      <c r="A85168" s="1">
        <v>43677</v>
      </c>
      <c r="B85168">
        <v>19818</v>
      </c>
      <c r="C85168">
        <v>24</v>
      </c>
      <c r="D85168">
        <v>1032110</v>
      </c>
      <c r="E85168" t="s">
        <v>71556</v>
      </c>
      <c r="F85168" t="s">
        <v>148</v>
      </c>
      <c r="G85168" t="s">
        <v>8606</v>
      </c>
      <c r="H85168" t="s">
        <v>3750</v>
      </c>
      <c r="I85168">
        <v>12</v>
      </c>
      <c r="J85168" t="s">
        <v>25438</v>
      </c>
    </row>
    <row r="85169" spans="1:10" x14ac:dyDescent="0.3">
      <c r="A85169" s="1">
        <v>43677</v>
      </c>
      <c r="B85169">
        <v>20290</v>
      </c>
      <c r="C85169">
        <v>44</v>
      </c>
      <c r="D85169">
        <v>1032042</v>
      </c>
      <c r="E85169" t="s">
        <v>71551</v>
      </c>
      <c r="F85169" t="s">
        <v>158</v>
      </c>
      <c r="G85169" t="s">
        <v>1817</v>
      </c>
      <c r="H85169" t="s">
        <v>2000</v>
      </c>
      <c r="I85169">
        <v>12</v>
      </c>
      <c r="J85169" t="s">
        <v>60982</v>
      </c>
    </row>
    <row r="85170" spans="1:10" x14ac:dyDescent="0.3">
      <c r="A85170" s="1">
        <v>43677</v>
      </c>
      <c r="B85170">
        <v>34449</v>
      </c>
      <c r="C85170">
        <v>44</v>
      </c>
      <c r="D85170">
        <v>1032049</v>
      </c>
      <c r="E85170" t="s">
        <v>71551</v>
      </c>
      <c r="F85170" t="s">
        <v>363</v>
      </c>
      <c r="G85170" t="s">
        <v>5740</v>
      </c>
      <c r="H85170" t="s">
        <v>6839</v>
      </c>
      <c r="I85170">
        <v>12</v>
      </c>
      <c r="J85170" t="s">
        <v>25386</v>
      </c>
    </row>
    <row r="85171" spans="1:10" x14ac:dyDescent="0.3">
      <c r="A85171" s="1">
        <v>43677</v>
      </c>
      <c r="B85171">
        <v>17192</v>
      </c>
      <c r="C85171">
        <v>43</v>
      </c>
      <c r="D85171">
        <v>1032317</v>
      </c>
      <c r="E85171" t="s">
        <v>71544</v>
      </c>
      <c r="F85171" t="s">
        <v>202</v>
      </c>
      <c r="G85171" t="s">
        <v>22203</v>
      </c>
      <c r="H85171" t="s">
        <v>3526</v>
      </c>
      <c r="I85171">
        <v>12</v>
      </c>
      <c r="J85171" t="s">
        <v>56459</v>
      </c>
    </row>
    <row r="85172" spans="1:10" x14ac:dyDescent="0.3">
      <c r="A85172" s="1">
        <v>43677</v>
      </c>
      <c r="B85172">
        <v>13833</v>
      </c>
      <c r="C85172">
        <v>23</v>
      </c>
      <c r="D85172">
        <v>1032365</v>
      </c>
      <c r="E85172" t="s">
        <v>71543</v>
      </c>
      <c r="F85172" t="s">
        <v>143</v>
      </c>
      <c r="G85172" t="s">
        <v>2279</v>
      </c>
      <c r="H85172" t="s">
        <v>2882</v>
      </c>
      <c r="I85172">
        <v>12</v>
      </c>
      <c r="J85172" t="s">
        <v>71559</v>
      </c>
    </row>
    <row r="85173" spans="1:10" x14ac:dyDescent="0.3">
      <c r="A85173" s="1">
        <v>43677</v>
      </c>
      <c r="B85173">
        <v>40961</v>
      </c>
      <c r="C85173">
        <v>22</v>
      </c>
      <c r="D85173">
        <v>1032100</v>
      </c>
      <c r="E85173" t="s">
        <v>71540</v>
      </c>
      <c r="F85173" t="s">
        <v>149</v>
      </c>
      <c r="G85173" t="s">
        <v>1497</v>
      </c>
      <c r="H85173" t="s">
        <v>902</v>
      </c>
      <c r="I85173">
        <v>12</v>
      </c>
      <c r="J85173" t="s">
        <v>67745</v>
      </c>
    </row>
    <row r="85174" spans="1:10" x14ac:dyDescent="0.3">
      <c r="A85174" s="1">
        <v>43677</v>
      </c>
      <c r="B85174">
        <v>690</v>
      </c>
      <c r="C85174">
        <v>42</v>
      </c>
      <c r="D85174">
        <v>1032231</v>
      </c>
      <c r="E85174" t="s">
        <v>71548</v>
      </c>
      <c r="F85174" t="s">
        <v>179</v>
      </c>
      <c r="G85174" t="s">
        <v>3760</v>
      </c>
      <c r="H85174" t="s">
        <v>4459</v>
      </c>
      <c r="I85174">
        <v>12</v>
      </c>
      <c r="J85174" t="s">
        <v>45775</v>
      </c>
    </row>
    <row r="85175" spans="1:10" x14ac:dyDescent="0.3">
      <c r="A85175" s="1">
        <v>43677</v>
      </c>
      <c r="B85175">
        <v>10379</v>
      </c>
      <c r="C85175">
        <v>42</v>
      </c>
      <c r="D85175">
        <v>1032224</v>
      </c>
      <c r="E85175" t="s">
        <v>71548</v>
      </c>
      <c r="F85175" t="s">
        <v>331</v>
      </c>
      <c r="G85175" t="s">
        <v>3179</v>
      </c>
      <c r="H85175" t="s">
        <v>1931</v>
      </c>
      <c r="I85175">
        <v>12</v>
      </c>
      <c r="J85175" t="s">
        <v>48944</v>
      </c>
    </row>
    <row r="85176" spans="1:10" x14ac:dyDescent="0.3">
      <c r="A85176" s="1">
        <v>43677</v>
      </c>
      <c r="B85176">
        <v>16264</v>
      </c>
      <c r="C85176">
        <v>45</v>
      </c>
      <c r="D85176">
        <v>1032209</v>
      </c>
      <c r="E85176" t="s">
        <v>71541</v>
      </c>
      <c r="F85176" t="s">
        <v>147</v>
      </c>
      <c r="G85176" t="s">
        <v>874</v>
      </c>
      <c r="H85176" t="s">
        <v>11755</v>
      </c>
      <c r="I85176">
        <v>12</v>
      </c>
      <c r="J85176" t="s">
        <v>2700</v>
      </c>
    </row>
    <row r="85177" spans="1:10" x14ac:dyDescent="0.3">
      <c r="A85177" s="1">
        <v>43677</v>
      </c>
      <c r="B85177">
        <v>623</v>
      </c>
      <c r="C85177">
        <v>24</v>
      </c>
      <c r="D85177">
        <v>1032105</v>
      </c>
      <c r="E85177" t="s">
        <v>71556</v>
      </c>
      <c r="F85177" t="s">
        <v>148</v>
      </c>
      <c r="G85177" t="s">
        <v>3234</v>
      </c>
      <c r="H85177" t="s">
        <v>3793</v>
      </c>
      <c r="I85177">
        <v>18</v>
      </c>
      <c r="J85177" t="s">
        <v>56973</v>
      </c>
    </row>
    <row r="85178" spans="1:10" x14ac:dyDescent="0.3">
      <c r="A85178" s="1">
        <v>43677</v>
      </c>
      <c r="B85178">
        <v>1569</v>
      </c>
      <c r="C85178">
        <v>43</v>
      </c>
      <c r="D85178">
        <v>1032342</v>
      </c>
      <c r="E85178" t="s">
        <v>71544</v>
      </c>
      <c r="F85178" t="s">
        <v>280</v>
      </c>
      <c r="G85178" t="s">
        <v>6728</v>
      </c>
      <c r="H85178" t="s">
        <v>1549</v>
      </c>
      <c r="I85178">
        <v>18</v>
      </c>
      <c r="J85178" t="s">
        <v>53362</v>
      </c>
    </row>
    <row r="85179" spans="1:10" x14ac:dyDescent="0.3">
      <c r="A85179" s="1">
        <v>43677</v>
      </c>
      <c r="B85179">
        <v>17191</v>
      </c>
      <c r="C85179">
        <v>43</v>
      </c>
      <c r="D85179">
        <v>1032309</v>
      </c>
      <c r="E85179" t="s">
        <v>71544</v>
      </c>
      <c r="F85179" t="s">
        <v>421</v>
      </c>
      <c r="G85179" t="s">
        <v>16098</v>
      </c>
      <c r="H85179" t="s">
        <v>9524</v>
      </c>
      <c r="I85179">
        <v>18</v>
      </c>
      <c r="J85179" t="s">
        <v>71560</v>
      </c>
    </row>
    <row r="85180" spans="1:10" x14ac:dyDescent="0.3">
      <c r="A85180" s="1">
        <v>43677</v>
      </c>
      <c r="B85180">
        <v>37347</v>
      </c>
      <c r="C85180">
        <v>3</v>
      </c>
      <c r="D85180">
        <v>1032163</v>
      </c>
      <c r="E85180" t="s">
        <v>71561</v>
      </c>
      <c r="F85180" t="s">
        <v>292</v>
      </c>
      <c r="G85180" t="s">
        <v>872</v>
      </c>
      <c r="H85180" t="s">
        <v>1794</v>
      </c>
      <c r="I85180">
        <v>18</v>
      </c>
      <c r="J85180" t="s">
        <v>886</v>
      </c>
    </row>
    <row r="85181" spans="1:10" x14ac:dyDescent="0.3">
      <c r="A85181" s="1">
        <v>43677</v>
      </c>
      <c r="B85181">
        <v>33090</v>
      </c>
      <c r="C85181">
        <v>23</v>
      </c>
      <c r="D85181">
        <v>1032359</v>
      </c>
      <c r="E85181" t="s">
        <v>71543</v>
      </c>
      <c r="F85181" t="s">
        <v>152</v>
      </c>
      <c r="G85181" t="s">
        <v>16457</v>
      </c>
      <c r="H85181" t="s">
        <v>5521</v>
      </c>
      <c r="I85181">
        <v>18</v>
      </c>
      <c r="J85181" t="s">
        <v>12378</v>
      </c>
    </row>
    <row r="85182" spans="1:10" x14ac:dyDescent="0.3">
      <c r="A85182" s="1">
        <v>43677</v>
      </c>
      <c r="B85182">
        <v>31022</v>
      </c>
      <c r="C85182">
        <v>23</v>
      </c>
      <c r="D85182">
        <v>1032370</v>
      </c>
      <c r="E85182" t="s">
        <v>71543</v>
      </c>
      <c r="F85182" t="s">
        <v>143</v>
      </c>
      <c r="G85182" t="s">
        <v>1764</v>
      </c>
      <c r="H85182" t="s">
        <v>21425</v>
      </c>
      <c r="I85182">
        <v>18</v>
      </c>
      <c r="J85182" t="s">
        <v>42668</v>
      </c>
    </row>
    <row r="85183" spans="1:10" x14ac:dyDescent="0.3">
      <c r="A85183" s="1">
        <v>43677</v>
      </c>
      <c r="B85183">
        <v>23043</v>
      </c>
      <c r="C85183">
        <v>45</v>
      </c>
      <c r="D85183">
        <v>1032199</v>
      </c>
      <c r="E85183" t="s">
        <v>71541</v>
      </c>
      <c r="F85183" t="s">
        <v>170</v>
      </c>
      <c r="G85183" t="s">
        <v>25322</v>
      </c>
      <c r="H85183" t="s">
        <v>7317</v>
      </c>
      <c r="I85183">
        <v>18</v>
      </c>
      <c r="J85183" t="s">
        <v>69101</v>
      </c>
    </row>
    <row r="85184" spans="1:10" x14ac:dyDescent="0.3">
      <c r="A85184" s="1">
        <v>43677</v>
      </c>
      <c r="B85184">
        <v>6084</v>
      </c>
      <c r="C85184">
        <v>42</v>
      </c>
      <c r="D85184">
        <v>1032230</v>
      </c>
      <c r="E85184" t="s">
        <v>71548</v>
      </c>
      <c r="F85184" t="s">
        <v>179</v>
      </c>
      <c r="G85184" t="s">
        <v>4390</v>
      </c>
      <c r="H85184" t="s">
        <v>8785</v>
      </c>
      <c r="I85184">
        <v>21</v>
      </c>
      <c r="J85184" t="s">
        <v>71562</v>
      </c>
    </row>
    <row r="85185" spans="1:10" x14ac:dyDescent="0.3">
      <c r="A85185" s="1">
        <v>43677</v>
      </c>
      <c r="B85185">
        <v>11176</v>
      </c>
      <c r="C85185">
        <v>45</v>
      </c>
      <c r="D85185">
        <v>1032203</v>
      </c>
      <c r="E85185" t="s">
        <v>71541</v>
      </c>
      <c r="F85185" t="s">
        <v>170</v>
      </c>
      <c r="G85185" t="s">
        <v>6537</v>
      </c>
      <c r="H85185" t="s">
        <v>1526</v>
      </c>
      <c r="I85185">
        <v>21</v>
      </c>
      <c r="J85185" t="s">
        <v>71563</v>
      </c>
    </row>
    <row r="85186" spans="1:10" x14ac:dyDescent="0.3">
      <c r="A85186" s="1">
        <v>43677</v>
      </c>
      <c r="B85186">
        <v>43016</v>
      </c>
      <c r="C85186">
        <v>23</v>
      </c>
      <c r="D85186">
        <v>1032372</v>
      </c>
      <c r="E85186" t="s">
        <v>71543</v>
      </c>
      <c r="F85186" t="s">
        <v>143</v>
      </c>
      <c r="G85186" t="s">
        <v>6862</v>
      </c>
      <c r="H85186" t="s">
        <v>11178</v>
      </c>
      <c r="I85186">
        <v>21</v>
      </c>
      <c r="J85186" t="s">
        <v>49557</v>
      </c>
    </row>
    <row r="85187" spans="1:10" x14ac:dyDescent="0.3">
      <c r="A85187" s="1">
        <v>43677</v>
      </c>
      <c r="B85187">
        <v>2282</v>
      </c>
      <c r="C85187">
        <v>24</v>
      </c>
      <c r="D85187">
        <v>1032109</v>
      </c>
      <c r="E85187" t="s">
        <v>71556</v>
      </c>
      <c r="F85187" t="s">
        <v>148</v>
      </c>
      <c r="G85187" t="s">
        <v>8345</v>
      </c>
      <c r="H85187" t="s">
        <v>6118</v>
      </c>
      <c r="I85187">
        <v>21</v>
      </c>
      <c r="J85187" t="s">
        <v>60491</v>
      </c>
    </row>
    <row r="85188" spans="1:10" x14ac:dyDescent="0.3">
      <c r="A85188" s="1">
        <v>43677</v>
      </c>
      <c r="B85188">
        <v>43554</v>
      </c>
      <c r="C85188">
        <v>43</v>
      </c>
      <c r="D85188">
        <v>1032340</v>
      </c>
      <c r="E85188" t="s">
        <v>71544</v>
      </c>
      <c r="F85188" t="s">
        <v>346</v>
      </c>
      <c r="G85188" t="s">
        <v>36241</v>
      </c>
      <c r="H85188" t="s">
        <v>6995</v>
      </c>
      <c r="I85188">
        <v>21</v>
      </c>
      <c r="J85188" t="s">
        <v>71564</v>
      </c>
    </row>
    <row r="85189" spans="1:10" x14ac:dyDescent="0.3">
      <c r="A85189" s="1">
        <v>43677</v>
      </c>
      <c r="B85189">
        <v>36618</v>
      </c>
      <c r="C85189">
        <v>33</v>
      </c>
      <c r="D85189">
        <v>1032063</v>
      </c>
      <c r="E85189" t="s">
        <v>71542</v>
      </c>
      <c r="F85189" t="s">
        <v>195</v>
      </c>
      <c r="G85189" t="s">
        <v>2546</v>
      </c>
      <c r="H85189" t="s">
        <v>5290</v>
      </c>
      <c r="I85189">
        <v>21</v>
      </c>
      <c r="J85189" t="s">
        <v>62792</v>
      </c>
    </row>
    <row r="85190" spans="1:10" x14ac:dyDescent="0.3">
      <c r="A85190" s="1">
        <v>43677</v>
      </c>
      <c r="B85190">
        <v>21857</v>
      </c>
      <c r="C85190">
        <v>29</v>
      </c>
      <c r="D85190">
        <v>1032402</v>
      </c>
      <c r="E85190" t="s">
        <v>71553</v>
      </c>
      <c r="F85190" t="s">
        <v>153</v>
      </c>
      <c r="G85190" t="s">
        <v>22402</v>
      </c>
      <c r="H85190" t="s">
        <v>4953</v>
      </c>
      <c r="I85190">
        <v>21</v>
      </c>
      <c r="J85190" t="s">
        <v>71565</v>
      </c>
    </row>
    <row r="85191" spans="1:10" x14ac:dyDescent="0.3">
      <c r="A85191" s="1">
        <v>43677</v>
      </c>
      <c r="B85191">
        <v>19811</v>
      </c>
      <c r="C85191">
        <v>43</v>
      </c>
      <c r="D85191">
        <v>1032343</v>
      </c>
      <c r="E85191" t="s">
        <v>71544</v>
      </c>
      <c r="F85191" t="s">
        <v>280</v>
      </c>
      <c r="G85191" t="s">
        <v>13760</v>
      </c>
      <c r="H85191" t="s">
        <v>4434</v>
      </c>
      <c r="I85191">
        <v>24</v>
      </c>
      <c r="J85191" t="s">
        <v>71566</v>
      </c>
    </row>
    <row r="85192" spans="1:10" x14ac:dyDescent="0.3">
      <c r="A85192" s="1">
        <v>43677</v>
      </c>
      <c r="B85192">
        <v>30544</v>
      </c>
      <c r="C85192">
        <v>43</v>
      </c>
      <c r="D85192">
        <v>1032329</v>
      </c>
      <c r="E85192" t="s">
        <v>71544</v>
      </c>
      <c r="F85192" t="s">
        <v>152</v>
      </c>
      <c r="G85192" t="s">
        <v>17322</v>
      </c>
      <c r="H85192" t="s">
        <v>3889</v>
      </c>
      <c r="I85192">
        <v>24</v>
      </c>
      <c r="J85192" t="s">
        <v>71567</v>
      </c>
    </row>
    <row r="85193" spans="1:10" x14ac:dyDescent="0.3">
      <c r="A85193" s="1">
        <v>43677</v>
      </c>
      <c r="B85193">
        <v>23795</v>
      </c>
      <c r="C85193">
        <v>44</v>
      </c>
      <c r="D85193">
        <v>1032589</v>
      </c>
      <c r="E85193" t="s">
        <v>71551</v>
      </c>
      <c r="F85193" t="s">
        <v>158</v>
      </c>
      <c r="G85193" t="s">
        <v>5625</v>
      </c>
      <c r="H85193" t="s">
        <v>3889</v>
      </c>
      <c r="I85193">
        <v>24</v>
      </c>
      <c r="J85193" t="s">
        <v>71568</v>
      </c>
    </row>
    <row r="85194" spans="1:10" x14ac:dyDescent="0.3">
      <c r="A85194" s="1">
        <v>43677</v>
      </c>
      <c r="B85194">
        <v>13004</v>
      </c>
      <c r="C85194">
        <v>44</v>
      </c>
      <c r="D85194">
        <v>1032590</v>
      </c>
      <c r="E85194" t="s">
        <v>71551</v>
      </c>
      <c r="F85194" t="s">
        <v>158</v>
      </c>
      <c r="G85194" t="s">
        <v>5625</v>
      </c>
      <c r="H85194" t="s">
        <v>3889</v>
      </c>
      <c r="I85194">
        <v>24</v>
      </c>
      <c r="J85194" t="s">
        <v>71568</v>
      </c>
    </row>
    <row r="85195" spans="1:10" x14ac:dyDescent="0.3">
      <c r="A85195" s="1">
        <v>43677</v>
      </c>
      <c r="B85195">
        <v>40171</v>
      </c>
      <c r="C85195">
        <v>23</v>
      </c>
      <c r="D85195">
        <v>1032352</v>
      </c>
      <c r="E85195" t="s">
        <v>71543</v>
      </c>
      <c r="F85195" t="s">
        <v>281</v>
      </c>
      <c r="G85195" t="s">
        <v>8635</v>
      </c>
      <c r="H85195" t="s">
        <v>9524</v>
      </c>
      <c r="I85195">
        <v>24</v>
      </c>
      <c r="J85195" t="s">
        <v>71569</v>
      </c>
    </row>
    <row r="85196" spans="1:10" x14ac:dyDescent="0.3">
      <c r="A85196" s="1">
        <v>43677</v>
      </c>
      <c r="B85196">
        <v>17497</v>
      </c>
      <c r="C85196">
        <v>23</v>
      </c>
      <c r="D85196">
        <v>1032356</v>
      </c>
      <c r="E85196" t="s">
        <v>71543</v>
      </c>
      <c r="F85196" t="s">
        <v>152</v>
      </c>
      <c r="G85196" t="s">
        <v>11710</v>
      </c>
      <c r="H85196" t="s">
        <v>3369</v>
      </c>
      <c r="I85196">
        <v>24</v>
      </c>
      <c r="J85196" t="s">
        <v>71570</v>
      </c>
    </row>
    <row r="85197" spans="1:10" x14ac:dyDescent="0.3">
      <c r="A85197" s="1">
        <v>43677</v>
      </c>
      <c r="B85197">
        <v>3366</v>
      </c>
      <c r="C85197">
        <v>23</v>
      </c>
      <c r="D85197">
        <v>1032368</v>
      </c>
      <c r="E85197" t="s">
        <v>71543</v>
      </c>
      <c r="F85197" t="s">
        <v>143</v>
      </c>
      <c r="G85197" t="s">
        <v>17322</v>
      </c>
      <c r="H85197" t="s">
        <v>3889</v>
      </c>
      <c r="I85197">
        <v>24</v>
      </c>
      <c r="J85197" t="s">
        <v>71567</v>
      </c>
    </row>
    <row r="85198" spans="1:10" x14ac:dyDescent="0.3">
      <c r="A85198" s="1">
        <v>43677</v>
      </c>
      <c r="B85198">
        <v>13195</v>
      </c>
      <c r="C85198">
        <v>23</v>
      </c>
      <c r="D85198">
        <v>1032363</v>
      </c>
      <c r="E85198" t="s">
        <v>71543</v>
      </c>
      <c r="F85198" t="s">
        <v>143</v>
      </c>
      <c r="G85198" t="s">
        <v>5625</v>
      </c>
      <c r="H85198" t="s">
        <v>3889</v>
      </c>
      <c r="I85198">
        <v>24</v>
      </c>
      <c r="J85198" t="s">
        <v>71568</v>
      </c>
    </row>
    <row r="85199" spans="1:10" x14ac:dyDescent="0.3">
      <c r="A85199" s="1">
        <v>43677</v>
      </c>
      <c r="B85199">
        <v>22011</v>
      </c>
      <c r="C85199">
        <v>45</v>
      </c>
      <c r="D85199">
        <v>1032200</v>
      </c>
      <c r="E85199" t="s">
        <v>71541</v>
      </c>
      <c r="F85199" t="s">
        <v>170</v>
      </c>
      <c r="G85199" t="s">
        <v>6981</v>
      </c>
      <c r="H85199" t="s">
        <v>6411</v>
      </c>
      <c r="I85199">
        <v>24</v>
      </c>
      <c r="J85199" t="s">
        <v>71571</v>
      </c>
    </row>
    <row r="85200" spans="1:10" x14ac:dyDescent="0.3">
      <c r="A85200" s="1">
        <v>43677</v>
      </c>
      <c r="B85200">
        <v>23722</v>
      </c>
      <c r="C85200">
        <v>22</v>
      </c>
      <c r="D85200">
        <v>1032628</v>
      </c>
      <c r="E85200" t="s">
        <v>71540</v>
      </c>
      <c r="F85200" t="s">
        <v>431</v>
      </c>
      <c r="G85200" t="s">
        <v>5625</v>
      </c>
      <c r="H85200" t="s">
        <v>3889</v>
      </c>
      <c r="I85200">
        <v>24</v>
      </c>
      <c r="J85200" t="s">
        <v>71568</v>
      </c>
    </row>
    <row r="85201" spans="1:10" x14ac:dyDescent="0.3">
      <c r="A85201" s="1">
        <v>43677</v>
      </c>
      <c r="B85201">
        <v>8317</v>
      </c>
      <c r="C85201">
        <v>22</v>
      </c>
      <c r="D85201">
        <v>1032079</v>
      </c>
      <c r="E85201" t="s">
        <v>71540</v>
      </c>
      <c r="F85201" t="s">
        <v>187</v>
      </c>
      <c r="G85201" t="s">
        <v>15257</v>
      </c>
      <c r="H85201" t="s">
        <v>10231</v>
      </c>
      <c r="I85201">
        <v>24</v>
      </c>
      <c r="J85201" t="s">
        <v>71572</v>
      </c>
    </row>
    <row r="85202" spans="1:10" x14ac:dyDescent="0.3">
      <c r="A85202" s="1">
        <v>43677</v>
      </c>
      <c r="B85202">
        <v>39327</v>
      </c>
      <c r="C85202">
        <v>22</v>
      </c>
      <c r="D85202">
        <v>1032084</v>
      </c>
      <c r="E85202" t="s">
        <v>71540</v>
      </c>
      <c r="F85202" t="s">
        <v>187</v>
      </c>
      <c r="G85202" t="s">
        <v>5716</v>
      </c>
      <c r="H85202" t="s">
        <v>5328</v>
      </c>
      <c r="I85202">
        <v>24</v>
      </c>
      <c r="J85202" t="s">
        <v>7874</v>
      </c>
    </row>
    <row r="85203" spans="1:10" x14ac:dyDescent="0.3">
      <c r="A85203" s="1">
        <v>43677</v>
      </c>
      <c r="B85203">
        <v>22934</v>
      </c>
      <c r="C85203">
        <v>42</v>
      </c>
      <c r="D85203">
        <v>1032226</v>
      </c>
      <c r="E85203" t="s">
        <v>71548</v>
      </c>
      <c r="F85203" t="s">
        <v>179</v>
      </c>
      <c r="G85203" t="s">
        <v>4897</v>
      </c>
      <c r="H85203" t="s">
        <v>4610</v>
      </c>
      <c r="I85203">
        <v>24</v>
      </c>
      <c r="J85203" t="s">
        <v>22849</v>
      </c>
    </row>
    <row r="85204" spans="1:10" x14ac:dyDescent="0.3">
      <c r="A85204" s="1">
        <v>43677</v>
      </c>
      <c r="B85204">
        <v>120</v>
      </c>
      <c r="C85204">
        <v>42</v>
      </c>
      <c r="D85204">
        <v>1032227</v>
      </c>
      <c r="E85204" t="s">
        <v>71548</v>
      </c>
      <c r="F85204" t="s">
        <v>179</v>
      </c>
      <c r="G85204" t="s">
        <v>4644</v>
      </c>
      <c r="H85204" t="s">
        <v>902</v>
      </c>
      <c r="I85204">
        <v>27</v>
      </c>
      <c r="J85204" t="s">
        <v>71573</v>
      </c>
    </row>
    <row r="85205" spans="1:10" x14ac:dyDescent="0.3">
      <c r="A85205" s="1">
        <v>43677</v>
      </c>
      <c r="B85205">
        <v>510</v>
      </c>
      <c r="C85205">
        <v>24</v>
      </c>
      <c r="D85205">
        <v>1032106</v>
      </c>
      <c r="E85205" t="s">
        <v>71556</v>
      </c>
      <c r="F85205" t="s">
        <v>148</v>
      </c>
      <c r="G85205" t="s">
        <v>4787</v>
      </c>
      <c r="H85205" t="s">
        <v>7300</v>
      </c>
      <c r="I85205">
        <v>27</v>
      </c>
      <c r="J85205" t="s">
        <v>71574</v>
      </c>
    </row>
    <row r="85206" spans="1:10" x14ac:dyDescent="0.3">
      <c r="A85206" s="1">
        <v>43677</v>
      </c>
      <c r="B85206">
        <v>23794</v>
      </c>
      <c r="C85206">
        <v>44</v>
      </c>
      <c r="D85206">
        <v>1032588</v>
      </c>
      <c r="E85206" t="s">
        <v>71551</v>
      </c>
      <c r="F85206" t="s">
        <v>158</v>
      </c>
      <c r="G85206" t="s">
        <v>2394</v>
      </c>
      <c r="H85206" t="s">
        <v>898</v>
      </c>
      <c r="I85206">
        <v>27</v>
      </c>
      <c r="J85206" t="s">
        <v>11192</v>
      </c>
    </row>
    <row r="85207" spans="1:10" x14ac:dyDescent="0.3">
      <c r="A85207" s="1">
        <v>43677</v>
      </c>
      <c r="B85207">
        <v>19150</v>
      </c>
      <c r="C85207">
        <v>42</v>
      </c>
      <c r="D85207">
        <v>1032233</v>
      </c>
      <c r="E85207" t="s">
        <v>71548</v>
      </c>
      <c r="F85207" t="s">
        <v>179</v>
      </c>
      <c r="G85207" t="s">
        <v>8337</v>
      </c>
      <c r="H85207" t="s">
        <v>1781</v>
      </c>
      <c r="I85207">
        <v>27</v>
      </c>
      <c r="J85207" t="s">
        <v>71575</v>
      </c>
    </row>
    <row r="85208" spans="1:10" x14ac:dyDescent="0.3">
      <c r="A85208" s="1">
        <v>43677</v>
      </c>
      <c r="B85208">
        <v>35171</v>
      </c>
      <c r="C85208">
        <v>23</v>
      </c>
      <c r="D85208">
        <v>1032355</v>
      </c>
      <c r="E85208" t="s">
        <v>71543</v>
      </c>
      <c r="F85208" t="s">
        <v>152</v>
      </c>
      <c r="G85208" t="s">
        <v>10603</v>
      </c>
      <c r="H85208" t="s">
        <v>9227</v>
      </c>
      <c r="I85208">
        <v>27</v>
      </c>
      <c r="J85208" t="s">
        <v>67802</v>
      </c>
    </row>
    <row r="85209" spans="1:10" x14ac:dyDescent="0.3">
      <c r="A85209" s="1">
        <v>43677</v>
      </c>
      <c r="B85209">
        <v>19999</v>
      </c>
      <c r="C85209">
        <v>17</v>
      </c>
      <c r="D85209">
        <v>1031950</v>
      </c>
      <c r="E85209" t="s">
        <v>71576</v>
      </c>
      <c r="F85209" t="s">
        <v>174</v>
      </c>
      <c r="G85209" t="s">
        <v>71577</v>
      </c>
      <c r="H85209" t="s">
        <v>71578</v>
      </c>
      <c r="I85209">
        <v>13419</v>
      </c>
      <c r="J85209" t="s">
        <v>71579</v>
      </c>
    </row>
    <row r="85210" spans="1:10" x14ac:dyDescent="0.3">
      <c r="A85210" s="1">
        <v>43677</v>
      </c>
      <c r="B85210">
        <v>39175</v>
      </c>
      <c r="C85210">
        <v>34</v>
      </c>
      <c r="D85210">
        <v>1031944</v>
      </c>
      <c r="E85210" t="s">
        <v>71580</v>
      </c>
      <c r="F85210" t="s">
        <v>167</v>
      </c>
      <c r="G85210" t="s">
        <v>36093</v>
      </c>
      <c r="H85210" t="s">
        <v>34299</v>
      </c>
      <c r="I85210">
        <v>309</v>
      </c>
      <c r="J85210" t="s">
        <v>71581</v>
      </c>
    </row>
    <row r="85211" spans="1:10" x14ac:dyDescent="0.3">
      <c r="A85211" s="1">
        <v>43677</v>
      </c>
      <c r="B85211">
        <v>20006</v>
      </c>
      <c r="C85211">
        <v>34</v>
      </c>
      <c r="D85211">
        <v>1031912</v>
      </c>
      <c r="E85211" t="s">
        <v>71580</v>
      </c>
      <c r="F85211" t="s">
        <v>444</v>
      </c>
      <c r="G85211" t="s">
        <v>20841</v>
      </c>
      <c r="H85211" t="s">
        <v>8916</v>
      </c>
      <c r="I85211">
        <v>204</v>
      </c>
      <c r="J85211" t="s">
        <v>71582</v>
      </c>
    </row>
    <row r="85212" spans="1:10" x14ac:dyDescent="0.3">
      <c r="A85212" s="1">
        <v>43677</v>
      </c>
      <c r="B85212">
        <v>38086</v>
      </c>
      <c r="C85212">
        <v>34</v>
      </c>
      <c r="D85212">
        <v>1031924</v>
      </c>
      <c r="E85212" t="s">
        <v>71580</v>
      </c>
      <c r="F85212" t="s">
        <v>159</v>
      </c>
      <c r="G85212" t="s">
        <v>11427</v>
      </c>
      <c r="H85212" t="s">
        <v>8935</v>
      </c>
      <c r="I85212">
        <v>123</v>
      </c>
      <c r="J85212" t="s">
        <v>71583</v>
      </c>
    </row>
    <row r="85213" spans="1:10" x14ac:dyDescent="0.3">
      <c r="A85213" s="1">
        <v>43677</v>
      </c>
      <c r="B85213">
        <v>19878</v>
      </c>
      <c r="C85213">
        <v>34</v>
      </c>
      <c r="D85213">
        <v>1032242</v>
      </c>
      <c r="E85213" t="s">
        <v>71580</v>
      </c>
      <c r="F85213" t="s">
        <v>444</v>
      </c>
      <c r="G85213" t="s">
        <v>54419</v>
      </c>
      <c r="H85213" t="s">
        <v>41890</v>
      </c>
      <c r="I85213">
        <v>849</v>
      </c>
      <c r="J85213" t="s">
        <v>71584</v>
      </c>
    </row>
    <row r="85214" spans="1:10" x14ac:dyDescent="0.3">
      <c r="A85214" s="1">
        <v>43677</v>
      </c>
      <c r="B85214">
        <v>9306</v>
      </c>
      <c r="C85214">
        <v>33</v>
      </c>
      <c r="D85214">
        <v>1032632</v>
      </c>
      <c r="E85214" t="s">
        <v>71542</v>
      </c>
      <c r="F85214" t="s">
        <v>429</v>
      </c>
      <c r="G85214" t="s">
        <v>1213</v>
      </c>
      <c r="H85214" t="s">
        <v>8117</v>
      </c>
      <c r="I85214" t="s">
        <v>8117</v>
      </c>
      <c r="J85214" t="s">
        <v>45265</v>
      </c>
    </row>
    <row r="85215" spans="1:10" x14ac:dyDescent="0.3">
      <c r="A85215" s="1">
        <v>43677</v>
      </c>
      <c r="B85215">
        <v>9306</v>
      </c>
      <c r="C85215">
        <v>33</v>
      </c>
      <c r="D85215">
        <v>1032633</v>
      </c>
      <c r="E85215" t="s">
        <v>71542</v>
      </c>
      <c r="F85215" t="s">
        <v>429</v>
      </c>
      <c r="G85215" t="s">
        <v>5731</v>
      </c>
      <c r="H85215" t="s">
        <v>2641</v>
      </c>
      <c r="I85215" t="s">
        <v>2641</v>
      </c>
      <c r="J85215" t="s">
        <v>14223</v>
      </c>
    </row>
    <row r="85216" spans="1:10" x14ac:dyDescent="0.3">
      <c r="A85216" s="1">
        <v>43677</v>
      </c>
      <c r="B85216">
        <v>9306</v>
      </c>
      <c r="C85216">
        <v>33</v>
      </c>
      <c r="D85216">
        <v>1032631</v>
      </c>
      <c r="E85216" t="s">
        <v>71542</v>
      </c>
      <c r="F85216" t="s">
        <v>429</v>
      </c>
      <c r="G85216" t="s">
        <v>27719</v>
      </c>
      <c r="H85216" t="s">
        <v>11785</v>
      </c>
      <c r="I85216">
        <v>108</v>
      </c>
      <c r="J85216" t="s">
        <v>71585</v>
      </c>
    </row>
    <row r="85217" spans="1:10" x14ac:dyDescent="0.3">
      <c r="A85217" s="1">
        <v>43677</v>
      </c>
      <c r="B85217">
        <v>21430</v>
      </c>
      <c r="C85217">
        <v>33</v>
      </c>
      <c r="D85217">
        <v>1032066</v>
      </c>
      <c r="E85217" t="s">
        <v>71542</v>
      </c>
      <c r="F85217" t="s">
        <v>333</v>
      </c>
      <c r="G85217" t="s">
        <v>11200</v>
      </c>
      <c r="H85217" t="s">
        <v>8573</v>
      </c>
      <c r="I85217">
        <v>33</v>
      </c>
      <c r="J85217" t="s">
        <v>42600</v>
      </c>
    </row>
    <row r="85218" spans="1:10" x14ac:dyDescent="0.3">
      <c r="A85218" s="1">
        <v>43677</v>
      </c>
      <c r="B85218">
        <v>23489</v>
      </c>
      <c r="C85218">
        <v>33</v>
      </c>
      <c r="D85218">
        <v>1032069</v>
      </c>
      <c r="E85218" t="s">
        <v>71542</v>
      </c>
      <c r="F85218" t="s">
        <v>333</v>
      </c>
      <c r="G85218" t="s">
        <v>7425</v>
      </c>
      <c r="H85218" t="s">
        <v>8041</v>
      </c>
      <c r="I85218" t="s">
        <v>8041</v>
      </c>
      <c r="J85218" t="s">
        <v>27506</v>
      </c>
    </row>
    <row r="85219" spans="1:10" x14ac:dyDescent="0.3">
      <c r="A85219" s="1">
        <v>43677</v>
      </c>
      <c r="B85219">
        <v>4777</v>
      </c>
      <c r="C85219">
        <v>33</v>
      </c>
      <c r="D85219">
        <v>1032073</v>
      </c>
      <c r="E85219" t="s">
        <v>71542</v>
      </c>
      <c r="F85219" t="s">
        <v>333</v>
      </c>
      <c r="G85219" t="s">
        <v>7425</v>
      </c>
      <c r="H85219" t="s">
        <v>8041</v>
      </c>
      <c r="I85219" t="s">
        <v>8041</v>
      </c>
      <c r="J85219" t="s">
        <v>27506</v>
      </c>
    </row>
    <row r="85220" spans="1:10" x14ac:dyDescent="0.3">
      <c r="A85220" s="1">
        <v>43677</v>
      </c>
      <c r="B85220">
        <v>1625</v>
      </c>
      <c r="C85220">
        <v>33</v>
      </c>
      <c r="D85220">
        <v>1032074</v>
      </c>
      <c r="E85220" t="s">
        <v>71542</v>
      </c>
      <c r="F85220" t="s">
        <v>333</v>
      </c>
      <c r="G85220" t="s">
        <v>7425</v>
      </c>
      <c r="H85220" t="s">
        <v>8041</v>
      </c>
      <c r="I85220" t="s">
        <v>8041</v>
      </c>
      <c r="J85220" t="s">
        <v>27506</v>
      </c>
    </row>
    <row r="85221" spans="1:10" x14ac:dyDescent="0.3">
      <c r="A85221" s="1">
        <v>43677</v>
      </c>
      <c r="B85221">
        <v>41553</v>
      </c>
      <c r="C85221">
        <v>33</v>
      </c>
      <c r="D85221">
        <v>1032064</v>
      </c>
      <c r="E85221" t="s">
        <v>71542</v>
      </c>
      <c r="F85221" t="s">
        <v>333</v>
      </c>
      <c r="G85221" t="s">
        <v>1669</v>
      </c>
      <c r="H85221" t="s">
        <v>1079</v>
      </c>
      <c r="I85221" t="s">
        <v>1079</v>
      </c>
      <c r="J85221" t="s">
        <v>19351</v>
      </c>
    </row>
    <row r="85222" spans="1:10" x14ac:dyDescent="0.3">
      <c r="A85222" s="1">
        <v>43677</v>
      </c>
      <c r="B85222">
        <v>21009</v>
      </c>
      <c r="C85222">
        <v>33</v>
      </c>
      <c r="D85222">
        <v>1032061</v>
      </c>
      <c r="E85222" t="s">
        <v>71542</v>
      </c>
      <c r="F85222" t="s">
        <v>195</v>
      </c>
      <c r="G85222" t="s">
        <v>11462</v>
      </c>
      <c r="H85222" t="s">
        <v>2500</v>
      </c>
      <c r="I85222">
        <v>69</v>
      </c>
      <c r="J85222" t="s">
        <v>71586</v>
      </c>
    </row>
    <row r="85223" spans="1:10" x14ac:dyDescent="0.3">
      <c r="A85223" s="1">
        <v>43677</v>
      </c>
      <c r="B85223">
        <v>19553</v>
      </c>
      <c r="C85223">
        <v>33</v>
      </c>
      <c r="D85223">
        <v>1032067</v>
      </c>
      <c r="E85223" t="s">
        <v>71542</v>
      </c>
      <c r="F85223" t="s">
        <v>333</v>
      </c>
      <c r="G85223" t="s">
        <v>3661</v>
      </c>
      <c r="H85223" t="s">
        <v>9760</v>
      </c>
      <c r="I85223" t="s">
        <v>9760</v>
      </c>
      <c r="J85223" t="s">
        <v>17583</v>
      </c>
    </row>
    <row r="85224" spans="1:10" x14ac:dyDescent="0.3">
      <c r="A85224" s="1">
        <v>43677</v>
      </c>
      <c r="B85224">
        <v>42881</v>
      </c>
      <c r="C85224">
        <v>33</v>
      </c>
      <c r="D85224">
        <v>1032068</v>
      </c>
      <c r="E85224" t="s">
        <v>71542</v>
      </c>
      <c r="F85224" t="s">
        <v>333</v>
      </c>
      <c r="G85224" t="s">
        <v>6350</v>
      </c>
      <c r="H85224" t="s">
        <v>3870</v>
      </c>
      <c r="I85224" t="s">
        <v>3870</v>
      </c>
      <c r="J85224" t="s">
        <v>62484</v>
      </c>
    </row>
    <row r="85225" spans="1:10" x14ac:dyDescent="0.3">
      <c r="A85225" s="1">
        <v>43677</v>
      </c>
      <c r="B85225">
        <v>23489</v>
      </c>
      <c r="C85225">
        <v>33</v>
      </c>
      <c r="D85225">
        <v>1032070</v>
      </c>
      <c r="E85225" t="s">
        <v>71542</v>
      </c>
      <c r="F85225" t="s">
        <v>333</v>
      </c>
      <c r="G85225" t="s">
        <v>3553</v>
      </c>
      <c r="H85225" t="s">
        <v>10673</v>
      </c>
      <c r="I85225" t="s">
        <v>10673</v>
      </c>
      <c r="J85225">
        <v>38</v>
      </c>
    </row>
    <row r="85226" spans="1:10" x14ac:dyDescent="0.3">
      <c r="A85226" s="1">
        <v>43677</v>
      </c>
      <c r="B85226">
        <v>23489</v>
      </c>
      <c r="C85226">
        <v>33</v>
      </c>
      <c r="D85226">
        <v>1032071</v>
      </c>
      <c r="E85226" t="s">
        <v>71542</v>
      </c>
      <c r="F85226" t="s">
        <v>333</v>
      </c>
      <c r="G85226" t="s">
        <v>48253</v>
      </c>
      <c r="H85226" t="s">
        <v>26876</v>
      </c>
      <c r="I85226">
        <v>90</v>
      </c>
      <c r="J85226" t="s">
        <v>71587</v>
      </c>
    </row>
    <row r="85227" spans="1:10" x14ac:dyDescent="0.3">
      <c r="A85227" s="1">
        <v>43677</v>
      </c>
      <c r="B85227">
        <v>16884</v>
      </c>
      <c r="C85227">
        <v>33</v>
      </c>
      <c r="D85227">
        <v>1032058</v>
      </c>
      <c r="E85227" t="s">
        <v>71542</v>
      </c>
      <c r="F85227" t="s">
        <v>146</v>
      </c>
      <c r="G85227" t="s">
        <v>71588</v>
      </c>
      <c r="H85227" t="s">
        <v>71589</v>
      </c>
      <c r="I85227">
        <v>1728</v>
      </c>
      <c r="J85227" t="s">
        <v>71590</v>
      </c>
    </row>
    <row r="85228" spans="1:10" x14ac:dyDescent="0.3">
      <c r="A85228" s="1">
        <v>43677</v>
      </c>
      <c r="B85228">
        <v>16884</v>
      </c>
      <c r="C85228">
        <v>33</v>
      </c>
      <c r="D85228">
        <v>1032059</v>
      </c>
      <c r="E85228" t="s">
        <v>71542</v>
      </c>
      <c r="F85228" t="s">
        <v>146</v>
      </c>
      <c r="G85228" t="s">
        <v>43836</v>
      </c>
      <c r="H85228" t="s">
        <v>33049</v>
      </c>
      <c r="I85228">
        <v>240</v>
      </c>
      <c r="J85228" t="s">
        <v>71591</v>
      </c>
    </row>
    <row r="85229" spans="1:10" x14ac:dyDescent="0.3">
      <c r="A85229" s="1">
        <v>43677</v>
      </c>
      <c r="B85229">
        <v>16884</v>
      </c>
      <c r="C85229">
        <v>33</v>
      </c>
      <c r="D85229">
        <v>1032057</v>
      </c>
      <c r="E85229" t="s">
        <v>71542</v>
      </c>
      <c r="F85229" t="s">
        <v>146</v>
      </c>
      <c r="G85229" t="s">
        <v>2283</v>
      </c>
      <c r="H85229" t="s">
        <v>10040</v>
      </c>
      <c r="I85229" t="s">
        <v>10040</v>
      </c>
      <c r="J85229" t="s">
        <v>3512</v>
      </c>
    </row>
    <row r="85230" spans="1:10" x14ac:dyDescent="0.3">
      <c r="A85230" s="1">
        <v>43677</v>
      </c>
      <c r="B85230">
        <v>16884</v>
      </c>
      <c r="C85230">
        <v>33</v>
      </c>
      <c r="D85230">
        <v>1032060</v>
      </c>
      <c r="E85230" t="s">
        <v>71542</v>
      </c>
      <c r="F85230" t="s">
        <v>146</v>
      </c>
      <c r="G85230" t="s">
        <v>28409</v>
      </c>
      <c r="H85230" t="s">
        <v>4817</v>
      </c>
      <c r="I85230">
        <v>48</v>
      </c>
      <c r="J85230" t="s">
        <v>71592</v>
      </c>
    </row>
    <row r="85231" spans="1:10" x14ac:dyDescent="0.3">
      <c r="A85231" s="1">
        <v>43677</v>
      </c>
      <c r="B85231">
        <v>42896</v>
      </c>
      <c r="C85231">
        <v>37</v>
      </c>
      <c r="D85231">
        <v>1032016</v>
      </c>
      <c r="E85231" t="s">
        <v>71593</v>
      </c>
      <c r="F85231" t="s">
        <v>145</v>
      </c>
      <c r="G85231" t="s">
        <v>47241</v>
      </c>
      <c r="H85231" t="s">
        <v>3342</v>
      </c>
      <c r="I85231">
        <v>168</v>
      </c>
      <c r="J85231" t="s">
        <v>71594</v>
      </c>
    </row>
    <row r="85232" spans="1:10" x14ac:dyDescent="0.3">
      <c r="A85232" s="1">
        <v>43677</v>
      </c>
      <c r="B85232">
        <v>42896</v>
      </c>
      <c r="C85232">
        <v>37</v>
      </c>
      <c r="D85232">
        <v>1032017</v>
      </c>
      <c r="E85232" t="s">
        <v>71593</v>
      </c>
      <c r="F85232" t="s">
        <v>145</v>
      </c>
      <c r="G85232" t="s">
        <v>71595</v>
      </c>
      <c r="H85232" t="s">
        <v>71596</v>
      </c>
      <c r="I85232">
        <v>2289</v>
      </c>
      <c r="J85232" t="s">
        <v>71597</v>
      </c>
    </row>
    <row r="85233" spans="1:10" x14ac:dyDescent="0.3">
      <c r="A85233" s="1">
        <v>43677</v>
      </c>
      <c r="B85233">
        <v>42896</v>
      </c>
      <c r="C85233">
        <v>37</v>
      </c>
      <c r="D85233">
        <v>1032015</v>
      </c>
      <c r="E85233" t="s">
        <v>71593</v>
      </c>
      <c r="F85233" t="s">
        <v>145</v>
      </c>
      <c r="G85233" t="s">
        <v>12729</v>
      </c>
      <c r="H85233" t="s">
        <v>2205</v>
      </c>
      <c r="I85233" t="s">
        <v>2205</v>
      </c>
      <c r="J85233" t="s">
        <v>21640</v>
      </c>
    </row>
    <row r="85234" spans="1:10" x14ac:dyDescent="0.3">
      <c r="A85234" s="1">
        <v>43677</v>
      </c>
      <c r="B85234">
        <v>3290</v>
      </c>
      <c r="C85234">
        <v>37</v>
      </c>
      <c r="D85234">
        <v>1031938</v>
      </c>
      <c r="E85234" t="s">
        <v>71593</v>
      </c>
      <c r="F85234" t="s">
        <v>155</v>
      </c>
      <c r="G85234" t="s">
        <v>2385</v>
      </c>
      <c r="H85234" t="s">
        <v>1782</v>
      </c>
      <c r="I85234">
        <v>51</v>
      </c>
      <c r="J85234" t="s">
        <v>54964</v>
      </c>
    </row>
    <row r="85235" spans="1:10" x14ac:dyDescent="0.3">
      <c r="A85235" s="1">
        <v>43677</v>
      </c>
      <c r="B85235">
        <v>3290</v>
      </c>
      <c r="C85235">
        <v>37</v>
      </c>
      <c r="D85235">
        <v>1031937</v>
      </c>
      <c r="E85235" t="s">
        <v>71593</v>
      </c>
      <c r="F85235" t="s">
        <v>155</v>
      </c>
      <c r="G85235" t="s">
        <v>34752</v>
      </c>
      <c r="H85235" t="s">
        <v>15235</v>
      </c>
      <c r="I85235" t="s">
        <v>15235</v>
      </c>
      <c r="J85235">
        <v>1364</v>
      </c>
    </row>
    <row r="85236" spans="1:10" x14ac:dyDescent="0.3">
      <c r="A85236" s="1">
        <v>43677</v>
      </c>
      <c r="B85236">
        <v>12287</v>
      </c>
      <c r="C85236">
        <v>29</v>
      </c>
      <c r="D85236">
        <v>1032399</v>
      </c>
      <c r="E85236" t="s">
        <v>71553</v>
      </c>
      <c r="F85236" t="s">
        <v>174</v>
      </c>
      <c r="G85236" t="s">
        <v>37466</v>
      </c>
      <c r="H85236" t="s">
        <v>38875</v>
      </c>
      <c r="I85236">
        <v>126</v>
      </c>
      <c r="J85236" t="s">
        <v>71598</v>
      </c>
    </row>
    <row r="85237" spans="1:10" x14ac:dyDescent="0.3">
      <c r="A85237" s="1">
        <v>43677</v>
      </c>
      <c r="B85237">
        <v>41812</v>
      </c>
      <c r="C85237">
        <v>29</v>
      </c>
      <c r="D85237">
        <v>1032400</v>
      </c>
      <c r="E85237" t="s">
        <v>71553</v>
      </c>
      <c r="F85237" t="s">
        <v>174</v>
      </c>
      <c r="G85237" t="s">
        <v>3681</v>
      </c>
      <c r="H85237" t="s">
        <v>9078</v>
      </c>
      <c r="I85237" t="s">
        <v>9078</v>
      </c>
      <c r="J85237" t="s">
        <v>19358</v>
      </c>
    </row>
    <row r="85238" spans="1:10" x14ac:dyDescent="0.3">
      <c r="A85238" s="1">
        <v>43677</v>
      </c>
      <c r="B85238">
        <v>10308</v>
      </c>
      <c r="C85238">
        <v>29</v>
      </c>
      <c r="D85238">
        <v>1032407</v>
      </c>
      <c r="E85238" t="s">
        <v>71553</v>
      </c>
      <c r="F85238" t="s">
        <v>153</v>
      </c>
      <c r="G85238" t="s">
        <v>7140</v>
      </c>
      <c r="H85238" t="s">
        <v>4474</v>
      </c>
      <c r="I85238">
        <v>30</v>
      </c>
      <c r="J85238" t="s">
        <v>71599</v>
      </c>
    </row>
    <row r="85239" spans="1:10" x14ac:dyDescent="0.3">
      <c r="A85239" s="1">
        <v>43677</v>
      </c>
      <c r="B85239">
        <v>4355</v>
      </c>
      <c r="C85239">
        <v>29</v>
      </c>
      <c r="D85239">
        <v>1032403</v>
      </c>
      <c r="E85239" t="s">
        <v>71553</v>
      </c>
      <c r="F85239" t="s">
        <v>153</v>
      </c>
      <c r="G85239" t="s">
        <v>759</v>
      </c>
      <c r="H85239" t="s">
        <v>6192</v>
      </c>
      <c r="I85239" t="s">
        <v>6192</v>
      </c>
      <c r="J85239" t="s">
        <v>30202</v>
      </c>
    </row>
    <row r="85240" spans="1:10" x14ac:dyDescent="0.3">
      <c r="A85240" s="1">
        <v>43677</v>
      </c>
      <c r="B85240">
        <v>31930</v>
      </c>
      <c r="C85240">
        <v>29</v>
      </c>
      <c r="D85240">
        <v>1032409</v>
      </c>
      <c r="E85240" t="s">
        <v>71553</v>
      </c>
      <c r="F85240" t="s">
        <v>153</v>
      </c>
      <c r="G85240" t="s">
        <v>10024</v>
      </c>
      <c r="H85240" t="s">
        <v>2479</v>
      </c>
      <c r="I85240" t="s">
        <v>2479</v>
      </c>
      <c r="J85240" t="s">
        <v>12375</v>
      </c>
    </row>
    <row r="85241" spans="1:10" x14ac:dyDescent="0.3">
      <c r="A85241" s="1">
        <v>43677</v>
      </c>
      <c r="B85241">
        <v>41612</v>
      </c>
      <c r="C85241">
        <v>29</v>
      </c>
      <c r="D85241">
        <v>1032251</v>
      </c>
      <c r="E85241" t="s">
        <v>71553</v>
      </c>
      <c r="F85241" t="s">
        <v>153</v>
      </c>
      <c r="G85241" t="s">
        <v>15994</v>
      </c>
      <c r="H85241" t="s">
        <v>48035</v>
      </c>
      <c r="I85241">
        <v>531</v>
      </c>
      <c r="J85241" t="s">
        <v>71600</v>
      </c>
    </row>
    <row r="85242" spans="1:10" x14ac:dyDescent="0.3">
      <c r="A85242" s="1">
        <v>43677</v>
      </c>
      <c r="B85242">
        <v>16619</v>
      </c>
      <c r="C85242">
        <v>29</v>
      </c>
      <c r="D85242">
        <v>1032401</v>
      </c>
      <c r="E85242" t="s">
        <v>71553</v>
      </c>
      <c r="F85242" t="s">
        <v>153</v>
      </c>
      <c r="G85242" t="s">
        <v>4851</v>
      </c>
      <c r="H85242" t="s">
        <v>2433</v>
      </c>
      <c r="I85242">
        <v>48</v>
      </c>
      <c r="J85242" t="s">
        <v>69716</v>
      </c>
    </row>
    <row r="85243" spans="1:10" x14ac:dyDescent="0.3">
      <c r="A85243" s="1">
        <v>43677</v>
      </c>
      <c r="B85243">
        <v>6645</v>
      </c>
      <c r="C85243">
        <v>29</v>
      </c>
      <c r="D85243">
        <v>1032408</v>
      </c>
      <c r="E85243" t="s">
        <v>71553</v>
      </c>
      <c r="F85243" t="s">
        <v>153</v>
      </c>
      <c r="G85243" t="s">
        <v>1836</v>
      </c>
      <c r="H85243" t="s">
        <v>5166</v>
      </c>
      <c r="I85243" t="s">
        <v>5166</v>
      </c>
      <c r="J85243" t="s">
        <v>14505</v>
      </c>
    </row>
    <row r="85244" spans="1:10" x14ac:dyDescent="0.3">
      <c r="A85244" s="1">
        <v>43677</v>
      </c>
      <c r="B85244">
        <v>39993</v>
      </c>
      <c r="C85244">
        <v>29</v>
      </c>
      <c r="D85244">
        <v>1032405</v>
      </c>
      <c r="E85244" t="s">
        <v>71553</v>
      </c>
      <c r="F85244" t="s">
        <v>153</v>
      </c>
      <c r="G85244" t="s">
        <v>14570</v>
      </c>
      <c r="H85244" t="s">
        <v>2289</v>
      </c>
      <c r="I85244" t="s">
        <v>2289</v>
      </c>
      <c r="J85244" t="s">
        <v>40177</v>
      </c>
    </row>
    <row r="85245" spans="1:10" x14ac:dyDescent="0.3">
      <c r="A85245" s="1">
        <v>43677</v>
      </c>
      <c r="B85245">
        <v>8427</v>
      </c>
      <c r="C85245">
        <v>29</v>
      </c>
      <c r="D85245">
        <v>1032411</v>
      </c>
      <c r="E85245" t="s">
        <v>71553</v>
      </c>
      <c r="F85245" t="s">
        <v>153</v>
      </c>
      <c r="G85245" t="s">
        <v>30183</v>
      </c>
      <c r="H85245" t="s">
        <v>2974</v>
      </c>
      <c r="I85245" t="s">
        <v>2974</v>
      </c>
      <c r="J85245" t="s">
        <v>71601</v>
      </c>
    </row>
    <row r="85246" spans="1:10" x14ac:dyDescent="0.3">
      <c r="A85246" s="1">
        <v>43677</v>
      </c>
      <c r="B85246">
        <v>37043</v>
      </c>
      <c r="C85246">
        <v>38</v>
      </c>
      <c r="D85246">
        <v>1031922</v>
      </c>
      <c r="E85246" t="s">
        <v>71602</v>
      </c>
      <c r="F85246" t="s">
        <v>145</v>
      </c>
      <c r="G85246" t="s">
        <v>33899</v>
      </c>
      <c r="H85246" t="s">
        <v>12356</v>
      </c>
      <c r="I85246">
        <v>264</v>
      </c>
      <c r="J85246" t="s">
        <v>71603</v>
      </c>
    </row>
    <row r="85247" spans="1:10" x14ac:dyDescent="0.3">
      <c r="A85247" s="1">
        <v>43677</v>
      </c>
      <c r="B85247">
        <v>20003</v>
      </c>
      <c r="C85247">
        <v>38</v>
      </c>
      <c r="D85247">
        <v>1031936</v>
      </c>
      <c r="E85247" t="s">
        <v>71602</v>
      </c>
      <c r="F85247" t="s">
        <v>446</v>
      </c>
      <c r="G85247" t="s">
        <v>25238</v>
      </c>
      <c r="H85247" t="s">
        <v>35040</v>
      </c>
      <c r="I85247">
        <v>432</v>
      </c>
      <c r="J85247" t="s">
        <v>71604</v>
      </c>
    </row>
    <row r="85248" spans="1:10" x14ac:dyDescent="0.3">
      <c r="A85248" s="1">
        <v>43677</v>
      </c>
      <c r="B85248">
        <v>19870</v>
      </c>
      <c r="C85248">
        <v>38</v>
      </c>
      <c r="D85248">
        <v>1032245</v>
      </c>
      <c r="E85248" t="s">
        <v>71602</v>
      </c>
      <c r="F85248" t="s">
        <v>142</v>
      </c>
      <c r="G85248" t="s">
        <v>4718</v>
      </c>
      <c r="H85248" t="s">
        <v>12428</v>
      </c>
      <c r="I85248">
        <v>717</v>
      </c>
      <c r="J85248" t="s">
        <v>71605</v>
      </c>
    </row>
    <row r="85249" spans="1:10" x14ac:dyDescent="0.3">
      <c r="A85249" s="1">
        <v>43677</v>
      </c>
      <c r="B85249">
        <v>26488</v>
      </c>
      <c r="C85249">
        <v>20</v>
      </c>
      <c r="D85249">
        <v>62776</v>
      </c>
      <c r="E85249" t="s">
        <v>71555</v>
      </c>
      <c r="F85249" t="s">
        <v>141</v>
      </c>
      <c r="G85249" t="s">
        <v>7503</v>
      </c>
      <c r="H85249" t="s">
        <v>39407</v>
      </c>
      <c r="I85249">
        <v>603</v>
      </c>
      <c r="J85249" t="s">
        <v>71606</v>
      </c>
    </row>
    <row r="85250" spans="1:10" x14ac:dyDescent="0.3">
      <c r="A85250" s="1">
        <v>43677</v>
      </c>
      <c r="B85250">
        <v>26488</v>
      </c>
      <c r="C85250">
        <v>20</v>
      </c>
      <c r="D85250">
        <v>62775</v>
      </c>
      <c r="E85250" t="s">
        <v>71555</v>
      </c>
      <c r="F85250" t="s">
        <v>141</v>
      </c>
      <c r="G85250" t="s">
        <v>51788</v>
      </c>
      <c r="H85250" t="s">
        <v>17674</v>
      </c>
      <c r="I85250" t="s">
        <v>17674</v>
      </c>
      <c r="J85250" t="s">
        <v>71607</v>
      </c>
    </row>
    <row r="85251" spans="1:10" x14ac:dyDescent="0.3">
      <c r="A85251" s="1">
        <v>43677</v>
      </c>
      <c r="B85251">
        <v>3060</v>
      </c>
      <c r="C85251">
        <v>20</v>
      </c>
      <c r="D85251">
        <v>62773</v>
      </c>
      <c r="E85251" t="s">
        <v>71555</v>
      </c>
      <c r="F85251" t="s">
        <v>141</v>
      </c>
      <c r="G85251" t="s">
        <v>65806</v>
      </c>
      <c r="H85251" t="s">
        <v>33907</v>
      </c>
      <c r="I85251">
        <v>933</v>
      </c>
      <c r="J85251" t="s">
        <v>71608</v>
      </c>
    </row>
    <row r="85252" spans="1:10" x14ac:dyDescent="0.3">
      <c r="A85252" s="1">
        <v>43677</v>
      </c>
      <c r="B85252">
        <v>8947</v>
      </c>
      <c r="C85252">
        <v>20</v>
      </c>
      <c r="D85252">
        <v>62777</v>
      </c>
      <c r="E85252" t="s">
        <v>71555</v>
      </c>
      <c r="F85252" t="s">
        <v>141</v>
      </c>
      <c r="G85252" t="s">
        <v>45603</v>
      </c>
      <c r="H85252" t="s">
        <v>23784</v>
      </c>
      <c r="I85252">
        <v>321</v>
      </c>
      <c r="J85252" t="s">
        <v>71609</v>
      </c>
    </row>
    <row r="85253" spans="1:10" x14ac:dyDescent="0.3">
      <c r="A85253" s="1">
        <v>43677</v>
      </c>
      <c r="B85253">
        <v>1312</v>
      </c>
      <c r="C85253">
        <v>20</v>
      </c>
      <c r="D85253">
        <v>62767</v>
      </c>
      <c r="E85253" t="s">
        <v>71555</v>
      </c>
      <c r="F85253" t="s">
        <v>141</v>
      </c>
      <c r="G85253" t="s">
        <v>11196</v>
      </c>
      <c r="H85253" t="s">
        <v>7598</v>
      </c>
      <c r="I85253" t="s">
        <v>7598</v>
      </c>
      <c r="J85253" t="s">
        <v>71610</v>
      </c>
    </row>
    <row r="85254" spans="1:10" x14ac:dyDescent="0.3">
      <c r="A85254" s="1">
        <v>43677</v>
      </c>
      <c r="B85254">
        <v>35513</v>
      </c>
      <c r="C85254">
        <v>20</v>
      </c>
      <c r="D85254">
        <v>62771</v>
      </c>
      <c r="E85254" t="s">
        <v>71555</v>
      </c>
      <c r="F85254" t="s">
        <v>141</v>
      </c>
      <c r="G85254" t="s">
        <v>8931</v>
      </c>
      <c r="H85254" t="s">
        <v>44261</v>
      </c>
      <c r="I85254" t="s">
        <v>44261</v>
      </c>
      <c r="J85254" t="s">
        <v>71611</v>
      </c>
    </row>
    <row r="85255" spans="1:10" x14ac:dyDescent="0.3">
      <c r="A85255" s="1">
        <v>43677</v>
      </c>
      <c r="B85255">
        <v>35785</v>
      </c>
      <c r="C85255">
        <v>20</v>
      </c>
      <c r="D85255">
        <v>62770</v>
      </c>
      <c r="E85255" t="s">
        <v>71555</v>
      </c>
      <c r="F85255" t="s">
        <v>141</v>
      </c>
      <c r="G85255" t="s">
        <v>27403</v>
      </c>
      <c r="H85255" t="s">
        <v>13953</v>
      </c>
      <c r="I85255" t="s">
        <v>13953</v>
      </c>
      <c r="J85255" t="s">
        <v>71612</v>
      </c>
    </row>
    <row r="85256" spans="1:10" x14ac:dyDescent="0.3">
      <c r="A85256" s="1">
        <v>43677</v>
      </c>
      <c r="B85256">
        <v>16536</v>
      </c>
      <c r="C85256">
        <v>20</v>
      </c>
      <c r="D85256">
        <v>62765</v>
      </c>
      <c r="E85256" t="s">
        <v>71555</v>
      </c>
      <c r="F85256" t="s">
        <v>141</v>
      </c>
      <c r="G85256" t="s">
        <v>27403</v>
      </c>
      <c r="H85256" t="s">
        <v>7315</v>
      </c>
      <c r="I85256" t="s">
        <v>7315</v>
      </c>
      <c r="J85256" t="s">
        <v>71613</v>
      </c>
    </row>
    <row r="85257" spans="1:10" x14ac:dyDescent="0.3">
      <c r="A85257" s="1">
        <v>43677</v>
      </c>
      <c r="B85257">
        <v>17143</v>
      </c>
      <c r="C85257">
        <v>20</v>
      </c>
      <c r="D85257">
        <v>62769</v>
      </c>
      <c r="E85257" t="s">
        <v>71555</v>
      </c>
      <c r="F85257" t="s">
        <v>141</v>
      </c>
      <c r="G85257" t="s">
        <v>27403</v>
      </c>
      <c r="H85257" t="s">
        <v>21480</v>
      </c>
      <c r="I85257" t="s">
        <v>21480</v>
      </c>
      <c r="J85257" t="s">
        <v>66717</v>
      </c>
    </row>
    <row r="85258" spans="1:10" x14ac:dyDescent="0.3">
      <c r="A85258" s="1">
        <v>43677</v>
      </c>
      <c r="B85258">
        <v>8944</v>
      </c>
      <c r="C85258">
        <v>20</v>
      </c>
      <c r="D85258">
        <v>62766</v>
      </c>
      <c r="E85258" t="s">
        <v>71555</v>
      </c>
      <c r="F85258" t="s">
        <v>141</v>
      </c>
      <c r="G85258" t="s">
        <v>27403</v>
      </c>
      <c r="H85258">
        <v>20</v>
      </c>
      <c r="I85258">
        <v>20</v>
      </c>
      <c r="J85258">
        <v>2249</v>
      </c>
    </row>
    <row r="85259" spans="1:10" x14ac:dyDescent="0.3">
      <c r="A85259" s="1">
        <v>43677</v>
      </c>
      <c r="B85259">
        <v>34631</v>
      </c>
      <c r="C85259">
        <v>20</v>
      </c>
      <c r="D85259">
        <v>62772</v>
      </c>
      <c r="E85259" t="s">
        <v>71555</v>
      </c>
      <c r="F85259" t="s">
        <v>141</v>
      </c>
      <c r="G85259" t="s">
        <v>27403</v>
      </c>
      <c r="H85259" t="s">
        <v>19825</v>
      </c>
      <c r="I85259" t="s">
        <v>19825</v>
      </c>
      <c r="J85259" t="s">
        <v>71614</v>
      </c>
    </row>
    <row r="85260" spans="1:10" x14ac:dyDescent="0.3">
      <c r="A85260" s="1">
        <v>43677</v>
      </c>
      <c r="B85260">
        <v>3672</v>
      </c>
      <c r="C85260">
        <v>20</v>
      </c>
      <c r="D85260">
        <v>62768</v>
      </c>
      <c r="E85260" t="s">
        <v>71555</v>
      </c>
      <c r="F85260" t="s">
        <v>141</v>
      </c>
      <c r="G85260" t="s">
        <v>27403</v>
      </c>
      <c r="H85260" t="s">
        <v>5344</v>
      </c>
      <c r="I85260" t="s">
        <v>5344</v>
      </c>
      <c r="J85260" t="s">
        <v>58888</v>
      </c>
    </row>
    <row r="85261" spans="1:10" x14ac:dyDescent="0.3">
      <c r="A85261" s="1">
        <v>43677</v>
      </c>
      <c r="B85261">
        <v>33158</v>
      </c>
      <c r="C85261">
        <v>4</v>
      </c>
      <c r="D85261">
        <v>62764</v>
      </c>
      <c r="E85261" t="s">
        <v>71615</v>
      </c>
      <c r="F85261" t="s">
        <v>141</v>
      </c>
      <c r="G85261" t="s">
        <v>71616</v>
      </c>
      <c r="H85261" t="s">
        <v>71617</v>
      </c>
      <c r="I85261" t="s">
        <v>71617</v>
      </c>
      <c r="J85261" t="s">
        <v>71618</v>
      </c>
    </row>
    <row r="85262" spans="1:10" x14ac:dyDescent="0.3">
      <c r="A85262" s="1">
        <v>43677</v>
      </c>
      <c r="B85262">
        <v>40556</v>
      </c>
      <c r="C85262">
        <v>3</v>
      </c>
      <c r="D85262">
        <v>1031949</v>
      </c>
      <c r="E85262" t="s">
        <v>71561</v>
      </c>
      <c r="F85262" t="s">
        <v>439</v>
      </c>
      <c r="G85262" t="s">
        <v>19371</v>
      </c>
      <c r="H85262" t="s">
        <v>31090</v>
      </c>
      <c r="I85262">
        <v>369</v>
      </c>
      <c r="J85262" t="s">
        <v>71619</v>
      </c>
    </row>
    <row r="85263" spans="1:10" x14ac:dyDescent="0.3">
      <c r="A85263" s="1">
        <v>43677</v>
      </c>
      <c r="B85263">
        <v>13199</v>
      </c>
      <c r="C85263">
        <v>3</v>
      </c>
      <c r="D85263">
        <v>1032166</v>
      </c>
      <c r="E85263" t="s">
        <v>71561</v>
      </c>
      <c r="F85263" t="s">
        <v>439</v>
      </c>
      <c r="G85263" t="s">
        <v>40553</v>
      </c>
      <c r="H85263" t="s">
        <v>9892</v>
      </c>
      <c r="I85263">
        <v>1398</v>
      </c>
      <c r="J85263" t="s">
        <v>71620</v>
      </c>
    </row>
    <row r="85264" spans="1:10" x14ac:dyDescent="0.3">
      <c r="A85264" s="1">
        <v>43677</v>
      </c>
      <c r="B85264">
        <v>21803</v>
      </c>
      <c r="C85264">
        <v>3</v>
      </c>
      <c r="D85264">
        <v>1032441</v>
      </c>
      <c r="E85264" t="s">
        <v>71561</v>
      </c>
      <c r="F85264" t="s">
        <v>439</v>
      </c>
      <c r="G85264" t="s">
        <v>22789</v>
      </c>
      <c r="H85264" t="s">
        <v>71621</v>
      </c>
      <c r="I85264" t="s">
        <v>71621</v>
      </c>
      <c r="J85264" t="s">
        <v>71622</v>
      </c>
    </row>
    <row r="85265" spans="1:10" x14ac:dyDescent="0.3">
      <c r="A85265" s="1">
        <v>43677</v>
      </c>
      <c r="B85265">
        <v>21803</v>
      </c>
      <c r="C85265">
        <v>3</v>
      </c>
      <c r="D85265">
        <v>1032440</v>
      </c>
      <c r="E85265" t="s">
        <v>71561</v>
      </c>
      <c r="F85265" t="s">
        <v>439</v>
      </c>
      <c r="G85265" t="s">
        <v>56746</v>
      </c>
      <c r="H85265" t="s">
        <v>71623</v>
      </c>
      <c r="I85265" t="s">
        <v>71623</v>
      </c>
      <c r="J85265" t="s">
        <v>71624</v>
      </c>
    </row>
    <row r="85266" spans="1:10" x14ac:dyDescent="0.3">
      <c r="A85266" s="1">
        <v>43677</v>
      </c>
      <c r="B85266">
        <v>32996</v>
      </c>
      <c r="C85266">
        <v>3</v>
      </c>
      <c r="D85266">
        <v>1032161</v>
      </c>
      <c r="E85266" t="s">
        <v>71561</v>
      </c>
      <c r="F85266" t="s">
        <v>292</v>
      </c>
      <c r="G85266" t="s">
        <v>2553</v>
      </c>
      <c r="H85266" t="s">
        <v>4096</v>
      </c>
      <c r="I85266" t="s">
        <v>4096</v>
      </c>
      <c r="J85266" t="s">
        <v>14358</v>
      </c>
    </row>
    <row r="85267" spans="1:10" x14ac:dyDescent="0.3">
      <c r="A85267" s="1">
        <v>43677</v>
      </c>
      <c r="B85267">
        <v>3391</v>
      </c>
      <c r="C85267">
        <v>3</v>
      </c>
      <c r="D85267">
        <v>1032164</v>
      </c>
      <c r="E85267" t="s">
        <v>71561</v>
      </c>
      <c r="F85267" t="s">
        <v>377</v>
      </c>
      <c r="G85267" t="s">
        <v>13160</v>
      </c>
      <c r="H85267" t="s">
        <v>31256</v>
      </c>
      <c r="I85267" t="s">
        <v>31256</v>
      </c>
      <c r="J85267" t="s">
        <v>6372</v>
      </c>
    </row>
    <row r="85268" spans="1:10" x14ac:dyDescent="0.3">
      <c r="A85268" s="1">
        <v>43677</v>
      </c>
      <c r="B85268">
        <v>3391</v>
      </c>
      <c r="C85268">
        <v>3</v>
      </c>
      <c r="D85268">
        <v>1032165</v>
      </c>
      <c r="E85268" t="s">
        <v>71561</v>
      </c>
      <c r="F85268" t="s">
        <v>377</v>
      </c>
      <c r="G85268" t="s">
        <v>19371</v>
      </c>
      <c r="H85268" t="s">
        <v>29944</v>
      </c>
      <c r="I85268">
        <v>255</v>
      </c>
      <c r="J85268" t="s">
        <v>71625</v>
      </c>
    </row>
    <row r="85269" spans="1:10" x14ac:dyDescent="0.3">
      <c r="A85269" s="1">
        <v>43677</v>
      </c>
      <c r="B85269">
        <v>37347</v>
      </c>
      <c r="C85269">
        <v>3</v>
      </c>
      <c r="D85269">
        <v>1032162</v>
      </c>
      <c r="E85269" t="s">
        <v>71561</v>
      </c>
      <c r="F85269" t="s">
        <v>292</v>
      </c>
      <c r="G85269" t="s">
        <v>13160</v>
      </c>
      <c r="H85269" t="s">
        <v>31256</v>
      </c>
      <c r="I85269" t="s">
        <v>31256</v>
      </c>
      <c r="J85269" t="s">
        <v>6372</v>
      </c>
    </row>
    <row r="85270" spans="1:10" x14ac:dyDescent="0.3">
      <c r="A85270" s="1">
        <v>43677</v>
      </c>
      <c r="B85270">
        <v>1195</v>
      </c>
      <c r="C85270">
        <v>3</v>
      </c>
      <c r="D85270">
        <v>1032160</v>
      </c>
      <c r="E85270" t="s">
        <v>71561</v>
      </c>
      <c r="F85270" t="s">
        <v>292</v>
      </c>
      <c r="G85270" t="s">
        <v>20669</v>
      </c>
      <c r="H85270" t="s">
        <v>16808</v>
      </c>
      <c r="I85270" t="s">
        <v>16808</v>
      </c>
      <c r="J85270" t="s">
        <v>71626</v>
      </c>
    </row>
    <row r="85271" spans="1:10" x14ac:dyDescent="0.3">
      <c r="A85271" s="1">
        <v>43677</v>
      </c>
      <c r="B85271">
        <v>22352</v>
      </c>
      <c r="C85271">
        <v>43</v>
      </c>
      <c r="D85271">
        <v>1032307</v>
      </c>
      <c r="E85271" t="s">
        <v>71544</v>
      </c>
      <c r="F85271" t="s">
        <v>421</v>
      </c>
      <c r="G85271" t="s">
        <v>1435</v>
      </c>
      <c r="H85271" t="s">
        <v>5860</v>
      </c>
      <c r="I85271" t="s">
        <v>5860</v>
      </c>
      <c r="J85271" t="s">
        <v>856</v>
      </c>
    </row>
    <row r="85272" spans="1:10" x14ac:dyDescent="0.3">
      <c r="A85272" s="1">
        <v>43677</v>
      </c>
      <c r="B85272">
        <v>22352</v>
      </c>
      <c r="C85272">
        <v>43</v>
      </c>
      <c r="D85272">
        <v>1032308</v>
      </c>
      <c r="E85272" t="s">
        <v>71544</v>
      </c>
      <c r="F85272" t="s">
        <v>421</v>
      </c>
      <c r="G85272" t="s">
        <v>16864</v>
      </c>
      <c r="H85272" t="s">
        <v>13202</v>
      </c>
      <c r="I85272" t="s">
        <v>13202</v>
      </c>
      <c r="J85272" t="s">
        <v>71627</v>
      </c>
    </row>
    <row r="85273" spans="1:10" x14ac:dyDescent="0.3">
      <c r="A85273" s="1">
        <v>43677</v>
      </c>
      <c r="B85273">
        <v>22352</v>
      </c>
      <c r="C85273">
        <v>43</v>
      </c>
      <c r="D85273">
        <v>1032306</v>
      </c>
      <c r="E85273" t="s">
        <v>71544</v>
      </c>
      <c r="F85273" t="s">
        <v>421</v>
      </c>
      <c r="G85273" t="s">
        <v>58978</v>
      </c>
      <c r="H85273" t="s">
        <v>1700</v>
      </c>
      <c r="I85273" t="s">
        <v>1700</v>
      </c>
      <c r="J85273" t="s">
        <v>71628</v>
      </c>
    </row>
    <row r="85274" spans="1:10" x14ac:dyDescent="0.3">
      <c r="A85274" s="1">
        <v>43677</v>
      </c>
      <c r="B85274">
        <v>2739</v>
      </c>
      <c r="C85274">
        <v>43</v>
      </c>
      <c r="D85274">
        <v>1032301</v>
      </c>
      <c r="E85274" t="s">
        <v>71544</v>
      </c>
      <c r="F85274" t="s">
        <v>366</v>
      </c>
      <c r="G85274" t="s">
        <v>54833</v>
      </c>
      <c r="H85274" t="s">
        <v>60239</v>
      </c>
      <c r="I85274">
        <v>135</v>
      </c>
      <c r="J85274" t="s">
        <v>71629</v>
      </c>
    </row>
    <row r="85275" spans="1:10" x14ac:dyDescent="0.3">
      <c r="A85275" s="1">
        <v>43677</v>
      </c>
      <c r="B85275">
        <v>13200</v>
      </c>
      <c r="C85275">
        <v>43</v>
      </c>
      <c r="D85275">
        <v>1032298</v>
      </c>
      <c r="E85275" t="s">
        <v>71544</v>
      </c>
      <c r="F85275" t="s">
        <v>366</v>
      </c>
      <c r="G85275" t="s">
        <v>20587</v>
      </c>
      <c r="H85275" t="s">
        <v>71630</v>
      </c>
      <c r="I85275">
        <v>243</v>
      </c>
      <c r="J85275" t="s">
        <v>71631</v>
      </c>
    </row>
    <row r="85276" spans="1:10" x14ac:dyDescent="0.3">
      <c r="A85276" s="1">
        <v>43677</v>
      </c>
      <c r="B85276">
        <v>39813</v>
      </c>
      <c r="C85276">
        <v>43</v>
      </c>
      <c r="D85276">
        <v>1032303</v>
      </c>
      <c r="E85276" t="s">
        <v>71544</v>
      </c>
      <c r="F85276" t="s">
        <v>366</v>
      </c>
      <c r="G85276" t="s">
        <v>8345</v>
      </c>
      <c r="H85276" t="s">
        <v>4456</v>
      </c>
      <c r="I85276" t="s">
        <v>4456</v>
      </c>
      <c r="J85276" t="s">
        <v>35541</v>
      </c>
    </row>
    <row r="85277" spans="1:10" x14ac:dyDescent="0.3">
      <c r="A85277" s="1">
        <v>43677</v>
      </c>
      <c r="B85277">
        <v>13200</v>
      </c>
      <c r="C85277">
        <v>43</v>
      </c>
      <c r="D85277">
        <v>1032299</v>
      </c>
      <c r="E85277" t="s">
        <v>71544</v>
      </c>
      <c r="F85277" t="s">
        <v>366</v>
      </c>
      <c r="G85277" t="s">
        <v>2740</v>
      </c>
      <c r="H85277" t="s">
        <v>19805</v>
      </c>
      <c r="I85277" t="s">
        <v>19805</v>
      </c>
      <c r="J85277" t="s">
        <v>2389</v>
      </c>
    </row>
    <row r="85278" spans="1:10" x14ac:dyDescent="0.3">
      <c r="A85278" s="1">
        <v>43677</v>
      </c>
      <c r="B85278">
        <v>13200</v>
      </c>
      <c r="C85278">
        <v>43</v>
      </c>
      <c r="D85278">
        <v>1032300</v>
      </c>
      <c r="E85278" t="s">
        <v>71544</v>
      </c>
      <c r="F85278" t="s">
        <v>366</v>
      </c>
      <c r="G85278" t="s">
        <v>2740</v>
      </c>
      <c r="H85278" t="s">
        <v>19805</v>
      </c>
      <c r="I85278" t="s">
        <v>19805</v>
      </c>
      <c r="J85278" t="s">
        <v>2389</v>
      </c>
    </row>
    <row r="85279" spans="1:10" x14ac:dyDescent="0.3">
      <c r="A85279" s="1">
        <v>43677</v>
      </c>
      <c r="B85279">
        <v>39186</v>
      </c>
      <c r="C85279">
        <v>43</v>
      </c>
      <c r="D85279">
        <v>1032438</v>
      </c>
      <c r="E85279" t="s">
        <v>71544</v>
      </c>
      <c r="F85279" t="s">
        <v>366</v>
      </c>
      <c r="G85279" t="s">
        <v>31849</v>
      </c>
      <c r="H85279" t="s">
        <v>12633</v>
      </c>
      <c r="I85279" t="s">
        <v>12633</v>
      </c>
      <c r="J85279" t="s">
        <v>71632</v>
      </c>
    </row>
    <row r="85280" spans="1:10" x14ac:dyDescent="0.3">
      <c r="A85280" s="1">
        <v>43677</v>
      </c>
      <c r="B85280">
        <v>39186</v>
      </c>
      <c r="C85280">
        <v>43</v>
      </c>
      <c r="D85280">
        <v>1032437</v>
      </c>
      <c r="E85280" t="s">
        <v>71544</v>
      </c>
      <c r="F85280" t="s">
        <v>366</v>
      </c>
      <c r="G85280" t="s">
        <v>13564</v>
      </c>
      <c r="H85280" t="s">
        <v>71633</v>
      </c>
      <c r="I85280" t="s">
        <v>71633</v>
      </c>
      <c r="J85280" t="s">
        <v>17183</v>
      </c>
    </row>
    <row r="85281" spans="1:10" x14ac:dyDescent="0.3">
      <c r="A85281" s="1">
        <v>43677</v>
      </c>
      <c r="B85281">
        <v>2372</v>
      </c>
      <c r="C85281">
        <v>43</v>
      </c>
      <c r="D85281">
        <v>1032346</v>
      </c>
      <c r="E85281" t="s">
        <v>71544</v>
      </c>
      <c r="F85281" t="s">
        <v>280</v>
      </c>
      <c r="G85281" t="s">
        <v>2740</v>
      </c>
      <c r="H85281" t="s">
        <v>19805</v>
      </c>
      <c r="I85281" t="s">
        <v>19805</v>
      </c>
      <c r="J85281" t="s">
        <v>2389</v>
      </c>
    </row>
    <row r="85282" spans="1:10" x14ac:dyDescent="0.3">
      <c r="A85282" s="1">
        <v>43677</v>
      </c>
      <c r="B85282">
        <v>19811</v>
      </c>
      <c r="C85282">
        <v>43</v>
      </c>
      <c r="D85282">
        <v>1032344</v>
      </c>
      <c r="E85282" t="s">
        <v>71544</v>
      </c>
      <c r="F85282" t="s">
        <v>280</v>
      </c>
      <c r="G85282" t="s">
        <v>7009</v>
      </c>
      <c r="H85282" t="s">
        <v>3217</v>
      </c>
      <c r="I85282" t="s">
        <v>3217</v>
      </c>
      <c r="J85282" t="s">
        <v>9533</v>
      </c>
    </row>
    <row r="85283" spans="1:10" x14ac:dyDescent="0.3">
      <c r="A85283" s="1">
        <v>43677</v>
      </c>
      <c r="B85283">
        <v>11867</v>
      </c>
      <c r="C85283">
        <v>43</v>
      </c>
      <c r="D85283">
        <v>1032347</v>
      </c>
      <c r="E85283" t="s">
        <v>71544</v>
      </c>
      <c r="F85283" t="s">
        <v>280</v>
      </c>
      <c r="G85283" t="s">
        <v>899</v>
      </c>
      <c r="H85283" t="s">
        <v>3214</v>
      </c>
      <c r="I85283" t="s">
        <v>3214</v>
      </c>
      <c r="J85283" t="s">
        <v>8146</v>
      </c>
    </row>
    <row r="85284" spans="1:10" x14ac:dyDescent="0.3">
      <c r="A85284" s="1">
        <v>43677</v>
      </c>
      <c r="B85284">
        <v>18961</v>
      </c>
      <c r="C85284">
        <v>43</v>
      </c>
      <c r="D85284">
        <v>1032341</v>
      </c>
      <c r="E85284" t="s">
        <v>71544</v>
      </c>
      <c r="F85284" t="s">
        <v>280</v>
      </c>
      <c r="G85284" t="s">
        <v>11825</v>
      </c>
      <c r="H85284" t="s">
        <v>7339</v>
      </c>
      <c r="I85284" t="s">
        <v>7339</v>
      </c>
      <c r="J85284" t="s">
        <v>71634</v>
      </c>
    </row>
    <row r="85285" spans="1:10" x14ac:dyDescent="0.3">
      <c r="A85285" s="1">
        <v>43677</v>
      </c>
      <c r="B85285">
        <v>22350</v>
      </c>
      <c r="C85285">
        <v>43</v>
      </c>
      <c r="D85285">
        <v>1032348</v>
      </c>
      <c r="E85285" t="s">
        <v>71544</v>
      </c>
      <c r="F85285" t="s">
        <v>280</v>
      </c>
      <c r="G85285" t="s">
        <v>15676</v>
      </c>
      <c r="H85285" t="s">
        <v>2801</v>
      </c>
      <c r="I85285" t="s">
        <v>2801</v>
      </c>
      <c r="J85285" t="s">
        <v>42994</v>
      </c>
    </row>
    <row r="85286" spans="1:10" x14ac:dyDescent="0.3">
      <c r="A85286" s="1">
        <v>43677</v>
      </c>
      <c r="B85286">
        <v>22350</v>
      </c>
      <c r="C85286">
        <v>43</v>
      </c>
      <c r="D85286">
        <v>1032350</v>
      </c>
      <c r="E85286" t="s">
        <v>71544</v>
      </c>
      <c r="F85286" t="s">
        <v>280</v>
      </c>
      <c r="G85286" t="s">
        <v>71635</v>
      </c>
      <c r="H85286" t="s">
        <v>1882</v>
      </c>
      <c r="I85286">
        <v>36</v>
      </c>
      <c r="J85286" t="s">
        <v>71636</v>
      </c>
    </row>
    <row r="85287" spans="1:10" x14ac:dyDescent="0.3">
      <c r="A85287" s="1">
        <v>43677</v>
      </c>
      <c r="B85287">
        <v>22350</v>
      </c>
      <c r="C85287">
        <v>43</v>
      </c>
      <c r="D85287">
        <v>1032349</v>
      </c>
      <c r="E85287" t="s">
        <v>71544</v>
      </c>
      <c r="F85287" t="s">
        <v>280</v>
      </c>
      <c r="G85287" t="s">
        <v>11896</v>
      </c>
      <c r="H85287" t="s">
        <v>17103</v>
      </c>
      <c r="I85287" t="s">
        <v>17103</v>
      </c>
      <c r="J85287" t="s">
        <v>70997</v>
      </c>
    </row>
    <row r="85288" spans="1:10" x14ac:dyDescent="0.3">
      <c r="A85288" s="1">
        <v>43677</v>
      </c>
      <c r="B85288">
        <v>42405</v>
      </c>
      <c r="C85288">
        <v>43</v>
      </c>
      <c r="D85288">
        <v>1032339</v>
      </c>
      <c r="E85288" t="s">
        <v>71544</v>
      </c>
      <c r="F85288" t="s">
        <v>346</v>
      </c>
      <c r="G85288" t="s">
        <v>8197</v>
      </c>
      <c r="H85288" t="s">
        <v>41808</v>
      </c>
      <c r="I85288">
        <v>183</v>
      </c>
      <c r="J85288" t="s">
        <v>71637</v>
      </c>
    </row>
    <row r="85289" spans="1:10" x14ac:dyDescent="0.3">
      <c r="A85289" s="1">
        <v>43677</v>
      </c>
      <c r="B85289">
        <v>38449</v>
      </c>
      <c r="C85289">
        <v>43</v>
      </c>
      <c r="D85289">
        <v>1032330</v>
      </c>
      <c r="E85289" t="s">
        <v>71544</v>
      </c>
      <c r="F85289" t="s">
        <v>152</v>
      </c>
      <c r="G85289" t="s">
        <v>5466</v>
      </c>
      <c r="H85289" t="s">
        <v>4722</v>
      </c>
      <c r="I85289" t="s">
        <v>4722</v>
      </c>
      <c r="J85289" t="s">
        <v>2078</v>
      </c>
    </row>
    <row r="85290" spans="1:10" x14ac:dyDescent="0.3">
      <c r="A85290" s="1">
        <v>43677</v>
      </c>
      <c r="B85290">
        <v>3449</v>
      </c>
      <c r="C85290">
        <v>43</v>
      </c>
      <c r="D85290">
        <v>1032321</v>
      </c>
      <c r="E85290" t="s">
        <v>71544</v>
      </c>
      <c r="F85290" t="s">
        <v>202</v>
      </c>
      <c r="G85290" t="s">
        <v>45537</v>
      </c>
      <c r="H85290" t="s">
        <v>10616</v>
      </c>
      <c r="I85290">
        <v>165</v>
      </c>
      <c r="J85290" t="s">
        <v>71638</v>
      </c>
    </row>
    <row r="85291" spans="1:10" x14ac:dyDescent="0.3">
      <c r="A85291" s="1">
        <v>43677</v>
      </c>
      <c r="B85291">
        <v>18029</v>
      </c>
      <c r="C85291">
        <v>43</v>
      </c>
      <c r="D85291">
        <v>1032316</v>
      </c>
      <c r="E85291" t="s">
        <v>71544</v>
      </c>
      <c r="F85291" t="s">
        <v>202</v>
      </c>
      <c r="G85291" t="s">
        <v>23407</v>
      </c>
      <c r="H85291" t="s">
        <v>10056</v>
      </c>
      <c r="I85291">
        <v>159</v>
      </c>
      <c r="J85291" t="s">
        <v>71639</v>
      </c>
    </row>
    <row r="85292" spans="1:10" x14ac:dyDescent="0.3">
      <c r="A85292" s="1">
        <v>43677</v>
      </c>
      <c r="B85292">
        <v>37306</v>
      </c>
      <c r="C85292">
        <v>43</v>
      </c>
      <c r="D85292">
        <v>1032318</v>
      </c>
      <c r="E85292" t="s">
        <v>71544</v>
      </c>
      <c r="F85292" t="s">
        <v>202</v>
      </c>
      <c r="G85292" t="s">
        <v>4116</v>
      </c>
      <c r="H85292" t="s">
        <v>2541</v>
      </c>
      <c r="I85292" t="s">
        <v>2541</v>
      </c>
      <c r="J85292" t="s">
        <v>40187</v>
      </c>
    </row>
    <row r="85293" spans="1:10" x14ac:dyDescent="0.3">
      <c r="A85293" s="1">
        <v>43677</v>
      </c>
      <c r="B85293">
        <v>4503</v>
      </c>
      <c r="C85293">
        <v>43</v>
      </c>
      <c r="D85293">
        <v>1032324</v>
      </c>
      <c r="E85293" t="s">
        <v>71544</v>
      </c>
      <c r="F85293" t="s">
        <v>202</v>
      </c>
      <c r="G85293" t="s">
        <v>2714</v>
      </c>
      <c r="H85293" t="s">
        <v>2498</v>
      </c>
      <c r="I85293" t="s">
        <v>2498</v>
      </c>
      <c r="J85293" t="s">
        <v>10272</v>
      </c>
    </row>
    <row r="85294" spans="1:10" x14ac:dyDescent="0.3">
      <c r="A85294" s="1">
        <v>43677</v>
      </c>
      <c r="B85294">
        <v>18953</v>
      </c>
      <c r="C85294">
        <v>43</v>
      </c>
      <c r="D85294">
        <v>1032314</v>
      </c>
      <c r="E85294" t="s">
        <v>71544</v>
      </c>
      <c r="F85294" t="s">
        <v>202</v>
      </c>
      <c r="G85294" t="s">
        <v>21840</v>
      </c>
      <c r="H85294" t="s">
        <v>11306</v>
      </c>
      <c r="I85294">
        <v>42</v>
      </c>
      <c r="J85294" t="s">
        <v>71640</v>
      </c>
    </row>
    <row r="85295" spans="1:10" x14ac:dyDescent="0.3">
      <c r="A85295" s="1">
        <v>43677</v>
      </c>
      <c r="B85295">
        <v>4503</v>
      </c>
      <c r="C85295">
        <v>43</v>
      </c>
      <c r="D85295">
        <v>1032323</v>
      </c>
      <c r="E85295" t="s">
        <v>71544</v>
      </c>
      <c r="F85295" t="s">
        <v>202</v>
      </c>
      <c r="G85295" t="s">
        <v>56532</v>
      </c>
      <c r="H85295" t="s">
        <v>54349</v>
      </c>
      <c r="I85295">
        <v>180</v>
      </c>
      <c r="J85295" t="s">
        <v>71641</v>
      </c>
    </row>
    <row r="85296" spans="1:10" x14ac:dyDescent="0.3">
      <c r="A85296" s="1">
        <v>43677</v>
      </c>
      <c r="B85296">
        <v>9395</v>
      </c>
      <c r="C85296">
        <v>43</v>
      </c>
      <c r="D85296">
        <v>1032313</v>
      </c>
      <c r="E85296" t="s">
        <v>71544</v>
      </c>
      <c r="F85296" t="s">
        <v>202</v>
      </c>
      <c r="G85296" t="s">
        <v>5792</v>
      </c>
      <c r="H85296" t="s">
        <v>1182</v>
      </c>
      <c r="I85296" t="s">
        <v>1182</v>
      </c>
      <c r="J85296" t="s">
        <v>20281</v>
      </c>
    </row>
    <row r="85297" spans="1:10" x14ac:dyDescent="0.3">
      <c r="A85297" s="1">
        <v>43677</v>
      </c>
      <c r="B85297">
        <v>37829</v>
      </c>
      <c r="C85297">
        <v>43</v>
      </c>
      <c r="D85297">
        <v>1032319</v>
      </c>
      <c r="E85297" t="s">
        <v>71544</v>
      </c>
      <c r="F85297" t="s">
        <v>202</v>
      </c>
      <c r="G85297" t="s">
        <v>4781</v>
      </c>
      <c r="H85297" t="s">
        <v>857</v>
      </c>
      <c r="I85297" t="s">
        <v>857</v>
      </c>
      <c r="J85297" t="s">
        <v>61905</v>
      </c>
    </row>
    <row r="85298" spans="1:10" x14ac:dyDescent="0.3">
      <c r="A85298" s="1">
        <v>43677</v>
      </c>
      <c r="B85298">
        <v>41330</v>
      </c>
      <c r="C85298">
        <v>43</v>
      </c>
      <c r="D85298">
        <v>1032320</v>
      </c>
      <c r="E85298" t="s">
        <v>71544</v>
      </c>
      <c r="F85298" t="s">
        <v>202</v>
      </c>
      <c r="G85298" t="s">
        <v>1149</v>
      </c>
      <c r="H85298" t="s">
        <v>1705</v>
      </c>
      <c r="I85298" t="s">
        <v>1705</v>
      </c>
      <c r="J85298" t="s">
        <v>66669</v>
      </c>
    </row>
    <row r="85299" spans="1:10" x14ac:dyDescent="0.3">
      <c r="A85299" s="1">
        <v>43677</v>
      </c>
      <c r="B85299">
        <v>3449</v>
      </c>
      <c r="C85299">
        <v>43</v>
      </c>
      <c r="D85299">
        <v>1032322</v>
      </c>
      <c r="E85299" t="s">
        <v>71544</v>
      </c>
      <c r="F85299" t="s">
        <v>202</v>
      </c>
      <c r="G85299" t="s">
        <v>1219</v>
      </c>
      <c r="H85299" t="s">
        <v>810</v>
      </c>
      <c r="I85299" t="s">
        <v>810</v>
      </c>
      <c r="J85299" t="s">
        <v>71642</v>
      </c>
    </row>
    <row r="85300" spans="1:10" x14ac:dyDescent="0.3">
      <c r="A85300" s="1">
        <v>43677</v>
      </c>
      <c r="B85300">
        <v>12797</v>
      </c>
      <c r="C85300">
        <v>43</v>
      </c>
      <c r="D85300">
        <v>1032312</v>
      </c>
      <c r="E85300" t="s">
        <v>71544</v>
      </c>
      <c r="F85300" t="s">
        <v>202</v>
      </c>
      <c r="G85300" t="s">
        <v>910</v>
      </c>
      <c r="H85300" t="s">
        <v>9514</v>
      </c>
      <c r="I85300" t="s">
        <v>9514</v>
      </c>
      <c r="J85300" t="s">
        <v>71643</v>
      </c>
    </row>
    <row r="85301" spans="1:10" x14ac:dyDescent="0.3">
      <c r="A85301" s="1">
        <v>43677</v>
      </c>
      <c r="B85301">
        <v>22696</v>
      </c>
      <c r="C85301">
        <v>43</v>
      </c>
      <c r="D85301">
        <v>1032311</v>
      </c>
      <c r="E85301" t="s">
        <v>71544</v>
      </c>
      <c r="F85301" t="s">
        <v>202</v>
      </c>
      <c r="G85301" t="s">
        <v>2196</v>
      </c>
      <c r="H85301" t="s">
        <v>2866</v>
      </c>
      <c r="I85301" t="s">
        <v>2866</v>
      </c>
      <c r="J85301" t="s">
        <v>70473</v>
      </c>
    </row>
    <row r="85302" spans="1:10" x14ac:dyDescent="0.3">
      <c r="A85302" s="1">
        <v>43677</v>
      </c>
      <c r="B85302">
        <v>42247</v>
      </c>
      <c r="C85302">
        <v>43</v>
      </c>
      <c r="D85302">
        <v>1032289</v>
      </c>
      <c r="E85302" t="s">
        <v>71544</v>
      </c>
      <c r="F85302" t="s">
        <v>202</v>
      </c>
      <c r="G85302" t="s">
        <v>1456</v>
      </c>
      <c r="H85302" t="s">
        <v>1392</v>
      </c>
      <c r="I85302" t="s">
        <v>1392</v>
      </c>
      <c r="J85302" t="s">
        <v>10136</v>
      </c>
    </row>
    <row r="85303" spans="1:10" x14ac:dyDescent="0.3">
      <c r="A85303" s="1">
        <v>43677</v>
      </c>
      <c r="B85303">
        <v>42247</v>
      </c>
      <c r="C85303">
        <v>43</v>
      </c>
      <c r="D85303">
        <v>1032288</v>
      </c>
      <c r="E85303" t="s">
        <v>71544</v>
      </c>
      <c r="F85303" t="s">
        <v>202</v>
      </c>
      <c r="G85303" t="s">
        <v>3338</v>
      </c>
      <c r="H85303" t="s">
        <v>10127</v>
      </c>
      <c r="I85303" t="s">
        <v>10127</v>
      </c>
      <c r="J85303" t="s">
        <v>71644</v>
      </c>
    </row>
    <row r="85304" spans="1:10" x14ac:dyDescent="0.3">
      <c r="A85304" s="1">
        <v>43677</v>
      </c>
      <c r="B85304">
        <v>671</v>
      </c>
      <c r="C85304">
        <v>43</v>
      </c>
      <c r="D85304">
        <v>1032326</v>
      </c>
      <c r="E85304" t="s">
        <v>71544</v>
      </c>
      <c r="F85304" t="s">
        <v>168</v>
      </c>
      <c r="G85304" t="s">
        <v>30103</v>
      </c>
      <c r="H85304" t="s">
        <v>26659</v>
      </c>
      <c r="I85304">
        <v>189</v>
      </c>
      <c r="J85304" t="s">
        <v>71645</v>
      </c>
    </row>
    <row r="85305" spans="1:10" x14ac:dyDescent="0.3">
      <c r="A85305" s="1">
        <v>43677</v>
      </c>
      <c r="B85305">
        <v>38471</v>
      </c>
      <c r="C85305">
        <v>43</v>
      </c>
      <c r="D85305">
        <v>1032337</v>
      </c>
      <c r="E85305" t="s">
        <v>71544</v>
      </c>
      <c r="F85305" t="s">
        <v>168</v>
      </c>
      <c r="G85305" t="s">
        <v>1892</v>
      </c>
      <c r="H85305" t="s">
        <v>5080</v>
      </c>
      <c r="I85305" t="s">
        <v>5080</v>
      </c>
      <c r="J85305" t="s">
        <v>24637</v>
      </c>
    </row>
    <row r="85306" spans="1:10" x14ac:dyDescent="0.3">
      <c r="A85306" s="1">
        <v>43677</v>
      </c>
      <c r="B85306">
        <v>472</v>
      </c>
      <c r="C85306">
        <v>43</v>
      </c>
      <c r="D85306">
        <v>1032634</v>
      </c>
      <c r="E85306" t="s">
        <v>71544</v>
      </c>
      <c r="F85306" t="s">
        <v>168</v>
      </c>
      <c r="G85306" t="s">
        <v>10874</v>
      </c>
      <c r="H85306" t="s">
        <v>10950</v>
      </c>
      <c r="I85306">
        <v>78</v>
      </c>
      <c r="J85306" t="s">
        <v>71646</v>
      </c>
    </row>
    <row r="85307" spans="1:10" x14ac:dyDescent="0.3">
      <c r="A85307" s="1">
        <v>43677</v>
      </c>
      <c r="B85307">
        <v>22347</v>
      </c>
      <c r="C85307">
        <v>43</v>
      </c>
      <c r="D85307">
        <v>1032335</v>
      </c>
      <c r="E85307" t="s">
        <v>71544</v>
      </c>
      <c r="F85307" t="s">
        <v>162</v>
      </c>
      <c r="G85307" t="s">
        <v>45222</v>
      </c>
      <c r="H85307" t="s">
        <v>35417</v>
      </c>
      <c r="I85307" t="s">
        <v>35417</v>
      </c>
      <c r="J85307" t="s">
        <v>71647</v>
      </c>
    </row>
    <row r="85308" spans="1:10" x14ac:dyDescent="0.3">
      <c r="A85308" s="1">
        <v>43677</v>
      </c>
      <c r="B85308">
        <v>40329</v>
      </c>
      <c r="C85308">
        <v>43</v>
      </c>
      <c r="D85308">
        <v>1032331</v>
      </c>
      <c r="E85308" t="s">
        <v>71544</v>
      </c>
      <c r="F85308" t="s">
        <v>162</v>
      </c>
      <c r="G85308" t="s">
        <v>1626</v>
      </c>
      <c r="H85308" t="s">
        <v>1853</v>
      </c>
      <c r="I85308" t="s">
        <v>1853</v>
      </c>
      <c r="J85308" t="s">
        <v>37811</v>
      </c>
    </row>
    <row r="85309" spans="1:10" x14ac:dyDescent="0.3">
      <c r="A85309" s="1">
        <v>43677</v>
      </c>
      <c r="B85309">
        <v>22472</v>
      </c>
      <c r="C85309">
        <v>43</v>
      </c>
      <c r="D85309">
        <v>1032327</v>
      </c>
      <c r="E85309" t="s">
        <v>71544</v>
      </c>
      <c r="F85309" t="s">
        <v>162</v>
      </c>
      <c r="G85309" t="s">
        <v>32387</v>
      </c>
      <c r="H85309" t="s">
        <v>27852</v>
      </c>
      <c r="I85309">
        <v>66</v>
      </c>
      <c r="J85309" t="s">
        <v>71648</v>
      </c>
    </row>
    <row r="85310" spans="1:10" x14ac:dyDescent="0.3">
      <c r="A85310" s="1">
        <v>43677</v>
      </c>
      <c r="B85310">
        <v>42018</v>
      </c>
      <c r="C85310">
        <v>43</v>
      </c>
      <c r="D85310">
        <v>1032332</v>
      </c>
      <c r="E85310" t="s">
        <v>71544</v>
      </c>
      <c r="F85310" t="s">
        <v>162</v>
      </c>
      <c r="G85310" t="s">
        <v>27995</v>
      </c>
      <c r="H85310" t="s">
        <v>13340</v>
      </c>
      <c r="I85310">
        <v>60</v>
      </c>
      <c r="J85310" t="s">
        <v>71649</v>
      </c>
    </row>
    <row r="85311" spans="1:10" x14ac:dyDescent="0.3">
      <c r="A85311" s="1">
        <v>43677</v>
      </c>
      <c r="B85311">
        <v>41726</v>
      </c>
      <c r="C85311">
        <v>43</v>
      </c>
      <c r="D85311">
        <v>1032333</v>
      </c>
      <c r="E85311" t="s">
        <v>71544</v>
      </c>
      <c r="F85311" t="s">
        <v>162</v>
      </c>
      <c r="G85311" t="s">
        <v>11941</v>
      </c>
      <c r="H85311" t="s">
        <v>48467</v>
      </c>
      <c r="I85311">
        <v>114</v>
      </c>
      <c r="J85311" t="s">
        <v>71650</v>
      </c>
    </row>
    <row r="85312" spans="1:10" x14ac:dyDescent="0.3">
      <c r="A85312" s="1">
        <v>43677</v>
      </c>
      <c r="B85312">
        <v>11064</v>
      </c>
      <c r="C85312">
        <v>43</v>
      </c>
      <c r="D85312">
        <v>1032325</v>
      </c>
      <c r="E85312" t="s">
        <v>71544</v>
      </c>
      <c r="F85312" t="s">
        <v>162</v>
      </c>
      <c r="G85312" t="s">
        <v>4229</v>
      </c>
      <c r="H85312" t="s">
        <v>41692</v>
      </c>
      <c r="I85312">
        <v>207</v>
      </c>
      <c r="J85312" t="s">
        <v>71651</v>
      </c>
    </row>
    <row r="85313" spans="1:10" x14ac:dyDescent="0.3">
      <c r="A85313" s="1">
        <v>43677</v>
      </c>
      <c r="B85313">
        <v>28038</v>
      </c>
      <c r="C85313">
        <v>24</v>
      </c>
      <c r="D85313">
        <v>1032113</v>
      </c>
      <c r="E85313" t="s">
        <v>71556</v>
      </c>
      <c r="F85313" t="s">
        <v>148</v>
      </c>
      <c r="G85313" t="s">
        <v>1731</v>
      </c>
      <c r="H85313" t="s">
        <v>1667</v>
      </c>
      <c r="I85313">
        <v>30</v>
      </c>
      <c r="J85313" t="s">
        <v>34603</v>
      </c>
    </row>
    <row r="85314" spans="1:10" x14ac:dyDescent="0.3">
      <c r="A85314" s="1">
        <v>43677</v>
      </c>
      <c r="B85314">
        <v>12531</v>
      </c>
      <c r="C85314">
        <v>24</v>
      </c>
      <c r="D85314">
        <v>1032108</v>
      </c>
      <c r="E85314" t="s">
        <v>71556</v>
      </c>
      <c r="F85314" t="s">
        <v>148</v>
      </c>
      <c r="G85314" t="s">
        <v>16089</v>
      </c>
      <c r="H85314" t="s">
        <v>24926</v>
      </c>
      <c r="I85314">
        <v>285</v>
      </c>
      <c r="J85314" t="s">
        <v>71652</v>
      </c>
    </row>
    <row r="85315" spans="1:10" x14ac:dyDescent="0.3">
      <c r="A85315" s="1">
        <v>43677</v>
      </c>
      <c r="B85315">
        <v>1985</v>
      </c>
      <c r="C85315">
        <v>24</v>
      </c>
      <c r="D85315">
        <v>1032216</v>
      </c>
      <c r="E85315" t="s">
        <v>71556</v>
      </c>
      <c r="F85315" t="s">
        <v>148</v>
      </c>
      <c r="G85315" t="s">
        <v>6936</v>
      </c>
      <c r="H85315" t="s">
        <v>71336</v>
      </c>
      <c r="I85315">
        <v>288</v>
      </c>
      <c r="J85315" t="s">
        <v>64552</v>
      </c>
    </row>
    <row r="85316" spans="1:10" x14ac:dyDescent="0.3">
      <c r="A85316" s="1">
        <v>43677</v>
      </c>
      <c r="B85316">
        <v>36781</v>
      </c>
      <c r="C85316">
        <v>24</v>
      </c>
      <c r="D85316">
        <v>1032115</v>
      </c>
      <c r="E85316" t="s">
        <v>71556</v>
      </c>
      <c r="F85316" t="s">
        <v>148</v>
      </c>
      <c r="G85316" t="s">
        <v>5161</v>
      </c>
      <c r="H85316" t="s">
        <v>12352</v>
      </c>
      <c r="I85316" t="s">
        <v>12352</v>
      </c>
      <c r="J85316" t="s">
        <v>4678</v>
      </c>
    </row>
    <row r="85317" spans="1:10" x14ac:dyDescent="0.3">
      <c r="A85317" s="1">
        <v>43677</v>
      </c>
      <c r="B85317">
        <v>33354</v>
      </c>
      <c r="C85317">
        <v>24</v>
      </c>
      <c r="D85317">
        <v>1032114</v>
      </c>
      <c r="E85317" t="s">
        <v>71556</v>
      </c>
      <c r="F85317" t="s">
        <v>148</v>
      </c>
      <c r="G85317" t="s">
        <v>5397</v>
      </c>
      <c r="H85317" t="s">
        <v>34457</v>
      </c>
      <c r="I85317">
        <v>195</v>
      </c>
      <c r="J85317" t="s">
        <v>67737</v>
      </c>
    </row>
    <row r="85318" spans="1:10" x14ac:dyDescent="0.3">
      <c r="A85318" s="1">
        <v>43677</v>
      </c>
      <c r="B85318">
        <v>8790</v>
      </c>
      <c r="C85318">
        <v>24</v>
      </c>
      <c r="D85318">
        <v>1032111</v>
      </c>
      <c r="E85318" t="s">
        <v>71556</v>
      </c>
      <c r="F85318" t="s">
        <v>148</v>
      </c>
      <c r="G85318" t="s">
        <v>11908</v>
      </c>
      <c r="H85318" t="s">
        <v>2037</v>
      </c>
      <c r="I85318">
        <v>39</v>
      </c>
      <c r="J85318" t="s">
        <v>54262</v>
      </c>
    </row>
    <row r="85319" spans="1:10" x14ac:dyDescent="0.3">
      <c r="A85319" s="1">
        <v>43677</v>
      </c>
      <c r="B85319">
        <v>20482</v>
      </c>
      <c r="C85319">
        <v>24</v>
      </c>
      <c r="D85319">
        <v>1032104</v>
      </c>
      <c r="E85319" t="s">
        <v>71556</v>
      </c>
      <c r="F85319" t="s">
        <v>148</v>
      </c>
      <c r="G85319" t="s">
        <v>6836</v>
      </c>
      <c r="H85319" t="s">
        <v>5957</v>
      </c>
      <c r="I85319">
        <v>54</v>
      </c>
      <c r="J85319" t="s">
        <v>71653</v>
      </c>
    </row>
    <row r="85320" spans="1:10" x14ac:dyDescent="0.3">
      <c r="A85320" s="1">
        <v>43677</v>
      </c>
      <c r="B85320">
        <v>1985</v>
      </c>
      <c r="C85320">
        <v>24</v>
      </c>
      <c r="D85320">
        <v>1032215</v>
      </c>
      <c r="E85320" t="s">
        <v>71556</v>
      </c>
      <c r="F85320" t="s">
        <v>148</v>
      </c>
      <c r="G85320" t="s">
        <v>10228</v>
      </c>
      <c r="H85320" t="s">
        <v>7274</v>
      </c>
      <c r="I85320" t="s">
        <v>7274</v>
      </c>
      <c r="J85320" t="s">
        <v>71654</v>
      </c>
    </row>
    <row r="85321" spans="1:10" x14ac:dyDescent="0.3">
      <c r="A85321" s="1">
        <v>43677</v>
      </c>
      <c r="B85321">
        <v>42394</v>
      </c>
      <c r="C85321">
        <v>24</v>
      </c>
      <c r="D85321">
        <v>1031947</v>
      </c>
      <c r="E85321" t="s">
        <v>71556</v>
      </c>
      <c r="F85321" t="s">
        <v>148</v>
      </c>
      <c r="G85321" t="s">
        <v>1656</v>
      </c>
      <c r="H85321" t="s">
        <v>42296</v>
      </c>
      <c r="I85321">
        <v>594</v>
      </c>
      <c r="J85321" t="s">
        <v>71655</v>
      </c>
    </row>
    <row r="85322" spans="1:10" x14ac:dyDescent="0.3">
      <c r="A85322" s="1">
        <v>43677</v>
      </c>
      <c r="B85322">
        <v>9139</v>
      </c>
      <c r="C85322">
        <v>24</v>
      </c>
      <c r="D85322">
        <v>1032107</v>
      </c>
      <c r="E85322" t="s">
        <v>71556</v>
      </c>
      <c r="F85322" t="s">
        <v>148</v>
      </c>
      <c r="G85322" t="s">
        <v>7397</v>
      </c>
      <c r="H85322" t="s">
        <v>20500</v>
      </c>
      <c r="I85322">
        <v>36</v>
      </c>
      <c r="J85322" t="s">
        <v>71656</v>
      </c>
    </row>
    <row r="85323" spans="1:10" x14ac:dyDescent="0.3">
      <c r="A85323" s="1">
        <v>43677</v>
      </c>
      <c r="B85323">
        <v>33090</v>
      </c>
      <c r="C85323">
        <v>23</v>
      </c>
      <c r="D85323">
        <v>1032358</v>
      </c>
      <c r="E85323" t="s">
        <v>71543</v>
      </c>
      <c r="F85323" t="s">
        <v>152</v>
      </c>
      <c r="G85323" t="s">
        <v>6989</v>
      </c>
      <c r="H85323" t="s">
        <v>3714</v>
      </c>
      <c r="I85323" t="s">
        <v>3714</v>
      </c>
      <c r="J85323" t="s">
        <v>2380</v>
      </c>
    </row>
    <row r="85324" spans="1:10" x14ac:dyDescent="0.3">
      <c r="A85324" s="1">
        <v>43677</v>
      </c>
      <c r="B85324">
        <v>40171</v>
      </c>
      <c r="C85324">
        <v>23</v>
      </c>
      <c r="D85324">
        <v>1032351</v>
      </c>
      <c r="E85324" t="s">
        <v>71543</v>
      </c>
      <c r="F85324" t="s">
        <v>281</v>
      </c>
      <c r="G85324" t="s">
        <v>4920</v>
      </c>
      <c r="H85324" t="s">
        <v>750</v>
      </c>
      <c r="I85324" t="s">
        <v>750</v>
      </c>
      <c r="J85324" t="s">
        <v>3255</v>
      </c>
    </row>
    <row r="85325" spans="1:10" x14ac:dyDescent="0.3">
      <c r="A85325" s="1">
        <v>43677</v>
      </c>
      <c r="B85325">
        <v>36627</v>
      </c>
      <c r="C85325">
        <v>23</v>
      </c>
      <c r="D85325">
        <v>1032353</v>
      </c>
      <c r="E85325" t="s">
        <v>71543</v>
      </c>
      <c r="F85325" t="s">
        <v>281</v>
      </c>
      <c r="G85325" t="s">
        <v>1955</v>
      </c>
      <c r="H85325" t="s">
        <v>7891</v>
      </c>
      <c r="I85325" t="s">
        <v>7891</v>
      </c>
      <c r="J85325" t="s">
        <v>69674</v>
      </c>
    </row>
    <row r="85326" spans="1:10" x14ac:dyDescent="0.3">
      <c r="A85326" s="1">
        <v>43677</v>
      </c>
      <c r="B85326">
        <v>3907</v>
      </c>
      <c r="C85326">
        <v>23</v>
      </c>
      <c r="D85326">
        <v>1032371</v>
      </c>
      <c r="E85326" t="s">
        <v>71543</v>
      </c>
      <c r="F85326" t="s">
        <v>143</v>
      </c>
      <c r="G85326" t="s">
        <v>6251</v>
      </c>
      <c r="H85326" t="s">
        <v>1255</v>
      </c>
      <c r="I85326" t="s">
        <v>1255</v>
      </c>
      <c r="J85326" t="s">
        <v>71657</v>
      </c>
    </row>
    <row r="85327" spans="1:10" x14ac:dyDescent="0.3">
      <c r="A85327" s="1">
        <v>43677</v>
      </c>
      <c r="B85327">
        <v>31977</v>
      </c>
      <c r="C85327">
        <v>23</v>
      </c>
      <c r="D85327">
        <v>1032366</v>
      </c>
      <c r="E85327" t="s">
        <v>71543</v>
      </c>
      <c r="F85327" t="s">
        <v>143</v>
      </c>
      <c r="G85327" t="s">
        <v>6460</v>
      </c>
      <c r="H85327" t="s">
        <v>905</v>
      </c>
      <c r="I85327" t="s">
        <v>905</v>
      </c>
      <c r="J85327" t="s">
        <v>23640</v>
      </c>
    </row>
    <row r="85328" spans="1:10" x14ac:dyDescent="0.3">
      <c r="A85328" s="1">
        <v>43677</v>
      </c>
      <c r="B85328">
        <v>20004</v>
      </c>
      <c r="C85328">
        <v>23</v>
      </c>
      <c r="D85328">
        <v>1031906</v>
      </c>
      <c r="E85328" t="s">
        <v>71543</v>
      </c>
      <c r="F85328" t="s">
        <v>143</v>
      </c>
      <c r="G85328" t="s">
        <v>7207</v>
      </c>
      <c r="H85328" t="s">
        <v>1021</v>
      </c>
      <c r="I85328">
        <v>120</v>
      </c>
      <c r="J85328" t="s">
        <v>71658</v>
      </c>
    </row>
    <row r="85329" spans="1:10" x14ac:dyDescent="0.3">
      <c r="A85329" s="1">
        <v>43677</v>
      </c>
      <c r="B85329">
        <v>18327</v>
      </c>
      <c r="C85329">
        <v>23</v>
      </c>
      <c r="D85329">
        <v>1032362</v>
      </c>
      <c r="E85329" t="s">
        <v>71543</v>
      </c>
      <c r="F85329" t="s">
        <v>143</v>
      </c>
      <c r="G85329" t="s">
        <v>6156</v>
      </c>
      <c r="H85329" t="s">
        <v>8749</v>
      </c>
      <c r="I85329">
        <v>36</v>
      </c>
      <c r="J85329" t="s">
        <v>71659</v>
      </c>
    </row>
    <row r="85330" spans="1:10" x14ac:dyDescent="0.3">
      <c r="A85330" s="1">
        <v>43677</v>
      </c>
      <c r="B85330">
        <v>5746</v>
      </c>
      <c r="C85330">
        <v>23</v>
      </c>
      <c r="D85330">
        <v>1032361</v>
      </c>
      <c r="E85330" t="s">
        <v>71543</v>
      </c>
      <c r="F85330" t="s">
        <v>143</v>
      </c>
      <c r="G85330" t="s">
        <v>26192</v>
      </c>
      <c r="H85330" t="s">
        <v>19705</v>
      </c>
      <c r="I85330" t="s">
        <v>19705</v>
      </c>
      <c r="J85330" t="s">
        <v>48219</v>
      </c>
    </row>
    <row r="85331" spans="1:10" x14ac:dyDescent="0.3">
      <c r="A85331" s="1">
        <v>43677</v>
      </c>
      <c r="B85331">
        <v>20005</v>
      </c>
      <c r="C85331">
        <v>23</v>
      </c>
      <c r="D85331">
        <v>1031907</v>
      </c>
      <c r="E85331" t="s">
        <v>71543</v>
      </c>
      <c r="F85331" t="s">
        <v>143</v>
      </c>
      <c r="G85331" t="s">
        <v>3676</v>
      </c>
      <c r="H85331" t="s">
        <v>5771</v>
      </c>
      <c r="I85331">
        <v>72</v>
      </c>
      <c r="J85331" t="s">
        <v>53880</v>
      </c>
    </row>
    <row r="85332" spans="1:10" x14ac:dyDescent="0.3">
      <c r="A85332" s="1">
        <v>43677</v>
      </c>
      <c r="B85332">
        <v>22353</v>
      </c>
      <c r="C85332">
        <v>23</v>
      </c>
      <c r="D85332">
        <v>1032360</v>
      </c>
      <c r="E85332" t="s">
        <v>71543</v>
      </c>
      <c r="F85332" t="s">
        <v>143</v>
      </c>
      <c r="G85332" t="s">
        <v>71660</v>
      </c>
      <c r="H85332" t="s">
        <v>16497</v>
      </c>
      <c r="I85332">
        <v>72</v>
      </c>
      <c r="J85332" t="s">
        <v>71661</v>
      </c>
    </row>
    <row r="85333" spans="1:10" x14ac:dyDescent="0.3">
      <c r="A85333" s="1">
        <v>43677</v>
      </c>
      <c r="B85333">
        <v>23045</v>
      </c>
      <c r="C85333">
        <v>23</v>
      </c>
      <c r="D85333">
        <v>1032629</v>
      </c>
      <c r="E85333" t="s">
        <v>71543</v>
      </c>
      <c r="F85333" t="s">
        <v>143</v>
      </c>
      <c r="G85333" t="s">
        <v>30717</v>
      </c>
      <c r="H85333" t="s">
        <v>922</v>
      </c>
      <c r="I85333">
        <v>51</v>
      </c>
      <c r="J85333" t="s">
        <v>71662</v>
      </c>
    </row>
    <row r="85334" spans="1:10" x14ac:dyDescent="0.3">
      <c r="A85334" s="1">
        <v>43677</v>
      </c>
      <c r="B85334">
        <v>1020</v>
      </c>
      <c r="C85334">
        <v>23</v>
      </c>
      <c r="D85334">
        <v>1032367</v>
      </c>
      <c r="E85334" t="s">
        <v>71543</v>
      </c>
      <c r="F85334" t="s">
        <v>143</v>
      </c>
      <c r="G85334" t="s">
        <v>6505</v>
      </c>
      <c r="H85334" t="s">
        <v>2467</v>
      </c>
      <c r="I85334">
        <v>39</v>
      </c>
      <c r="J85334" t="s">
        <v>71663</v>
      </c>
    </row>
    <row r="85335" spans="1:10" x14ac:dyDescent="0.3">
      <c r="A85335" s="1">
        <v>43677</v>
      </c>
      <c r="B85335">
        <v>37350</v>
      </c>
      <c r="C85335">
        <v>23</v>
      </c>
      <c r="D85335">
        <v>1032254</v>
      </c>
      <c r="E85335" t="s">
        <v>71543</v>
      </c>
      <c r="F85335" t="s">
        <v>143</v>
      </c>
      <c r="G85335" t="s">
        <v>71664</v>
      </c>
      <c r="H85335" t="s">
        <v>71665</v>
      </c>
      <c r="I85335" t="s">
        <v>71665</v>
      </c>
      <c r="J85335" t="s">
        <v>71666</v>
      </c>
    </row>
    <row r="85336" spans="1:10" x14ac:dyDescent="0.3">
      <c r="A85336" s="1">
        <v>43677</v>
      </c>
      <c r="B85336">
        <v>31573</v>
      </c>
      <c r="C85336">
        <v>44</v>
      </c>
      <c r="D85336">
        <v>1031926</v>
      </c>
      <c r="E85336" t="s">
        <v>71551</v>
      </c>
      <c r="F85336" t="s">
        <v>158</v>
      </c>
      <c r="G85336" t="s">
        <v>71667</v>
      </c>
      <c r="H85336" t="s">
        <v>71668</v>
      </c>
      <c r="I85336">
        <v>849</v>
      </c>
      <c r="J85336" t="s">
        <v>71669</v>
      </c>
    </row>
    <row r="85337" spans="1:10" x14ac:dyDescent="0.3">
      <c r="A85337" s="1">
        <v>43677</v>
      </c>
      <c r="B85337">
        <v>30036</v>
      </c>
      <c r="C85337">
        <v>44</v>
      </c>
      <c r="D85337">
        <v>1032056</v>
      </c>
      <c r="E85337" t="s">
        <v>71551</v>
      </c>
      <c r="F85337" t="s">
        <v>158</v>
      </c>
      <c r="G85337" t="s">
        <v>5533</v>
      </c>
      <c r="H85337" t="s">
        <v>1034</v>
      </c>
      <c r="I85337" t="s">
        <v>1034</v>
      </c>
      <c r="J85337" t="s">
        <v>71670</v>
      </c>
    </row>
    <row r="85338" spans="1:10" x14ac:dyDescent="0.3">
      <c r="A85338" s="1">
        <v>43677</v>
      </c>
      <c r="B85338">
        <v>30036</v>
      </c>
      <c r="C85338">
        <v>44</v>
      </c>
      <c r="D85338">
        <v>1032055</v>
      </c>
      <c r="E85338" t="s">
        <v>71551</v>
      </c>
      <c r="F85338" t="s">
        <v>158</v>
      </c>
      <c r="G85338" t="s">
        <v>1213</v>
      </c>
      <c r="H85338" t="s">
        <v>8117</v>
      </c>
      <c r="I85338" t="s">
        <v>8117</v>
      </c>
      <c r="J85338" t="s">
        <v>45265</v>
      </c>
    </row>
    <row r="85339" spans="1:10" x14ac:dyDescent="0.3">
      <c r="A85339" s="1">
        <v>43677</v>
      </c>
      <c r="B85339">
        <v>36652</v>
      </c>
      <c r="C85339">
        <v>44</v>
      </c>
      <c r="D85339">
        <v>1032045</v>
      </c>
      <c r="E85339" t="s">
        <v>71551</v>
      </c>
      <c r="F85339" t="s">
        <v>158</v>
      </c>
      <c r="G85339" t="s">
        <v>11063</v>
      </c>
      <c r="H85339" t="s">
        <v>1870</v>
      </c>
      <c r="I85339" t="s">
        <v>1870</v>
      </c>
      <c r="J85339" t="s">
        <v>71671</v>
      </c>
    </row>
    <row r="85340" spans="1:10" x14ac:dyDescent="0.3">
      <c r="A85340" s="1">
        <v>43677</v>
      </c>
      <c r="B85340">
        <v>23794</v>
      </c>
      <c r="C85340">
        <v>44</v>
      </c>
      <c r="D85340">
        <v>1032587</v>
      </c>
      <c r="E85340" t="s">
        <v>71551</v>
      </c>
      <c r="F85340" t="s">
        <v>158</v>
      </c>
      <c r="G85340" t="s">
        <v>47508</v>
      </c>
      <c r="H85340" t="s">
        <v>10432</v>
      </c>
      <c r="I85340">
        <v>171</v>
      </c>
      <c r="J85340" t="s">
        <v>71672</v>
      </c>
    </row>
    <row r="85341" spans="1:10" x14ac:dyDescent="0.3">
      <c r="A85341" s="1">
        <v>43677</v>
      </c>
      <c r="B85341">
        <v>38276</v>
      </c>
      <c r="C85341">
        <v>44</v>
      </c>
      <c r="D85341">
        <v>1032054</v>
      </c>
      <c r="E85341" t="s">
        <v>71551</v>
      </c>
      <c r="F85341" t="s">
        <v>158</v>
      </c>
      <c r="G85341" t="s">
        <v>4556</v>
      </c>
      <c r="H85341" t="s">
        <v>3290</v>
      </c>
      <c r="I85341" t="s">
        <v>3290</v>
      </c>
      <c r="J85341" t="s">
        <v>29786</v>
      </c>
    </row>
    <row r="85342" spans="1:10" x14ac:dyDescent="0.3">
      <c r="A85342" s="1">
        <v>43677</v>
      </c>
      <c r="B85342">
        <v>18319</v>
      </c>
      <c r="C85342">
        <v>44</v>
      </c>
      <c r="D85342">
        <v>1032044</v>
      </c>
      <c r="E85342" t="s">
        <v>71551</v>
      </c>
      <c r="F85342" t="s">
        <v>158</v>
      </c>
      <c r="G85342" t="s">
        <v>23658</v>
      </c>
      <c r="H85342" t="s">
        <v>6986</v>
      </c>
      <c r="I85342">
        <v>57</v>
      </c>
      <c r="J85342" t="s">
        <v>71673</v>
      </c>
    </row>
    <row r="85343" spans="1:10" x14ac:dyDescent="0.3">
      <c r="A85343" s="1">
        <v>43677</v>
      </c>
      <c r="B85343">
        <v>20891</v>
      </c>
      <c r="C85343">
        <v>44</v>
      </c>
      <c r="D85343">
        <v>1032591</v>
      </c>
      <c r="E85343" t="s">
        <v>71551</v>
      </c>
      <c r="F85343" t="s">
        <v>191</v>
      </c>
      <c r="G85343" t="s">
        <v>2805</v>
      </c>
      <c r="H85343" t="s">
        <v>14499</v>
      </c>
      <c r="I85343">
        <v>69</v>
      </c>
      <c r="J85343" t="s">
        <v>70751</v>
      </c>
    </row>
    <row r="85344" spans="1:10" x14ac:dyDescent="0.3">
      <c r="A85344" s="1">
        <v>43677</v>
      </c>
      <c r="B85344">
        <v>24500</v>
      </c>
      <c r="C85344">
        <v>44</v>
      </c>
      <c r="D85344">
        <v>1032543</v>
      </c>
      <c r="E85344" t="s">
        <v>71551</v>
      </c>
      <c r="F85344" t="s">
        <v>310</v>
      </c>
      <c r="G85344" t="s">
        <v>1763</v>
      </c>
      <c r="H85344" t="s">
        <v>3939</v>
      </c>
      <c r="I85344" t="s">
        <v>3939</v>
      </c>
      <c r="J85344" t="s">
        <v>42940</v>
      </c>
    </row>
    <row r="85345" spans="1:10" x14ac:dyDescent="0.3">
      <c r="A85345" s="1">
        <v>43677</v>
      </c>
      <c r="B85345">
        <v>12759</v>
      </c>
      <c r="C85345">
        <v>44</v>
      </c>
      <c r="D85345">
        <v>1032597</v>
      </c>
      <c r="E85345" t="s">
        <v>71551</v>
      </c>
      <c r="F85345" t="s">
        <v>379</v>
      </c>
      <c r="G85345" t="s">
        <v>11287</v>
      </c>
      <c r="H85345" t="s">
        <v>5496</v>
      </c>
      <c r="I85345">
        <v>33</v>
      </c>
      <c r="J85345" t="s">
        <v>71674</v>
      </c>
    </row>
    <row r="85346" spans="1:10" x14ac:dyDescent="0.3">
      <c r="A85346" s="1">
        <v>43677</v>
      </c>
      <c r="B85346">
        <v>43833</v>
      </c>
      <c r="C85346">
        <v>44</v>
      </c>
      <c r="D85346">
        <v>1032050</v>
      </c>
      <c r="E85346" t="s">
        <v>71551</v>
      </c>
      <c r="F85346" t="s">
        <v>363</v>
      </c>
      <c r="G85346" t="s">
        <v>6910</v>
      </c>
      <c r="H85346" t="s">
        <v>2866</v>
      </c>
      <c r="I85346" t="s">
        <v>2866</v>
      </c>
      <c r="J85346" t="s">
        <v>21631</v>
      </c>
    </row>
    <row r="85347" spans="1:10" x14ac:dyDescent="0.3">
      <c r="A85347" s="1">
        <v>43677</v>
      </c>
      <c r="B85347">
        <v>29261</v>
      </c>
      <c r="C85347">
        <v>44</v>
      </c>
      <c r="D85347">
        <v>1031896</v>
      </c>
      <c r="E85347" t="s">
        <v>71551</v>
      </c>
      <c r="F85347" t="s">
        <v>267</v>
      </c>
      <c r="G85347" t="s">
        <v>2396</v>
      </c>
      <c r="H85347" t="s">
        <v>4650</v>
      </c>
      <c r="I85347" t="s">
        <v>4650</v>
      </c>
      <c r="J85347" t="s">
        <v>56087</v>
      </c>
    </row>
    <row r="85348" spans="1:10" x14ac:dyDescent="0.3">
      <c r="A85348" s="1">
        <v>43677</v>
      </c>
      <c r="B85348">
        <v>29261</v>
      </c>
      <c r="C85348">
        <v>44</v>
      </c>
      <c r="D85348">
        <v>1031903</v>
      </c>
      <c r="E85348" t="s">
        <v>71551</v>
      </c>
      <c r="F85348" t="s">
        <v>267</v>
      </c>
      <c r="G85348" t="s">
        <v>64458</v>
      </c>
      <c r="H85348" t="s">
        <v>13019</v>
      </c>
      <c r="I85348" t="s">
        <v>13019</v>
      </c>
      <c r="J85348" t="s">
        <v>71675</v>
      </c>
    </row>
    <row r="85349" spans="1:10" x14ac:dyDescent="0.3">
      <c r="A85349" s="1">
        <v>43677</v>
      </c>
      <c r="B85349">
        <v>29261</v>
      </c>
      <c r="C85349">
        <v>44</v>
      </c>
      <c r="D85349">
        <v>1031901</v>
      </c>
      <c r="E85349" t="s">
        <v>71551</v>
      </c>
      <c r="F85349" t="s">
        <v>267</v>
      </c>
      <c r="G85349" t="s">
        <v>71676</v>
      </c>
      <c r="H85349" t="s">
        <v>11733</v>
      </c>
      <c r="I85349" t="s">
        <v>11733</v>
      </c>
      <c r="J85349">
        <v>4906</v>
      </c>
    </row>
    <row r="85350" spans="1:10" x14ac:dyDescent="0.3">
      <c r="A85350" s="1">
        <v>43677</v>
      </c>
      <c r="B85350">
        <v>8892</v>
      </c>
      <c r="C85350">
        <v>44</v>
      </c>
      <c r="D85350">
        <v>1032252</v>
      </c>
      <c r="E85350" t="s">
        <v>71551</v>
      </c>
      <c r="F85350" t="s">
        <v>216</v>
      </c>
      <c r="G85350" t="s">
        <v>3575</v>
      </c>
      <c r="H85350" t="s">
        <v>17130</v>
      </c>
      <c r="I85350">
        <v>39</v>
      </c>
      <c r="J85350" t="s">
        <v>58704</v>
      </c>
    </row>
    <row r="85351" spans="1:10" x14ac:dyDescent="0.3">
      <c r="A85351" s="1">
        <v>43677</v>
      </c>
      <c r="B85351">
        <v>29261</v>
      </c>
      <c r="C85351">
        <v>44</v>
      </c>
      <c r="D85351">
        <v>1031895</v>
      </c>
      <c r="E85351" t="s">
        <v>71551</v>
      </c>
      <c r="F85351" t="s">
        <v>267</v>
      </c>
      <c r="G85351" t="s">
        <v>58161</v>
      </c>
      <c r="H85351" t="s">
        <v>36780</v>
      </c>
      <c r="I85351" t="s">
        <v>36780</v>
      </c>
      <c r="J85351" t="s">
        <v>71677</v>
      </c>
    </row>
    <row r="85352" spans="1:10" x14ac:dyDescent="0.3">
      <c r="A85352" s="1">
        <v>43677</v>
      </c>
      <c r="B85352">
        <v>1505</v>
      </c>
      <c r="C85352">
        <v>44</v>
      </c>
      <c r="D85352">
        <v>1032052</v>
      </c>
      <c r="E85352" t="s">
        <v>71551</v>
      </c>
      <c r="F85352" t="s">
        <v>250</v>
      </c>
      <c r="G85352" t="s">
        <v>5718</v>
      </c>
      <c r="H85352" t="s">
        <v>1621</v>
      </c>
      <c r="I85352" t="s">
        <v>1621</v>
      </c>
      <c r="J85352" t="s">
        <v>35626</v>
      </c>
    </row>
    <row r="85353" spans="1:10" x14ac:dyDescent="0.3">
      <c r="A85353" s="1">
        <v>43677</v>
      </c>
      <c r="B85353">
        <v>29261</v>
      </c>
      <c r="C85353">
        <v>44</v>
      </c>
      <c r="D85353">
        <v>1031900</v>
      </c>
      <c r="E85353" t="s">
        <v>71551</v>
      </c>
      <c r="F85353" t="s">
        <v>267</v>
      </c>
      <c r="G85353" t="s">
        <v>71678</v>
      </c>
      <c r="H85353" t="s">
        <v>71679</v>
      </c>
      <c r="I85353" t="s">
        <v>71679</v>
      </c>
      <c r="J85353" t="s">
        <v>71680</v>
      </c>
    </row>
    <row r="85354" spans="1:10" x14ac:dyDescent="0.3">
      <c r="A85354" s="1">
        <v>43677</v>
      </c>
      <c r="B85354">
        <v>29261</v>
      </c>
      <c r="C85354">
        <v>44</v>
      </c>
      <c r="D85354">
        <v>1031898</v>
      </c>
      <c r="E85354" t="s">
        <v>71551</v>
      </c>
      <c r="F85354" t="s">
        <v>267</v>
      </c>
      <c r="G85354" t="s">
        <v>23636</v>
      </c>
      <c r="H85354" t="s">
        <v>55430</v>
      </c>
      <c r="I85354">
        <v>315</v>
      </c>
      <c r="J85354" t="s">
        <v>71681</v>
      </c>
    </row>
    <row r="85355" spans="1:10" x14ac:dyDescent="0.3">
      <c r="A85355" s="1">
        <v>43677</v>
      </c>
      <c r="B85355">
        <v>29261</v>
      </c>
      <c r="C85355">
        <v>44</v>
      </c>
      <c r="D85355">
        <v>1031902</v>
      </c>
      <c r="E85355" t="s">
        <v>71551</v>
      </c>
      <c r="F85355" t="s">
        <v>267</v>
      </c>
      <c r="G85355" t="s">
        <v>9359</v>
      </c>
      <c r="H85355" t="s">
        <v>33054</v>
      </c>
      <c r="I85355" t="s">
        <v>33054</v>
      </c>
      <c r="J85355" t="s">
        <v>71682</v>
      </c>
    </row>
    <row r="85356" spans="1:10" x14ac:dyDescent="0.3">
      <c r="A85356" s="1">
        <v>43677</v>
      </c>
      <c r="B85356">
        <v>5816</v>
      </c>
      <c r="C85356">
        <v>44</v>
      </c>
      <c r="D85356">
        <v>1032053</v>
      </c>
      <c r="E85356" t="s">
        <v>71551</v>
      </c>
      <c r="F85356" t="s">
        <v>250</v>
      </c>
      <c r="G85356" t="s">
        <v>12387</v>
      </c>
      <c r="H85356" t="s">
        <v>4901</v>
      </c>
      <c r="I85356" t="s">
        <v>4901</v>
      </c>
      <c r="J85356" t="s">
        <v>9311</v>
      </c>
    </row>
    <row r="85357" spans="1:10" x14ac:dyDescent="0.3">
      <c r="A85357" s="1">
        <v>43677</v>
      </c>
      <c r="B85357">
        <v>8232</v>
      </c>
      <c r="C85357">
        <v>44</v>
      </c>
      <c r="D85357">
        <v>1032594</v>
      </c>
      <c r="E85357" t="s">
        <v>71551</v>
      </c>
      <c r="F85357" t="s">
        <v>357</v>
      </c>
      <c r="G85357" t="s">
        <v>1213</v>
      </c>
      <c r="H85357" t="s">
        <v>8117</v>
      </c>
      <c r="I85357" t="s">
        <v>8117</v>
      </c>
      <c r="J85357" t="s">
        <v>45265</v>
      </c>
    </row>
    <row r="85358" spans="1:10" x14ac:dyDescent="0.3">
      <c r="A85358" s="1">
        <v>43677</v>
      </c>
      <c r="B85358">
        <v>16884</v>
      </c>
      <c r="C85358">
        <v>44</v>
      </c>
      <c r="D85358">
        <v>1032625</v>
      </c>
      <c r="E85358" t="s">
        <v>71551</v>
      </c>
      <c r="F85358" t="s">
        <v>146</v>
      </c>
      <c r="G85358" t="s">
        <v>71683</v>
      </c>
      <c r="H85358" t="s">
        <v>2169</v>
      </c>
      <c r="I85358">
        <v>39</v>
      </c>
      <c r="J85358">
        <v>1192</v>
      </c>
    </row>
    <row r="85359" spans="1:10" x14ac:dyDescent="0.3">
      <c r="A85359" s="1">
        <v>43677</v>
      </c>
      <c r="B85359">
        <v>29261</v>
      </c>
      <c r="C85359">
        <v>44</v>
      </c>
      <c r="D85359">
        <v>1031899</v>
      </c>
      <c r="E85359" t="s">
        <v>71551</v>
      </c>
      <c r="F85359" t="s">
        <v>267</v>
      </c>
      <c r="G85359" t="s">
        <v>50484</v>
      </c>
      <c r="H85359" t="s">
        <v>1760</v>
      </c>
      <c r="I85359" t="s">
        <v>1760</v>
      </c>
      <c r="J85359" t="s">
        <v>71684</v>
      </c>
    </row>
    <row r="85360" spans="1:10" x14ac:dyDescent="0.3">
      <c r="A85360" s="1">
        <v>43677</v>
      </c>
      <c r="B85360">
        <v>29261</v>
      </c>
      <c r="C85360">
        <v>44</v>
      </c>
      <c r="D85360">
        <v>1031897</v>
      </c>
      <c r="E85360" t="s">
        <v>71551</v>
      </c>
      <c r="F85360" t="s">
        <v>267</v>
      </c>
      <c r="G85360" t="s">
        <v>69601</v>
      </c>
      <c r="H85360" t="s">
        <v>47661</v>
      </c>
      <c r="I85360" t="s">
        <v>47661</v>
      </c>
      <c r="J85360" t="s">
        <v>71685</v>
      </c>
    </row>
    <row r="85361" spans="1:10" x14ac:dyDescent="0.3">
      <c r="A85361" s="1">
        <v>43677</v>
      </c>
      <c r="B85361">
        <v>31388</v>
      </c>
      <c r="C85361">
        <v>44</v>
      </c>
      <c r="D85361">
        <v>1032047</v>
      </c>
      <c r="E85361" t="s">
        <v>71551</v>
      </c>
      <c r="F85361" t="s">
        <v>363</v>
      </c>
      <c r="G85361" t="s">
        <v>5848</v>
      </c>
      <c r="H85361" t="s">
        <v>3209</v>
      </c>
      <c r="I85361" t="s">
        <v>3209</v>
      </c>
      <c r="J85361" t="s">
        <v>44820</v>
      </c>
    </row>
    <row r="85362" spans="1:10" x14ac:dyDescent="0.3">
      <c r="A85362" s="1">
        <v>43677</v>
      </c>
      <c r="B85362">
        <v>8232</v>
      </c>
      <c r="C85362">
        <v>44</v>
      </c>
      <c r="D85362">
        <v>1032595</v>
      </c>
      <c r="E85362" t="s">
        <v>71551</v>
      </c>
      <c r="F85362" t="s">
        <v>357</v>
      </c>
      <c r="G85362" t="s">
        <v>1893</v>
      </c>
      <c r="H85362" t="s">
        <v>2670</v>
      </c>
      <c r="I85362" t="s">
        <v>2670</v>
      </c>
      <c r="J85362" t="s">
        <v>56119</v>
      </c>
    </row>
    <row r="85363" spans="1:10" x14ac:dyDescent="0.3">
      <c r="A85363" s="1">
        <v>43677</v>
      </c>
      <c r="B85363">
        <v>21072</v>
      </c>
      <c r="C85363">
        <v>44</v>
      </c>
      <c r="D85363">
        <v>1032592</v>
      </c>
      <c r="E85363" t="s">
        <v>71551</v>
      </c>
      <c r="F85363" t="s">
        <v>357</v>
      </c>
      <c r="G85363" t="s">
        <v>17999</v>
      </c>
      <c r="H85363" t="s">
        <v>6450</v>
      </c>
      <c r="I85363">
        <v>171</v>
      </c>
      <c r="J85363" t="s">
        <v>71686</v>
      </c>
    </row>
    <row r="85364" spans="1:10" x14ac:dyDescent="0.3">
      <c r="A85364" s="1">
        <v>43677</v>
      </c>
      <c r="B85364">
        <v>24745</v>
      </c>
      <c r="C85364">
        <v>44</v>
      </c>
      <c r="D85364">
        <v>1032051</v>
      </c>
      <c r="E85364" t="s">
        <v>71551</v>
      </c>
      <c r="F85364" t="s">
        <v>363</v>
      </c>
      <c r="G85364" t="s">
        <v>6325</v>
      </c>
      <c r="H85364" t="s">
        <v>7309</v>
      </c>
      <c r="I85364" t="s">
        <v>7309</v>
      </c>
      <c r="J85364" t="s">
        <v>15728</v>
      </c>
    </row>
    <row r="85365" spans="1:10" x14ac:dyDescent="0.3">
      <c r="A85365" s="1">
        <v>43677</v>
      </c>
      <c r="B85365">
        <v>21072</v>
      </c>
      <c r="C85365">
        <v>44</v>
      </c>
      <c r="D85365">
        <v>1032593</v>
      </c>
      <c r="E85365" t="s">
        <v>71551</v>
      </c>
      <c r="F85365" t="s">
        <v>357</v>
      </c>
      <c r="G85365" t="s">
        <v>1213</v>
      </c>
      <c r="H85365" t="s">
        <v>8117</v>
      </c>
      <c r="I85365" t="s">
        <v>8117</v>
      </c>
      <c r="J85365" t="s">
        <v>45265</v>
      </c>
    </row>
    <row r="85366" spans="1:10" x14ac:dyDescent="0.3">
      <c r="A85366" s="1">
        <v>43677</v>
      </c>
      <c r="B85366">
        <v>8232</v>
      </c>
      <c r="C85366">
        <v>44</v>
      </c>
      <c r="D85366">
        <v>1032596</v>
      </c>
      <c r="E85366" t="s">
        <v>71551</v>
      </c>
      <c r="F85366" t="s">
        <v>357</v>
      </c>
      <c r="G85366" t="s">
        <v>28405</v>
      </c>
      <c r="H85366" t="s">
        <v>4027</v>
      </c>
      <c r="I85366" t="s">
        <v>4027</v>
      </c>
      <c r="J85366" t="s">
        <v>71687</v>
      </c>
    </row>
    <row r="85367" spans="1:10" x14ac:dyDescent="0.3">
      <c r="A85367" s="1">
        <v>43677</v>
      </c>
      <c r="B85367">
        <v>23984</v>
      </c>
      <c r="C85367">
        <v>44</v>
      </c>
      <c r="D85367">
        <v>1032240</v>
      </c>
      <c r="E85367" t="s">
        <v>71551</v>
      </c>
      <c r="F85367" t="s">
        <v>141</v>
      </c>
      <c r="G85367" t="s">
        <v>2179</v>
      </c>
      <c r="H85367">
        <v>177</v>
      </c>
      <c r="I85367">
        <v>177</v>
      </c>
      <c r="J85367" t="s">
        <v>71688</v>
      </c>
    </row>
    <row r="85368" spans="1:10" x14ac:dyDescent="0.3">
      <c r="A85368" s="1">
        <v>43677</v>
      </c>
      <c r="B85368">
        <v>23984</v>
      </c>
      <c r="C85368">
        <v>44</v>
      </c>
      <c r="D85368">
        <v>1032239</v>
      </c>
      <c r="E85368" t="s">
        <v>71551</v>
      </c>
      <c r="F85368" t="s">
        <v>141</v>
      </c>
      <c r="G85368" t="s">
        <v>2179</v>
      </c>
      <c r="H85368" t="s">
        <v>26730</v>
      </c>
      <c r="I85368" t="s">
        <v>26730</v>
      </c>
      <c r="J85368" t="s">
        <v>71689</v>
      </c>
    </row>
    <row r="85369" spans="1:10" x14ac:dyDescent="0.3">
      <c r="A85369" s="1">
        <v>43677</v>
      </c>
      <c r="B85369">
        <v>7455</v>
      </c>
      <c r="C85369">
        <v>22</v>
      </c>
      <c r="D85369">
        <v>1032086</v>
      </c>
      <c r="E85369" t="s">
        <v>71540</v>
      </c>
      <c r="F85369" t="s">
        <v>187</v>
      </c>
      <c r="G85369" t="s">
        <v>4184</v>
      </c>
      <c r="H85369" t="s">
        <v>1552</v>
      </c>
      <c r="I85369" t="s">
        <v>1552</v>
      </c>
      <c r="J85369" t="s">
        <v>1251</v>
      </c>
    </row>
    <row r="85370" spans="1:10" x14ac:dyDescent="0.3">
      <c r="A85370" s="1">
        <v>43677</v>
      </c>
      <c r="B85370">
        <v>11023</v>
      </c>
      <c r="C85370">
        <v>22</v>
      </c>
      <c r="D85370">
        <v>1032088</v>
      </c>
      <c r="E85370" t="s">
        <v>71540</v>
      </c>
      <c r="F85370" t="s">
        <v>187</v>
      </c>
      <c r="G85370" t="s">
        <v>27224</v>
      </c>
      <c r="H85370" t="s">
        <v>1015</v>
      </c>
      <c r="I85370" t="s">
        <v>1015</v>
      </c>
      <c r="J85370" t="s">
        <v>71690</v>
      </c>
    </row>
    <row r="85371" spans="1:10" x14ac:dyDescent="0.3">
      <c r="A85371" s="1">
        <v>43677</v>
      </c>
      <c r="B85371">
        <v>4227</v>
      </c>
      <c r="C85371">
        <v>22</v>
      </c>
      <c r="D85371">
        <v>1032081</v>
      </c>
      <c r="E85371" t="s">
        <v>71540</v>
      </c>
      <c r="F85371" t="s">
        <v>187</v>
      </c>
      <c r="G85371" t="s">
        <v>1636</v>
      </c>
      <c r="H85371" t="s">
        <v>10739</v>
      </c>
      <c r="I85371">
        <v>60</v>
      </c>
      <c r="J85371" t="s">
        <v>71691</v>
      </c>
    </row>
    <row r="85372" spans="1:10" x14ac:dyDescent="0.3">
      <c r="A85372" s="1">
        <v>43677</v>
      </c>
      <c r="B85372">
        <v>38283</v>
      </c>
      <c r="C85372">
        <v>22</v>
      </c>
      <c r="D85372">
        <v>1032087</v>
      </c>
      <c r="E85372" t="s">
        <v>71540</v>
      </c>
      <c r="F85372" t="s">
        <v>187</v>
      </c>
      <c r="G85372" t="s">
        <v>10308</v>
      </c>
      <c r="H85372" t="s">
        <v>5354</v>
      </c>
      <c r="I85372" t="s">
        <v>5354</v>
      </c>
      <c r="J85372" t="s">
        <v>35165</v>
      </c>
    </row>
    <row r="85373" spans="1:10" x14ac:dyDescent="0.3">
      <c r="A85373" s="1">
        <v>43677</v>
      </c>
      <c r="B85373">
        <v>25233</v>
      </c>
      <c r="C85373">
        <v>22</v>
      </c>
      <c r="D85373">
        <v>1032080</v>
      </c>
      <c r="E85373" t="s">
        <v>71540</v>
      </c>
      <c r="F85373" t="s">
        <v>187</v>
      </c>
      <c r="G85373" t="s">
        <v>3307</v>
      </c>
      <c r="H85373" t="s">
        <v>16147</v>
      </c>
      <c r="I85373">
        <v>63</v>
      </c>
      <c r="J85373" t="s">
        <v>69576</v>
      </c>
    </row>
    <row r="85374" spans="1:10" x14ac:dyDescent="0.3">
      <c r="A85374" s="1">
        <v>43677</v>
      </c>
      <c r="B85374">
        <v>12005</v>
      </c>
      <c r="C85374">
        <v>22</v>
      </c>
      <c r="D85374">
        <v>1032085</v>
      </c>
      <c r="E85374" t="s">
        <v>71540</v>
      </c>
      <c r="F85374" t="s">
        <v>187</v>
      </c>
      <c r="G85374" t="s">
        <v>8499</v>
      </c>
      <c r="H85374" t="s">
        <v>6904</v>
      </c>
      <c r="I85374" t="s">
        <v>6904</v>
      </c>
      <c r="J85374" t="s">
        <v>20545</v>
      </c>
    </row>
    <row r="85375" spans="1:10" x14ac:dyDescent="0.3">
      <c r="A85375" s="1">
        <v>43677</v>
      </c>
      <c r="B85375">
        <v>23723</v>
      </c>
      <c r="C85375">
        <v>22</v>
      </c>
      <c r="D85375">
        <v>1032583</v>
      </c>
      <c r="E85375" t="s">
        <v>71540</v>
      </c>
      <c r="F85375" t="s">
        <v>210</v>
      </c>
      <c r="G85375" t="s">
        <v>46914</v>
      </c>
      <c r="H85375" t="s">
        <v>36516</v>
      </c>
      <c r="I85375">
        <v>519</v>
      </c>
      <c r="J85375" t="s">
        <v>71692</v>
      </c>
    </row>
    <row r="85376" spans="1:10" x14ac:dyDescent="0.3">
      <c r="A85376" s="1">
        <v>43677</v>
      </c>
      <c r="B85376">
        <v>23723</v>
      </c>
      <c r="C85376">
        <v>22</v>
      </c>
      <c r="D85376">
        <v>1032584</v>
      </c>
      <c r="E85376" t="s">
        <v>71540</v>
      </c>
      <c r="F85376" t="s">
        <v>210</v>
      </c>
      <c r="G85376" t="s">
        <v>1213</v>
      </c>
      <c r="H85376" t="s">
        <v>8117</v>
      </c>
      <c r="I85376" t="s">
        <v>8117</v>
      </c>
      <c r="J85376" t="s">
        <v>45265</v>
      </c>
    </row>
    <row r="85377" spans="1:10" x14ac:dyDescent="0.3">
      <c r="A85377" s="1">
        <v>43677</v>
      </c>
      <c r="B85377">
        <v>23723</v>
      </c>
      <c r="C85377">
        <v>22</v>
      </c>
      <c r="D85377">
        <v>1032582</v>
      </c>
      <c r="E85377" t="s">
        <v>71540</v>
      </c>
      <c r="F85377" t="s">
        <v>210</v>
      </c>
      <c r="G85377" t="s">
        <v>8491</v>
      </c>
      <c r="H85377" t="s">
        <v>3238</v>
      </c>
      <c r="I85377" t="s">
        <v>3238</v>
      </c>
      <c r="J85377" t="s">
        <v>31975</v>
      </c>
    </row>
    <row r="85378" spans="1:10" x14ac:dyDescent="0.3">
      <c r="A85378" s="1">
        <v>43677</v>
      </c>
      <c r="B85378">
        <v>6015</v>
      </c>
      <c r="C85378">
        <v>22</v>
      </c>
      <c r="D85378">
        <v>1032250</v>
      </c>
      <c r="E85378" t="s">
        <v>71540</v>
      </c>
      <c r="F85378" t="s">
        <v>358</v>
      </c>
      <c r="G85378" t="s">
        <v>14165</v>
      </c>
      <c r="H85378" t="s">
        <v>14176</v>
      </c>
      <c r="I85378" t="s">
        <v>14176</v>
      </c>
      <c r="J85378" t="s">
        <v>71693</v>
      </c>
    </row>
    <row r="85379" spans="1:10" x14ac:dyDescent="0.3">
      <c r="A85379" s="1">
        <v>43677</v>
      </c>
      <c r="B85379">
        <v>3463</v>
      </c>
      <c r="C85379">
        <v>22</v>
      </c>
      <c r="D85379">
        <v>1032101</v>
      </c>
      <c r="E85379" t="s">
        <v>71540</v>
      </c>
      <c r="F85379" t="s">
        <v>358</v>
      </c>
      <c r="G85379" t="s">
        <v>2120</v>
      </c>
      <c r="H85379" t="s">
        <v>2345</v>
      </c>
      <c r="I85379" t="s">
        <v>2345</v>
      </c>
      <c r="J85379" t="s">
        <v>71694</v>
      </c>
    </row>
    <row r="85380" spans="1:10" x14ac:dyDescent="0.3">
      <c r="A85380" s="1">
        <v>43677</v>
      </c>
      <c r="B85380">
        <v>36876</v>
      </c>
      <c r="C85380">
        <v>22</v>
      </c>
      <c r="D85380">
        <v>1032094</v>
      </c>
      <c r="E85380" t="s">
        <v>71540</v>
      </c>
      <c r="F85380" t="s">
        <v>149</v>
      </c>
      <c r="G85380" t="s">
        <v>12498</v>
      </c>
      <c r="H85380" t="s">
        <v>5367</v>
      </c>
      <c r="I85380">
        <v>30</v>
      </c>
      <c r="J85380" t="s">
        <v>26838</v>
      </c>
    </row>
    <row r="85381" spans="1:10" x14ac:dyDescent="0.3">
      <c r="A85381" s="1">
        <v>43677</v>
      </c>
      <c r="B85381">
        <v>9018</v>
      </c>
      <c r="C85381">
        <v>22</v>
      </c>
      <c r="D85381">
        <v>1032096</v>
      </c>
      <c r="E85381" t="s">
        <v>71540</v>
      </c>
      <c r="F85381" t="s">
        <v>149</v>
      </c>
      <c r="G85381" t="s">
        <v>13599</v>
      </c>
      <c r="H85381" t="s">
        <v>51889</v>
      </c>
      <c r="I85381" t="s">
        <v>51889</v>
      </c>
      <c r="J85381" t="s">
        <v>71695</v>
      </c>
    </row>
    <row r="85382" spans="1:10" x14ac:dyDescent="0.3">
      <c r="A85382" s="1">
        <v>43677</v>
      </c>
      <c r="B85382">
        <v>13761</v>
      </c>
      <c r="C85382">
        <v>22</v>
      </c>
      <c r="D85382">
        <v>1032095</v>
      </c>
      <c r="E85382" t="s">
        <v>71540</v>
      </c>
      <c r="F85382" t="s">
        <v>149</v>
      </c>
      <c r="G85382" t="s">
        <v>1598</v>
      </c>
      <c r="H85382" t="s">
        <v>5438</v>
      </c>
      <c r="I85382" t="s">
        <v>5438</v>
      </c>
      <c r="J85382" t="s">
        <v>71696</v>
      </c>
    </row>
    <row r="85383" spans="1:10" x14ac:dyDescent="0.3">
      <c r="A85383" s="1">
        <v>43677</v>
      </c>
      <c r="B85383">
        <v>19996</v>
      </c>
      <c r="C85383">
        <v>22</v>
      </c>
      <c r="D85383">
        <v>1031923</v>
      </c>
      <c r="E85383" t="s">
        <v>71540</v>
      </c>
      <c r="F85383" t="s">
        <v>149</v>
      </c>
      <c r="G85383" t="s">
        <v>18790</v>
      </c>
      <c r="H85383" t="s">
        <v>34121</v>
      </c>
      <c r="I85383">
        <v>252</v>
      </c>
      <c r="J85383" t="s">
        <v>71697</v>
      </c>
    </row>
    <row r="85384" spans="1:10" x14ac:dyDescent="0.3">
      <c r="A85384" s="1">
        <v>43677</v>
      </c>
      <c r="B85384">
        <v>18460</v>
      </c>
      <c r="C85384">
        <v>22</v>
      </c>
      <c r="D85384">
        <v>1032091</v>
      </c>
      <c r="E85384" t="s">
        <v>71540</v>
      </c>
      <c r="F85384" t="s">
        <v>149</v>
      </c>
      <c r="G85384" t="s">
        <v>5339</v>
      </c>
      <c r="H85384" t="s">
        <v>11486</v>
      </c>
      <c r="I85384" t="s">
        <v>11486</v>
      </c>
      <c r="J85384" t="s">
        <v>71698</v>
      </c>
    </row>
    <row r="85385" spans="1:10" x14ac:dyDescent="0.3">
      <c r="A85385" s="1">
        <v>43677</v>
      </c>
      <c r="B85385">
        <v>22967</v>
      </c>
      <c r="C85385">
        <v>22</v>
      </c>
      <c r="D85385">
        <v>1032097</v>
      </c>
      <c r="E85385" t="s">
        <v>71540</v>
      </c>
      <c r="F85385" t="s">
        <v>149</v>
      </c>
      <c r="G85385" t="s">
        <v>69309</v>
      </c>
      <c r="H85385" t="s">
        <v>44625</v>
      </c>
      <c r="I85385" t="s">
        <v>44625</v>
      </c>
      <c r="J85385" t="s">
        <v>71699</v>
      </c>
    </row>
    <row r="85386" spans="1:10" x14ac:dyDescent="0.3">
      <c r="A85386" s="1">
        <v>43677</v>
      </c>
      <c r="B85386">
        <v>20646</v>
      </c>
      <c r="C85386">
        <v>22</v>
      </c>
      <c r="D85386">
        <v>1032093</v>
      </c>
      <c r="E85386" t="s">
        <v>71540</v>
      </c>
      <c r="F85386" t="s">
        <v>149</v>
      </c>
      <c r="G85386" t="s">
        <v>7733</v>
      </c>
      <c r="H85386">
        <v>4</v>
      </c>
      <c r="I85386">
        <v>4</v>
      </c>
      <c r="J85386" t="s">
        <v>41264</v>
      </c>
    </row>
    <row r="85387" spans="1:10" x14ac:dyDescent="0.3">
      <c r="A85387" s="1">
        <v>43677</v>
      </c>
      <c r="B85387">
        <v>17755</v>
      </c>
      <c r="C85387">
        <v>22</v>
      </c>
      <c r="D85387">
        <v>1032241</v>
      </c>
      <c r="E85387" t="s">
        <v>71540</v>
      </c>
      <c r="F85387" t="s">
        <v>149</v>
      </c>
      <c r="G85387" t="s">
        <v>1344</v>
      </c>
      <c r="H85387">
        <v>42</v>
      </c>
      <c r="I85387">
        <v>42</v>
      </c>
      <c r="J85387" t="s">
        <v>71700</v>
      </c>
    </row>
    <row r="85388" spans="1:10" x14ac:dyDescent="0.3">
      <c r="A85388" s="1">
        <v>43677</v>
      </c>
      <c r="B85388">
        <v>28791</v>
      </c>
      <c r="C85388">
        <v>42</v>
      </c>
      <c r="D85388">
        <v>1032235</v>
      </c>
      <c r="E85388" t="s">
        <v>71548</v>
      </c>
      <c r="F85388" t="s">
        <v>179</v>
      </c>
      <c r="G85388" t="s">
        <v>1975</v>
      </c>
      <c r="H85388" t="s">
        <v>3304</v>
      </c>
      <c r="I85388">
        <v>36</v>
      </c>
      <c r="J85388" t="s">
        <v>47458</v>
      </c>
    </row>
    <row r="85389" spans="1:10" x14ac:dyDescent="0.3">
      <c r="A85389" s="1">
        <v>43677</v>
      </c>
      <c r="B85389">
        <v>42026</v>
      </c>
      <c r="C85389">
        <v>42</v>
      </c>
      <c r="D85389">
        <v>1032238</v>
      </c>
      <c r="E85389" t="s">
        <v>71548</v>
      </c>
      <c r="F85389" t="s">
        <v>179</v>
      </c>
      <c r="G85389" t="s">
        <v>901</v>
      </c>
      <c r="H85389" t="s">
        <v>5718</v>
      </c>
      <c r="I85389" t="s">
        <v>5718</v>
      </c>
      <c r="J85389" t="s">
        <v>8410</v>
      </c>
    </row>
    <row r="85390" spans="1:10" x14ac:dyDescent="0.3">
      <c r="A85390" s="1">
        <v>43677</v>
      </c>
      <c r="B85390">
        <v>317</v>
      </c>
      <c r="C85390">
        <v>42</v>
      </c>
      <c r="D85390">
        <v>1032232</v>
      </c>
      <c r="E85390" t="s">
        <v>71548</v>
      </c>
      <c r="F85390" t="s">
        <v>179</v>
      </c>
      <c r="G85390" t="s">
        <v>4177</v>
      </c>
      <c r="H85390" t="s">
        <v>3249</v>
      </c>
      <c r="I85390" t="s">
        <v>3249</v>
      </c>
      <c r="J85390">
        <v>297</v>
      </c>
    </row>
    <row r="85391" spans="1:10" x14ac:dyDescent="0.3">
      <c r="A85391" s="1">
        <v>43677</v>
      </c>
      <c r="B85391">
        <v>5436</v>
      </c>
      <c r="C85391">
        <v>42</v>
      </c>
      <c r="D85391">
        <v>1032228</v>
      </c>
      <c r="E85391" t="s">
        <v>71548</v>
      </c>
      <c r="F85391" t="s">
        <v>179</v>
      </c>
      <c r="G85391" t="s">
        <v>4791</v>
      </c>
      <c r="H85391" t="s">
        <v>3230</v>
      </c>
      <c r="I85391" t="s">
        <v>3230</v>
      </c>
      <c r="J85391" t="s">
        <v>71701</v>
      </c>
    </row>
    <row r="85392" spans="1:10" x14ac:dyDescent="0.3">
      <c r="A85392" s="1">
        <v>43677</v>
      </c>
      <c r="B85392">
        <v>38601</v>
      </c>
      <c r="C85392">
        <v>42</v>
      </c>
      <c r="D85392">
        <v>1032236</v>
      </c>
      <c r="E85392" t="s">
        <v>71548</v>
      </c>
      <c r="F85392" t="s">
        <v>179</v>
      </c>
      <c r="G85392" t="s">
        <v>2109</v>
      </c>
      <c r="H85392" t="s">
        <v>7519</v>
      </c>
      <c r="I85392" t="s">
        <v>7519</v>
      </c>
      <c r="J85392" t="s">
        <v>25247</v>
      </c>
    </row>
    <row r="85393" spans="1:10" x14ac:dyDescent="0.3">
      <c r="A85393" s="1">
        <v>43677</v>
      </c>
      <c r="B85393">
        <v>21066</v>
      </c>
      <c r="C85393">
        <v>42</v>
      </c>
      <c r="D85393">
        <v>1032229</v>
      </c>
      <c r="E85393" t="s">
        <v>71548</v>
      </c>
      <c r="F85393" t="s">
        <v>179</v>
      </c>
      <c r="G85393" t="s">
        <v>1199</v>
      </c>
      <c r="H85393" t="s">
        <v>8083</v>
      </c>
      <c r="I85393" t="s">
        <v>8083</v>
      </c>
      <c r="J85393" t="s">
        <v>71702</v>
      </c>
    </row>
    <row r="85394" spans="1:10" x14ac:dyDescent="0.3">
      <c r="A85394" s="1">
        <v>43677</v>
      </c>
      <c r="B85394">
        <v>37214</v>
      </c>
      <c r="C85394">
        <v>42</v>
      </c>
      <c r="D85394">
        <v>1032284</v>
      </c>
      <c r="E85394" t="s">
        <v>71548</v>
      </c>
      <c r="F85394" t="s">
        <v>179</v>
      </c>
      <c r="G85394" t="s">
        <v>6316</v>
      </c>
      <c r="H85394" t="s">
        <v>1210</v>
      </c>
      <c r="I85394" t="s">
        <v>1210</v>
      </c>
      <c r="J85394" t="s">
        <v>19537</v>
      </c>
    </row>
    <row r="85395" spans="1:10" x14ac:dyDescent="0.3">
      <c r="A85395" s="1">
        <v>43677</v>
      </c>
      <c r="B85395">
        <v>37214</v>
      </c>
      <c r="C85395">
        <v>42</v>
      </c>
      <c r="D85395">
        <v>1032285</v>
      </c>
      <c r="E85395" t="s">
        <v>71548</v>
      </c>
      <c r="F85395" t="s">
        <v>179</v>
      </c>
      <c r="G85395" t="s">
        <v>1992</v>
      </c>
      <c r="H85395" t="s">
        <v>3887</v>
      </c>
      <c r="I85395" t="s">
        <v>3887</v>
      </c>
      <c r="J85395" t="s">
        <v>26066</v>
      </c>
    </row>
    <row r="85396" spans="1:10" x14ac:dyDescent="0.3">
      <c r="A85396" s="1">
        <v>43677</v>
      </c>
      <c r="B85396">
        <v>41273</v>
      </c>
      <c r="C85396">
        <v>42</v>
      </c>
      <c r="D85396">
        <v>1032283</v>
      </c>
      <c r="E85396" t="s">
        <v>71548</v>
      </c>
      <c r="F85396" t="s">
        <v>179</v>
      </c>
      <c r="G85396" t="s">
        <v>998</v>
      </c>
      <c r="H85396" t="s">
        <v>1527</v>
      </c>
      <c r="I85396" t="s">
        <v>1527</v>
      </c>
      <c r="J85396" t="s">
        <v>71703</v>
      </c>
    </row>
    <row r="85397" spans="1:10" x14ac:dyDescent="0.3">
      <c r="A85397" s="1">
        <v>43677</v>
      </c>
      <c r="B85397">
        <v>1579</v>
      </c>
      <c r="C85397">
        <v>42</v>
      </c>
      <c r="D85397">
        <v>1032225</v>
      </c>
      <c r="E85397" t="s">
        <v>71548</v>
      </c>
      <c r="F85397" t="s">
        <v>331</v>
      </c>
      <c r="G85397" t="s">
        <v>10067</v>
      </c>
      <c r="H85397" t="s">
        <v>4144</v>
      </c>
      <c r="I85397" t="s">
        <v>4144</v>
      </c>
      <c r="J85397" t="s">
        <v>71704</v>
      </c>
    </row>
    <row r="85398" spans="1:10" x14ac:dyDescent="0.3">
      <c r="A85398" s="1">
        <v>43677</v>
      </c>
      <c r="B85398">
        <v>6492</v>
      </c>
      <c r="C85398">
        <v>42</v>
      </c>
      <c r="D85398">
        <v>1032223</v>
      </c>
      <c r="E85398" t="s">
        <v>71548</v>
      </c>
      <c r="F85398" t="s">
        <v>151</v>
      </c>
      <c r="G85398" t="s">
        <v>19625</v>
      </c>
      <c r="H85398" t="s">
        <v>11028</v>
      </c>
      <c r="I85398">
        <v>309</v>
      </c>
      <c r="J85398" t="s">
        <v>71705</v>
      </c>
    </row>
    <row r="85399" spans="1:10" x14ac:dyDescent="0.3">
      <c r="A85399" s="1">
        <v>43677</v>
      </c>
      <c r="B85399">
        <v>43428</v>
      </c>
      <c r="C85399">
        <v>42</v>
      </c>
      <c r="D85399">
        <v>1032286</v>
      </c>
      <c r="E85399" t="s">
        <v>71548</v>
      </c>
      <c r="F85399" t="s">
        <v>151</v>
      </c>
      <c r="G85399" t="s">
        <v>1943</v>
      </c>
      <c r="H85399" t="s">
        <v>1504</v>
      </c>
      <c r="I85399" t="s">
        <v>1504</v>
      </c>
      <c r="J85399" t="s">
        <v>58856</v>
      </c>
    </row>
    <row r="85400" spans="1:10" x14ac:dyDescent="0.3">
      <c r="A85400" s="1">
        <v>43677</v>
      </c>
      <c r="B85400">
        <v>17691</v>
      </c>
      <c r="C85400">
        <v>45</v>
      </c>
      <c r="D85400">
        <v>1032197</v>
      </c>
      <c r="E85400" t="s">
        <v>71541</v>
      </c>
      <c r="F85400" t="s">
        <v>170</v>
      </c>
      <c r="G85400" t="s">
        <v>4681</v>
      </c>
      <c r="H85400" t="s">
        <v>12227</v>
      </c>
      <c r="I85400">
        <v>159</v>
      </c>
      <c r="J85400" t="s">
        <v>41796</v>
      </c>
    </row>
    <row r="85401" spans="1:10" x14ac:dyDescent="0.3">
      <c r="A85401" s="1">
        <v>43677</v>
      </c>
      <c r="B85401">
        <v>29281</v>
      </c>
      <c r="C85401">
        <v>45</v>
      </c>
      <c r="D85401">
        <v>1032202</v>
      </c>
      <c r="E85401" t="s">
        <v>71541</v>
      </c>
      <c r="F85401" t="s">
        <v>170</v>
      </c>
      <c r="G85401" t="s">
        <v>39419</v>
      </c>
      <c r="H85401" t="s">
        <v>40354</v>
      </c>
      <c r="I85401" t="s">
        <v>40354</v>
      </c>
      <c r="J85401" t="s">
        <v>71706</v>
      </c>
    </row>
    <row r="85402" spans="1:10" x14ac:dyDescent="0.3">
      <c r="A85402" s="1">
        <v>43677</v>
      </c>
      <c r="B85402">
        <v>18346</v>
      </c>
      <c r="C85402">
        <v>45</v>
      </c>
      <c r="D85402">
        <v>1032201</v>
      </c>
      <c r="E85402" t="s">
        <v>71541</v>
      </c>
      <c r="F85402" t="s">
        <v>170</v>
      </c>
      <c r="G85402" t="s">
        <v>6188</v>
      </c>
      <c r="H85402" t="s">
        <v>7269</v>
      </c>
      <c r="I85402" t="s">
        <v>7269</v>
      </c>
      <c r="J85402" t="s">
        <v>58365</v>
      </c>
    </row>
    <row r="85403" spans="1:10" x14ac:dyDescent="0.3">
      <c r="A85403" s="1">
        <v>43677</v>
      </c>
      <c r="B85403">
        <v>39961</v>
      </c>
      <c r="C85403">
        <v>45</v>
      </c>
      <c r="D85403">
        <v>1032433</v>
      </c>
      <c r="E85403" t="s">
        <v>71541</v>
      </c>
      <c r="F85403" t="s">
        <v>147</v>
      </c>
      <c r="G85403" t="s">
        <v>27452</v>
      </c>
      <c r="H85403" t="s">
        <v>14771</v>
      </c>
      <c r="I85403" t="s">
        <v>14771</v>
      </c>
      <c r="J85403" t="s">
        <v>35286</v>
      </c>
    </row>
    <row r="85404" spans="1:10" x14ac:dyDescent="0.3">
      <c r="A85404" s="1">
        <v>43677</v>
      </c>
      <c r="B85404">
        <v>43258</v>
      </c>
      <c r="C85404">
        <v>45</v>
      </c>
      <c r="D85404">
        <v>1032205</v>
      </c>
      <c r="E85404" t="s">
        <v>71541</v>
      </c>
      <c r="F85404" t="s">
        <v>147</v>
      </c>
      <c r="G85404" t="s">
        <v>2936</v>
      </c>
      <c r="H85404" t="s">
        <v>3131</v>
      </c>
      <c r="I85404" t="s">
        <v>3131</v>
      </c>
      <c r="J85404" t="s">
        <v>63029</v>
      </c>
    </row>
    <row r="85405" spans="1:10" x14ac:dyDescent="0.3">
      <c r="A85405" s="1">
        <v>43677</v>
      </c>
      <c r="B85405">
        <v>22477</v>
      </c>
      <c r="C85405">
        <v>45</v>
      </c>
      <c r="D85405">
        <v>1032214</v>
      </c>
      <c r="E85405" t="s">
        <v>71541</v>
      </c>
      <c r="F85405" t="s">
        <v>147</v>
      </c>
      <c r="G85405" t="s">
        <v>12647</v>
      </c>
      <c r="H85405" t="s">
        <v>32169</v>
      </c>
      <c r="I85405">
        <v>81</v>
      </c>
      <c r="J85405" t="s">
        <v>71707</v>
      </c>
    </row>
    <row r="85406" spans="1:10" x14ac:dyDescent="0.3">
      <c r="A85406" s="1">
        <v>43677</v>
      </c>
      <c r="B85406">
        <v>22476</v>
      </c>
      <c r="C85406">
        <v>45</v>
      </c>
      <c r="D85406">
        <v>1032211</v>
      </c>
      <c r="E85406" t="s">
        <v>71541</v>
      </c>
      <c r="F85406" t="s">
        <v>147</v>
      </c>
      <c r="G85406" t="s">
        <v>58899</v>
      </c>
      <c r="H85406" t="s">
        <v>4027</v>
      </c>
      <c r="I85406" t="s">
        <v>4027</v>
      </c>
      <c r="J85406" t="s">
        <v>71708</v>
      </c>
    </row>
    <row r="85407" spans="1:10" x14ac:dyDescent="0.3">
      <c r="A85407" s="1">
        <v>43677</v>
      </c>
      <c r="B85407">
        <v>22215</v>
      </c>
      <c r="C85407">
        <v>45</v>
      </c>
      <c r="D85407">
        <v>1032206</v>
      </c>
      <c r="E85407" t="s">
        <v>71541</v>
      </c>
      <c r="F85407" t="s">
        <v>147</v>
      </c>
      <c r="G85407" t="s">
        <v>4101</v>
      </c>
      <c r="H85407" t="s">
        <v>3155</v>
      </c>
      <c r="I85407" t="s">
        <v>3155</v>
      </c>
      <c r="J85407" t="s">
        <v>10156</v>
      </c>
    </row>
    <row r="85408" spans="1:10" x14ac:dyDescent="0.3">
      <c r="A85408" s="1">
        <v>43677</v>
      </c>
      <c r="B85408">
        <v>22475</v>
      </c>
      <c r="C85408">
        <v>45</v>
      </c>
      <c r="D85408">
        <v>1032210</v>
      </c>
      <c r="E85408" t="s">
        <v>71541</v>
      </c>
      <c r="F85408" t="s">
        <v>147</v>
      </c>
      <c r="G85408" t="s">
        <v>7909</v>
      </c>
      <c r="H85408" t="s">
        <v>4554</v>
      </c>
      <c r="I85408" t="s">
        <v>4554</v>
      </c>
      <c r="J85408" t="s">
        <v>71709</v>
      </c>
    </row>
    <row r="85409" spans="1:10" x14ac:dyDescent="0.3">
      <c r="A85409" s="1">
        <v>43677</v>
      </c>
      <c r="B85409">
        <v>22474</v>
      </c>
      <c r="C85409">
        <v>45</v>
      </c>
      <c r="D85409">
        <v>1032207</v>
      </c>
      <c r="E85409" t="s">
        <v>71541</v>
      </c>
      <c r="F85409" t="s">
        <v>147</v>
      </c>
      <c r="G85409" t="s">
        <v>52452</v>
      </c>
      <c r="H85409" t="s">
        <v>22462</v>
      </c>
      <c r="I85409" t="s">
        <v>22462</v>
      </c>
      <c r="J85409" t="s">
        <v>71710</v>
      </c>
    </row>
    <row r="85410" spans="1:10" x14ac:dyDescent="0.3">
      <c r="A85410" s="1">
        <v>43677</v>
      </c>
      <c r="B85410">
        <v>12034</v>
      </c>
      <c r="C85410">
        <v>19</v>
      </c>
      <c r="D85410">
        <v>1032261</v>
      </c>
      <c r="E85410" t="s">
        <v>71711</v>
      </c>
      <c r="F85410" t="s">
        <v>140</v>
      </c>
      <c r="G85410" t="s">
        <v>1161</v>
      </c>
      <c r="H85410" t="s">
        <v>36431</v>
      </c>
      <c r="I85410" t="s">
        <v>36431</v>
      </c>
      <c r="J85410" t="s">
        <v>71712</v>
      </c>
    </row>
    <row r="85411" spans="1:10" x14ac:dyDescent="0.3">
      <c r="A85411" s="1">
        <v>43677</v>
      </c>
      <c r="B85411">
        <v>22011</v>
      </c>
      <c r="C85411">
        <v>45</v>
      </c>
      <c r="D85411">
        <v>1032274</v>
      </c>
      <c r="E85411" t="s">
        <v>71541</v>
      </c>
      <c r="F85411" t="s">
        <v>170</v>
      </c>
      <c r="G85411" t="s">
        <v>1161</v>
      </c>
      <c r="H85411" t="s">
        <v>3572</v>
      </c>
      <c r="I85411" t="s">
        <v>3572</v>
      </c>
      <c r="J85411" t="s">
        <v>13289</v>
      </c>
    </row>
    <row r="85412" spans="1:10" x14ac:dyDescent="0.3">
      <c r="A85412" s="1">
        <v>43677</v>
      </c>
      <c r="B85412">
        <v>23984</v>
      </c>
      <c r="C85412">
        <v>19</v>
      </c>
      <c r="D85412">
        <v>1032262</v>
      </c>
      <c r="E85412" t="s">
        <v>71711</v>
      </c>
      <c r="F85412" t="s">
        <v>141</v>
      </c>
      <c r="G85412" t="s">
        <v>1161</v>
      </c>
      <c r="H85412" t="s">
        <v>22987</v>
      </c>
      <c r="I85412" t="s">
        <v>22987</v>
      </c>
      <c r="J85412" t="s">
        <v>71713</v>
      </c>
    </row>
    <row r="85413" spans="1:10" x14ac:dyDescent="0.3">
      <c r="A85413" s="1">
        <v>43677</v>
      </c>
      <c r="B85413">
        <v>19876</v>
      </c>
      <c r="C85413">
        <v>4</v>
      </c>
      <c r="D85413">
        <v>1031927</v>
      </c>
      <c r="E85413" t="s">
        <v>71615</v>
      </c>
      <c r="F85413" t="s">
        <v>144</v>
      </c>
      <c r="G85413" t="s">
        <v>71714</v>
      </c>
      <c r="H85413" t="s">
        <v>27231</v>
      </c>
      <c r="I85413">
        <v>879</v>
      </c>
      <c r="J85413" t="s">
        <v>71715</v>
      </c>
    </row>
    <row r="85414" spans="1:10" x14ac:dyDescent="0.3">
      <c r="A85414" s="1">
        <v>43678</v>
      </c>
      <c r="B85414">
        <v>17719</v>
      </c>
      <c r="C85414">
        <v>44</v>
      </c>
      <c r="D85414">
        <v>1032890</v>
      </c>
      <c r="E85414" t="s">
        <v>71716</v>
      </c>
      <c r="F85414" t="s">
        <v>310</v>
      </c>
      <c r="G85414" t="s">
        <v>4769</v>
      </c>
      <c r="H85414" t="s">
        <v>852</v>
      </c>
      <c r="I85414">
        <v>3</v>
      </c>
      <c r="J85414" t="s">
        <v>67563</v>
      </c>
    </row>
    <row r="85415" spans="1:10" x14ac:dyDescent="0.3">
      <c r="A85415" s="1">
        <v>43678</v>
      </c>
      <c r="B85415">
        <v>2094</v>
      </c>
      <c r="C85415">
        <v>29</v>
      </c>
      <c r="D85415">
        <v>1033098</v>
      </c>
      <c r="E85415" t="s">
        <v>71717</v>
      </c>
      <c r="F85415" t="s">
        <v>353</v>
      </c>
      <c r="G85415" t="s">
        <v>1296</v>
      </c>
      <c r="H85415" t="s">
        <v>852</v>
      </c>
      <c r="I85415">
        <v>3</v>
      </c>
      <c r="J85415" t="s">
        <v>15751</v>
      </c>
    </row>
    <row r="85416" spans="1:10" x14ac:dyDescent="0.3">
      <c r="A85416" s="1">
        <v>43678</v>
      </c>
      <c r="B85416">
        <v>37611</v>
      </c>
      <c r="C85416">
        <v>33</v>
      </c>
      <c r="D85416">
        <v>1032918</v>
      </c>
      <c r="E85416" t="s">
        <v>71718</v>
      </c>
      <c r="F85416" t="s">
        <v>429</v>
      </c>
      <c r="G85416" t="s">
        <v>901</v>
      </c>
      <c r="H85416" t="s">
        <v>3515</v>
      </c>
      <c r="I85416">
        <v>3</v>
      </c>
      <c r="J85416" t="s">
        <v>39348</v>
      </c>
    </row>
    <row r="85417" spans="1:10" x14ac:dyDescent="0.3">
      <c r="A85417" s="1">
        <v>43678</v>
      </c>
      <c r="B85417">
        <v>37696</v>
      </c>
      <c r="C85417">
        <v>29</v>
      </c>
      <c r="D85417">
        <v>1033096</v>
      </c>
      <c r="E85417" t="s">
        <v>71717</v>
      </c>
      <c r="F85417" t="s">
        <v>207</v>
      </c>
      <c r="G85417" t="s">
        <v>6664</v>
      </c>
      <c r="H85417" t="s">
        <v>1233</v>
      </c>
      <c r="I85417">
        <v>3</v>
      </c>
      <c r="J85417" t="s">
        <v>29307</v>
      </c>
    </row>
    <row r="85418" spans="1:10" x14ac:dyDescent="0.3">
      <c r="A85418" s="1">
        <v>43678</v>
      </c>
      <c r="B85418">
        <v>43118</v>
      </c>
      <c r="C85418">
        <v>20</v>
      </c>
      <c r="D85418">
        <v>62835</v>
      </c>
      <c r="E85418" t="s">
        <v>71719</v>
      </c>
      <c r="F85418" t="s">
        <v>141</v>
      </c>
      <c r="G85418" t="s">
        <v>2162</v>
      </c>
      <c r="H85418">
        <v>2</v>
      </c>
      <c r="I85418">
        <v>3</v>
      </c>
      <c r="J85418" t="s">
        <v>71720</v>
      </c>
    </row>
    <row r="85419" spans="1:10" x14ac:dyDescent="0.3">
      <c r="A85419" s="1">
        <v>43678</v>
      </c>
      <c r="B85419">
        <v>20711</v>
      </c>
      <c r="C85419">
        <v>20</v>
      </c>
      <c r="D85419">
        <v>62846</v>
      </c>
      <c r="E85419" t="s">
        <v>71719</v>
      </c>
      <c r="F85419" t="s">
        <v>141</v>
      </c>
      <c r="G85419" t="s">
        <v>1661</v>
      </c>
      <c r="H85419" t="s">
        <v>2341</v>
      </c>
      <c r="I85419">
        <v>3</v>
      </c>
      <c r="J85419" t="s">
        <v>4741</v>
      </c>
    </row>
    <row r="85420" spans="1:10" x14ac:dyDescent="0.3">
      <c r="A85420" s="1">
        <v>43678</v>
      </c>
      <c r="B85420">
        <v>35520</v>
      </c>
      <c r="C85420">
        <v>38</v>
      </c>
      <c r="D85420">
        <v>1032823</v>
      </c>
      <c r="E85420" t="s">
        <v>71721</v>
      </c>
      <c r="F85420" t="s">
        <v>142</v>
      </c>
      <c r="G85420" t="s">
        <v>8499</v>
      </c>
      <c r="H85420" t="s">
        <v>3979</v>
      </c>
      <c r="I85420">
        <v>3</v>
      </c>
      <c r="J85420" t="s">
        <v>11030</v>
      </c>
    </row>
    <row r="85421" spans="1:10" x14ac:dyDescent="0.3">
      <c r="A85421" s="1">
        <v>43678</v>
      </c>
      <c r="B85421">
        <v>27273</v>
      </c>
      <c r="C85421">
        <v>23</v>
      </c>
      <c r="D85421">
        <v>1033043</v>
      </c>
      <c r="E85421" t="s">
        <v>71722</v>
      </c>
      <c r="F85421" t="s">
        <v>143</v>
      </c>
      <c r="G85421" t="s">
        <v>1472</v>
      </c>
      <c r="H85421" t="s">
        <v>6890</v>
      </c>
      <c r="I85421">
        <v>3</v>
      </c>
      <c r="J85421" t="s">
        <v>71723</v>
      </c>
    </row>
    <row r="85422" spans="1:10" x14ac:dyDescent="0.3">
      <c r="A85422" s="1">
        <v>43678</v>
      </c>
      <c r="B85422">
        <v>6576</v>
      </c>
      <c r="C85422">
        <v>23</v>
      </c>
      <c r="D85422">
        <v>1033033</v>
      </c>
      <c r="E85422" t="s">
        <v>71722</v>
      </c>
      <c r="F85422" t="s">
        <v>143</v>
      </c>
      <c r="G85422" t="s">
        <v>2751</v>
      </c>
      <c r="H85422" t="s">
        <v>2347</v>
      </c>
      <c r="I85422">
        <v>3</v>
      </c>
      <c r="J85422" t="s">
        <v>1865</v>
      </c>
    </row>
    <row r="85423" spans="1:10" x14ac:dyDescent="0.3">
      <c r="A85423" s="1">
        <v>43678</v>
      </c>
      <c r="B85423">
        <v>28451</v>
      </c>
      <c r="C85423">
        <v>44</v>
      </c>
      <c r="D85423">
        <v>1032885</v>
      </c>
      <c r="E85423" t="s">
        <v>71716</v>
      </c>
      <c r="F85423" t="s">
        <v>252</v>
      </c>
      <c r="G85423" t="s">
        <v>1669</v>
      </c>
      <c r="H85423" t="s">
        <v>3553</v>
      </c>
      <c r="I85423">
        <v>3</v>
      </c>
      <c r="J85423" t="s">
        <v>71724</v>
      </c>
    </row>
    <row r="85424" spans="1:10" x14ac:dyDescent="0.3">
      <c r="A85424" s="1">
        <v>43678</v>
      </c>
      <c r="B85424">
        <v>42027</v>
      </c>
      <c r="C85424">
        <v>44</v>
      </c>
      <c r="D85424">
        <v>1032884</v>
      </c>
      <c r="E85424" t="s">
        <v>71716</v>
      </c>
      <c r="F85424" t="s">
        <v>427</v>
      </c>
      <c r="G85424" t="s">
        <v>864</v>
      </c>
      <c r="H85424" t="s">
        <v>3761</v>
      </c>
      <c r="I85424">
        <v>3</v>
      </c>
      <c r="J85424" t="s">
        <v>69276</v>
      </c>
    </row>
    <row r="85425" spans="1:10" x14ac:dyDescent="0.3">
      <c r="A85425" s="1">
        <v>43678</v>
      </c>
      <c r="B85425">
        <v>21076</v>
      </c>
      <c r="C85425">
        <v>22</v>
      </c>
      <c r="D85425">
        <v>1032838</v>
      </c>
      <c r="E85425" t="s">
        <v>71725</v>
      </c>
      <c r="F85425" t="s">
        <v>166</v>
      </c>
      <c r="G85425" t="s">
        <v>8499</v>
      </c>
      <c r="H85425" t="s">
        <v>3979</v>
      </c>
      <c r="I85425">
        <v>3</v>
      </c>
      <c r="J85425" t="s">
        <v>11030</v>
      </c>
    </row>
    <row r="85426" spans="1:10" x14ac:dyDescent="0.3">
      <c r="A85426" s="1">
        <v>43678</v>
      </c>
      <c r="B85426">
        <v>9276</v>
      </c>
      <c r="C85426">
        <v>22</v>
      </c>
      <c r="D85426">
        <v>1032861</v>
      </c>
      <c r="E85426" t="s">
        <v>71725</v>
      </c>
      <c r="F85426" t="s">
        <v>391</v>
      </c>
      <c r="G85426" t="s">
        <v>12927</v>
      </c>
      <c r="H85426" t="s">
        <v>6023</v>
      </c>
      <c r="I85426">
        <v>6</v>
      </c>
      <c r="J85426" t="s">
        <v>42624</v>
      </c>
    </row>
    <row r="85427" spans="1:10" x14ac:dyDescent="0.3">
      <c r="A85427" s="1">
        <v>43678</v>
      </c>
      <c r="B85427">
        <v>36671</v>
      </c>
      <c r="C85427">
        <v>45</v>
      </c>
      <c r="D85427">
        <v>1032964</v>
      </c>
      <c r="E85427" t="s">
        <v>71726</v>
      </c>
      <c r="F85427" t="s">
        <v>353</v>
      </c>
      <c r="G85427" t="s">
        <v>10829</v>
      </c>
      <c r="H85427" t="s">
        <v>3179</v>
      </c>
      <c r="I85427">
        <v>6</v>
      </c>
      <c r="J85427" t="s">
        <v>53895</v>
      </c>
    </row>
    <row r="85428" spans="1:10" x14ac:dyDescent="0.3">
      <c r="A85428" s="1">
        <v>43678</v>
      </c>
      <c r="B85428">
        <v>20291</v>
      </c>
      <c r="C85428">
        <v>44</v>
      </c>
      <c r="D85428">
        <v>1032889</v>
      </c>
      <c r="E85428" t="s">
        <v>71716</v>
      </c>
      <c r="F85428" t="s">
        <v>310</v>
      </c>
      <c r="G85428" t="s">
        <v>2050</v>
      </c>
      <c r="H85428" t="s">
        <v>4807</v>
      </c>
      <c r="I85428">
        <v>6</v>
      </c>
      <c r="J85428" t="s">
        <v>23029</v>
      </c>
    </row>
    <row r="85429" spans="1:10" x14ac:dyDescent="0.3">
      <c r="A85429" s="1">
        <v>43678</v>
      </c>
      <c r="B85429">
        <v>4492</v>
      </c>
      <c r="C85429">
        <v>23</v>
      </c>
      <c r="D85429">
        <v>1033045</v>
      </c>
      <c r="E85429" t="s">
        <v>71722</v>
      </c>
      <c r="F85429" t="s">
        <v>143</v>
      </c>
      <c r="G85429" t="s">
        <v>4894</v>
      </c>
      <c r="H85429" t="s">
        <v>2332</v>
      </c>
      <c r="I85429">
        <v>6</v>
      </c>
      <c r="J85429" t="s">
        <v>71727</v>
      </c>
    </row>
    <row r="85430" spans="1:10" x14ac:dyDescent="0.3">
      <c r="A85430" s="1">
        <v>43678</v>
      </c>
      <c r="B85430">
        <v>19341</v>
      </c>
      <c r="C85430">
        <v>33</v>
      </c>
      <c r="D85430">
        <v>1032928</v>
      </c>
      <c r="E85430" t="s">
        <v>71718</v>
      </c>
      <c r="F85430" t="s">
        <v>425</v>
      </c>
      <c r="G85430" t="s">
        <v>8117</v>
      </c>
      <c r="H85430" t="s">
        <v>4862</v>
      </c>
      <c r="I85430">
        <v>6</v>
      </c>
      <c r="J85430" t="s">
        <v>12504</v>
      </c>
    </row>
    <row r="85431" spans="1:10" x14ac:dyDescent="0.3">
      <c r="A85431" s="1">
        <v>43678</v>
      </c>
      <c r="B85431">
        <v>16883</v>
      </c>
      <c r="C85431">
        <v>33</v>
      </c>
      <c r="D85431">
        <v>1032927</v>
      </c>
      <c r="E85431" t="s">
        <v>71718</v>
      </c>
      <c r="F85431" t="s">
        <v>300</v>
      </c>
      <c r="G85431" t="s">
        <v>723</v>
      </c>
      <c r="H85431" t="s">
        <v>5033</v>
      </c>
      <c r="I85431">
        <v>6</v>
      </c>
      <c r="J85431" t="s">
        <v>47631</v>
      </c>
    </row>
    <row r="85432" spans="1:10" x14ac:dyDescent="0.3">
      <c r="A85432" s="1">
        <v>43678</v>
      </c>
      <c r="B85432">
        <v>23585</v>
      </c>
      <c r="C85432">
        <v>33</v>
      </c>
      <c r="D85432">
        <v>1032920</v>
      </c>
      <c r="E85432" t="s">
        <v>71718</v>
      </c>
      <c r="F85432" t="s">
        <v>429</v>
      </c>
      <c r="G85432" t="s">
        <v>8935</v>
      </c>
      <c r="H85432" t="s">
        <v>9765</v>
      </c>
      <c r="I85432">
        <v>9</v>
      </c>
      <c r="J85432" t="s">
        <v>71728</v>
      </c>
    </row>
    <row r="85433" spans="1:10" x14ac:dyDescent="0.3">
      <c r="A85433" s="1">
        <v>43678</v>
      </c>
      <c r="B85433">
        <v>32322</v>
      </c>
      <c r="C85433">
        <v>33</v>
      </c>
      <c r="D85433">
        <v>1032926</v>
      </c>
      <c r="E85433" t="s">
        <v>71718</v>
      </c>
      <c r="F85433" t="s">
        <v>429</v>
      </c>
      <c r="G85433" t="s">
        <v>3152</v>
      </c>
      <c r="H85433" t="s">
        <v>1427</v>
      </c>
      <c r="I85433">
        <v>9</v>
      </c>
      <c r="J85433" t="s">
        <v>34906</v>
      </c>
    </row>
    <row r="85434" spans="1:10" x14ac:dyDescent="0.3">
      <c r="A85434" s="1">
        <v>43678</v>
      </c>
      <c r="B85434">
        <v>14477</v>
      </c>
      <c r="C85434">
        <v>20</v>
      </c>
      <c r="D85434">
        <v>62830</v>
      </c>
      <c r="E85434" t="s">
        <v>71719</v>
      </c>
      <c r="F85434" t="s">
        <v>141</v>
      </c>
      <c r="G85434" t="s">
        <v>7289</v>
      </c>
      <c r="H85434" t="s">
        <v>1068</v>
      </c>
      <c r="I85434">
        <v>9</v>
      </c>
      <c r="J85434" t="s">
        <v>13117</v>
      </c>
    </row>
    <row r="85435" spans="1:10" x14ac:dyDescent="0.3">
      <c r="A85435" s="1">
        <v>43678</v>
      </c>
      <c r="B85435">
        <v>16351</v>
      </c>
      <c r="C85435">
        <v>23</v>
      </c>
      <c r="D85435">
        <v>1033042</v>
      </c>
      <c r="E85435" t="s">
        <v>71722</v>
      </c>
      <c r="F85435" t="s">
        <v>143</v>
      </c>
      <c r="G85435" t="s">
        <v>1472</v>
      </c>
      <c r="H85435" t="s">
        <v>976</v>
      </c>
      <c r="I85435">
        <v>9</v>
      </c>
      <c r="J85435" t="s">
        <v>33524</v>
      </c>
    </row>
    <row r="85436" spans="1:10" x14ac:dyDescent="0.3">
      <c r="A85436" s="1">
        <v>43678</v>
      </c>
      <c r="B85436">
        <v>11581</v>
      </c>
      <c r="C85436">
        <v>45</v>
      </c>
      <c r="D85436">
        <v>1032970</v>
      </c>
      <c r="E85436" t="s">
        <v>71726</v>
      </c>
      <c r="F85436" t="s">
        <v>147</v>
      </c>
      <c r="G85436" t="s">
        <v>1598</v>
      </c>
      <c r="H85436" t="s">
        <v>3526</v>
      </c>
      <c r="I85436">
        <v>9</v>
      </c>
      <c r="J85436" t="s">
        <v>1178</v>
      </c>
    </row>
    <row r="85437" spans="1:10" x14ac:dyDescent="0.3">
      <c r="A85437" s="1">
        <v>43678</v>
      </c>
      <c r="B85437">
        <v>10368</v>
      </c>
      <c r="C85437">
        <v>45</v>
      </c>
      <c r="D85437">
        <v>1032972</v>
      </c>
      <c r="E85437" t="s">
        <v>71726</v>
      </c>
      <c r="F85437" t="s">
        <v>147</v>
      </c>
      <c r="G85437" t="s">
        <v>1578</v>
      </c>
      <c r="H85437" t="s">
        <v>3267</v>
      </c>
      <c r="I85437">
        <v>9</v>
      </c>
      <c r="J85437" t="s">
        <v>71729</v>
      </c>
    </row>
    <row r="85438" spans="1:10" x14ac:dyDescent="0.3">
      <c r="A85438" s="1">
        <v>43678</v>
      </c>
      <c r="B85438">
        <v>41853</v>
      </c>
      <c r="C85438">
        <v>33</v>
      </c>
      <c r="D85438">
        <v>1032915</v>
      </c>
      <c r="E85438" t="s">
        <v>71718</v>
      </c>
      <c r="F85438" t="s">
        <v>195</v>
      </c>
      <c r="G85438" t="s">
        <v>2157</v>
      </c>
      <c r="H85438" t="s">
        <v>1700</v>
      </c>
      <c r="I85438">
        <v>15</v>
      </c>
      <c r="J85438" t="s">
        <v>42767</v>
      </c>
    </row>
    <row r="85439" spans="1:10" x14ac:dyDescent="0.3">
      <c r="A85439" s="1">
        <v>43678</v>
      </c>
      <c r="B85439">
        <v>40359</v>
      </c>
      <c r="C85439">
        <v>29</v>
      </c>
      <c r="D85439">
        <v>1033094</v>
      </c>
      <c r="E85439" t="s">
        <v>71717</v>
      </c>
      <c r="F85439" t="s">
        <v>207</v>
      </c>
      <c r="G85439" t="s">
        <v>4843</v>
      </c>
      <c r="H85439" t="s">
        <v>30171</v>
      </c>
      <c r="I85439">
        <v>15</v>
      </c>
      <c r="J85439" t="s">
        <v>71730</v>
      </c>
    </row>
    <row r="85440" spans="1:10" x14ac:dyDescent="0.3">
      <c r="A85440" s="1">
        <v>43678</v>
      </c>
      <c r="B85440">
        <v>17289</v>
      </c>
      <c r="C85440">
        <v>38</v>
      </c>
      <c r="D85440">
        <v>1032826</v>
      </c>
      <c r="E85440" t="s">
        <v>71721</v>
      </c>
      <c r="F85440" t="s">
        <v>145</v>
      </c>
      <c r="G85440" t="s">
        <v>1612</v>
      </c>
      <c r="H85440" t="s">
        <v>7155</v>
      </c>
      <c r="I85440">
        <v>15</v>
      </c>
      <c r="J85440" t="s">
        <v>3232</v>
      </c>
    </row>
    <row r="85441" spans="1:10" x14ac:dyDescent="0.3">
      <c r="A85441" s="1">
        <v>43678</v>
      </c>
      <c r="B85441">
        <v>40826</v>
      </c>
      <c r="C85441">
        <v>38</v>
      </c>
      <c r="D85441">
        <v>1032829</v>
      </c>
      <c r="E85441" t="s">
        <v>71721</v>
      </c>
      <c r="F85441" t="s">
        <v>145</v>
      </c>
      <c r="G85441" t="s">
        <v>3174</v>
      </c>
      <c r="H85441" t="s">
        <v>2606</v>
      </c>
      <c r="I85441">
        <v>15</v>
      </c>
      <c r="J85441" t="s">
        <v>20407</v>
      </c>
    </row>
    <row r="85442" spans="1:10" x14ac:dyDescent="0.3">
      <c r="A85442" s="1">
        <v>43678</v>
      </c>
      <c r="B85442">
        <v>6576</v>
      </c>
      <c r="C85442">
        <v>23</v>
      </c>
      <c r="D85442">
        <v>1033034</v>
      </c>
      <c r="E85442" t="s">
        <v>71722</v>
      </c>
      <c r="F85442" t="s">
        <v>143</v>
      </c>
      <c r="G85442" t="s">
        <v>759</v>
      </c>
      <c r="H85442" t="s">
        <v>8083</v>
      </c>
      <c r="I85442">
        <v>15</v>
      </c>
      <c r="J85442" t="s">
        <v>51509</v>
      </c>
    </row>
    <row r="85443" spans="1:10" x14ac:dyDescent="0.3">
      <c r="A85443" s="1">
        <v>43678</v>
      </c>
      <c r="B85443">
        <v>5638</v>
      </c>
      <c r="C85443">
        <v>22</v>
      </c>
      <c r="D85443">
        <v>1032848</v>
      </c>
      <c r="E85443" t="s">
        <v>71725</v>
      </c>
      <c r="F85443" t="s">
        <v>166</v>
      </c>
      <c r="G85443">
        <v>11</v>
      </c>
      <c r="H85443" t="s">
        <v>1295</v>
      </c>
      <c r="I85443">
        <v>15</v>
      </c>
      <c r="J85443" t="s">
        <v>54874</v>
      </c>
    </row>
    <row r="85444" spans="1:10" x14ac:dyDescent="0.3">
      <c r="A85444" s="1">
        <v>43678</v>
      </c>
      <c r="B85444">
        <v>20143</v>
      </c>
      <c r="C85444">
        <v>22</v>
      </c>
      <c r="D85444">
        <v>1032862</v>
      </c>
      <c r="E85444" t="s">
        <v>71725</v>
      </c>
      <c r="F85444" t="s">
        <v>272</v>
      </c>
      <c r="G85444" t="s">
        <v>6449</v>
      </c>
      <c r="H85444" t="s">
        <v>11081</v>
      </c>
      <c r="I85444">
        <v>15</v>
      </c>
      <c r="J85444" t="s">
        <v>50623</v>
      </c>
    </row>
    <row r="85445" spans="1:10" x14ac:dyDescent="0.3">
      <c r="A85445" s="1">
        <v>43678</v>
      </c>
      <c r="B85445">
        <v>28888</v>
      </c>
      <c r="C85445">
        <v>22</v>
      </c>
      <c r="D85445">
        <v>1032847</v>
      </c>
      <c r="E85445" t="s">
        <v>71725</v>
      </c>
      <c r="F85445" t="s">
        <v>166</v>
      </c>
      <c r="G85445" t="s">
        <v>901</v>
      </c>
      <c r="H85445" t="s">
        <v>970</v>
      </c>
      <c r="I85445">
        <v>15</v>
      </c>
      <c r="J85445" t="s">
        <v>10676</v>
      </c>
    </row>
    <row r="85446" spans="1:10" x14ac:dyDescent="0.3">
      <c r="A85446" s="1">
        <v>43678</v>
      </c>
      <c r="B85446">
        <v>6969</v>
      </c>
      <c r="C85446">
        <v>45</v>
      </c>
      <c r="D85446">
        <v>1032957</v>
      </c>
      <c r="E85446" t="s">
        <v>71726</v>
      </c>
      <c r="F85446" t="s">
        <v>209</v>
      </c>
      <c r="G85446" t="s">
        <v>11398</v>
      </c>
      <c r="H85446" t="s">
        <v>5615</v>
      </c>
      <c r="I85446">
        <v>15</v>
      </c>
      <c r="J85446" t="s">
        <v>71731</v>
      </c>
    </row>
    <row r="85447" spans="1:10" x14ac:dyDescent="0.3">
      <c r="A85447" s="1">
        <v>43678</v>
      </c>
      <c r="B85447">
        <v>1747</v>
      </c>
      <c r="C85447">
        <v>20</v>
      </c>
      <c r="D85447">
        <v>62833</v>
      </c>
      <c r="E85447" t="s">
        <v>71719</v>
      </c>
      <c r="F85447" t="s">
        <v>141</v>
      </c>
      <c r="G85447" t="s">
        <v>2751</v>
      </c>
      <c r="H85447" t="s">
        <v>13199</v>
      </c>
      <c r="I85447">
        <v>12</v>
      </c>
      <c r="J85447" t="s">
        <v>5684</v>
      </c>
    </row>
    <row r="85448" spans="1:10" x14ac:dyDescent="0.3">
      <c r="A85448" s="1">
        <v>43678</v>
      </c>
      <c r="B85448">
        <v>9569</v>
      </c>
      <c r="C85448">
        <v>20</v>
      </c>
      <c r="D85448">
        <v>62844</v>
      </c>
      <c r="E85448" t="s">
        <v>71719</v>
      </c>
      <c r="F85448" t="s">
        <v>141</v>
      </c>
      <c r="G85448" t="s">
        <v>888</v>
      </c>
      <c r="H85448" t="s">
        <v>2793</v>
      </c>
      <c r="I85448">
        <v>12</v>
      </c>
      <c r="J85448" t="s">
        <v>2590</v>
      </c>
    </row>
    <row r="85449" spans="1:10" x14ac:dyDescent="0.3">
      <c r="A85449" s="1">
        <v>43678</v>
      </c>
      <c r="B85449">
        <v>26184</v>
      </c>
      <c r="C85449">
        <v>20</v>
      </c>
      <c r="D85449">
        <v>62840</v>
      </c>
      <c r="E85449" t="s">
        <v>71719</v>
      </c>
      <c r="F85449" t="s">
        <v>141</v>
      </c>
      <c r="G85449">
        <v>4</v>
      </c>
      <c r="H85449" t="s">
        <v>1521</v>
      </c>
      <c r="I85449">
        <v>12</v>
      </c>
      <c r="J85449" t="s">
        <v>62398</v>
      </c>
    </row>
    <row r="85450" spans="1:10" x14ac:dyDescent="0.3">
      <c r="A85450" s="1">
        <v>43678</v>
      </c>
      <c r="B85450">
        <v>9308</v>
      </c>
      <c r="C85450">
        <v>29</v>
      </c>
      <c r="D85450">
        <v>1033047</v>
      </c>
      <c r="E85450" t="s">
        <v>71717</v>
      </c>
      <c r="F85450" t="s">
        <v>207</v>
      </c>
      <c r="G85450" t="s">
        <v>2526</v>
      </c>
      <c r="H85450" t="s">
        <v>901</v>
      </c>
      <c r="I85450">
        <v>12</v>
      </c>
      <c r="J85450" t="s">
        <v>71732</v>
      </c>
    </row>
    <row r="85451" spans="1:10" x14ac:dyDescent="0.3">
      <c r="A85451" s="1">
        <v>43678</v>
      </c>
      <c r="B85451">
        <v>42896</v>
      </c>
      <c r="C85451">
        <v>38</v>
      </c>
      <c r="D85451">
        <v>1032817</v>
      </c>
      <c r="E85451" t="s">
        <v>71721</v>
      </c>
      <c r="F85451" t="s">
        <v>145</v>
      </c>
      <c r="G85451">
        <v>18</v>
      </c>
      <c r="H85451">
        <v>12</v>
      </c>
      <c r="I85451">
        <v>12</v>
      </c>
      <c r="J85451">
        <v>360</v>
      </c>
    </row>
    <row r="85452" spans="1:10" x14ac:dyDescent="0.3">
      <c r="A85452" s="1">
        <v>43678</v>
      </c>
      <c r="B85452">
        <v>114</v>
      </c>
      <c r="C85452">
        <v>38</v>
      </c>
      <c r="D85452">
        <v>1032820</v>
      </c>
      <c r="E85452" t="s">
        <v>71721</v>
      </c>
      <c r="F85452" t="s">
        <v>142</v>
      </c>
      <c r="G85452" t="s">
        <v>18804</v>
      </c>
      <c r="H85452" t="s">
        <v>890</v>
      </c>
      <c r="I85452">
        <v>12</v>
      </c>
      <c r="J85452" t="s">
        <v>71733</v>
      </c>
    </row>
    <row r="85453" spans="1:10" x14ac:dyDescent="0.3">
      <c r="A85453" s="1">
        <v>43678</v>
      </c>
      <c r="B85453">
        <v>30611</v>
      </c>
      <c r="C85453">
        <v>23</v>
      </c>
      <c r="D85453">
        <v>1033046</v>
      </c>
      <c r="E85453" t="s">
        <v>71722</v>
      </c>
      <c r="F85453" t="s">
        <v>281</v>
      </c>
      <c r="G85453" t="s">
        <v>8210</v>
      </c>
      <c r="H85453" t="s">
        <v>4858</v>
      </c>
      <c r="I85453">
        <v>12</v>
      </c>
      <c r="J85453" t="s">
        <v>38136</v>
      </c>
    </row>
    <row r="85454" spans="1:10" x14ac:dyDescent="0.3">
      <c r="A85454" s="1">
        <v>43678</v>
      </c>
      <c r="B85454">
        <v>27492</v>
      </c>
      <c r="C85454">
        <v>22</v>
      </c>
      <c r="D85454">
        <v>1032853</v>
      </c>
      <c r="E85454" t="s">
        <v>71725</v>
      </c>
      <c r="F85454" t="s">
        <v>166</v>
      </c>
      <c r="G85454" t="s">
        <v>6132</v>
      </c>
      <c r="H85454" t="s">
        <v>1889</v>
      </c>
      <c r="I85454">
        <v>12</v>
      </c>
      <c r="J85454" t="s">
        <v>71734</v>
      </c>
    </row>
    <row r="85455" spans="1:10" x14ac:dyDescent="0.3">
      <c r="A85455" s="1">
        <v>43678</v>
      </c>
      <c r="B85455">
        <v>34268</v>
      </c>
      <c r="C85455">
        <v>22</v>
      </c>
      <c r="D85455">
        <v>1032842</v>
      </c>
      <c r="E85455" t="s">
        <v>71725</v>
      </c>
      <c r="F85455" t="s">
        <v>166</v>
      </c>
      <c r="G85455" t="s">
        <v>5349</v>
      </c>
      <c r="H85455" t="s">
        <v>5955</v>
      </c>
      <c r="I85455">
        <v>12</v>
      </c>
      <c r="J85455" t="s">
        <v>23772</v>
      </c>
    </row>
    <row r="85456" spans="1:10" x14ac:dyDescent="0.3">
      <c r="A85456" s="1">
        <v>43678</v>
      </c>
      <c r="B85456">
        <v>9599</v>
      </c>
      <c r="C85456">
        <v>45</v>
      </c>
      <c r="D85456">
        <v>1033009</v>
      </c>
      <c r="E85456" t="s">
        <v>71726</v>
      </c>
      <c r="F85456" t="s">
        <v>311</v>
      </c>
      <c r="G85456" t="s">
        <v>19244</v>
      </c>
      <c r="H85456" t="s">
        <v>1179</v>
      </c>
      <c r="I85456">
        <v>12</v>
      </c>
      <c r="J85456" t="s">
        <v>71735</v>
      </c>
    </row>
    <row r="85457" spans="1:10" x14ac:dyDescent="0.3">
      <c r="A85457" s="1">
        <v>43678</v>
      </c>
      <c r="B85457">
        <v>9601</v>
      </c>
      <c r="C85457">
        <v>45</v>
      </c>
      <c r="D85457">
        <v>1033006</v>
      </c>
      <c r="E85457" t="s">
        <v>71726</v>
      </c>
      <c r="F85457" t="s">
        <v>147</v>
      </c>
      <c r="G85457" t="s">
        <v>19244</v>
      </c>
      <c r="H85457" t="s">
        <v>1179</v>
      </c>
      <c r="I85457">
        <v>12</v>
      </c>
      <c r="J85457" t="s">
        <v>71735</v>
      </c>
    </row>
    <row r="85458" spans="1:10" x14ac:dyDescent="0.3">
      <c r="A85458" s="1">
        <v>43678</v>
      </c>
      <c r="B85458">
        <v>9603</v>
      </c>
      <c r="C85458">
        <v>45</v>
      </c>
      <c r="D85458">
        <v>1033004</v>
      </c>
      <c r="E85458" t="s">
        <v>71726</v>
      </c>
      <c r="F85458" t="s">
        <v>147</v>
      </c>
      <c r="G85458" t="s">
        <v>19244</v>
      </c>
      <c r="H85458" t="s">
        <v>1179</v>
      </c>
      <c r="I85458">
        <v>12</v>
      </c>
      <c r="J85458" t="s">
        <v>71735</v>
      </c>
    </row>
    <row r="85459" spans="1:10" x14ac:dyDescent="0.3">
      <c r="A85459" s="1">
        <v>43678</v>
      </c>
      <c r="B85459">
        <v>6160</v>
      </c>
      <c r="C85459">
        <v>20</v>
      </c>
      <c r="D85459">
        <v>62834</v>
      </c>
      <c r="E85459" t="s">
        <v>71719</v>
      </c>
      <c r="F85459" t="s">
        <v>141</v>
      </c>
      <c r="G85459" t="s">
        <v>3984</v>
      </c>
      <c r="H85459" t="s">
        <v>2567</v>
      </c>
      <c r="I85459">
        <v>18</v>
      </c>
      <c r="J85459" t="s">
        <v>71736</v>
      </c>
    </row>
    <row r="85460" spans="1:10" x14ac:dyDescent="0.3">
      <c r="A85460" s="1">
        <v>43678</v>
      </c>
      <c r="B85460">
        <v>6679</v>
      </c>
      <c r="C85460">
        <v>20</v>
      </c>
      <c r="D85460">
        <v>62825</v>
      </c>
      <c r="E85460" t="s">
        <v>71719</v>
      </c>
      <c r="F85460" t="s">
        <v>141</v>
      </c>
      <c r="G85460" t="s">
        <v>1318</v>
      </c>
      <c r="H85460" t="s">
        <v>1956</v>
      </c>
      <c r="I85460">
        <v>18</v>
      </c>
      <c r="J85460" t="s">
        <v>71737</v>
      </c>
    </row>
    <row r="85461" spans="1:10" x14ac:dyDescent="0.3">
      <c r="A85461" s="1">
        <v>43678</v>
      </c>
      <c r="B85461">
        <v>7187</v>
      </c>
      <c r="C85461">
        <v>20</v>
      </c>
      <c r="D85461">
        <v>62831</v>
      </c>
      <c r="E85461" t="s">
        <v>71719</v>
      </c>
      <c r="F85461" t="s">
        <v>141</v>
      </c>
      <c r="G85461" t="s">
        <v>820</v>
      </c>
      <c r="H85461" t="s">
        <v>788</v>
      </c>
      <c r="I85461">
        <v>18</v>
      </c>
      <c r="J85461" t="s">
        <v>71738</v>
      </c>
    </row>
    <row r="85462" spans="1:10" x14ac:dyDescent="0.3">
      <c r="A85462" s="1">
        <v>43678</v>
      </c>
      <c r="B85462">
        <v>12566</v>
      </c>
      <c r="C85462">
        <v>33</v>
      </c>
      <c r="D85462">
        <v>1032922</v>
      </c>
      <c r="E85462" t="s">
        <v>71718</v>
      </c>
      <c r="F85462" t="s">
        <v>429</v>
      </c>
      <c r="G85462" t="s">
        <v>9850</v>
      </c>
      <c r="H85462" t="s">
        <v>1612</v>
      </c>
      <c r="I85462">
        <v>18</v>
      </c>
      <c r="J85462" t="s">
        <v>71739</v>
      </c>
    </row>
    <row r="85463" spans="1:10" x14ac:dyDescent="0.3">
      <c r="A85463" s="1">
        <v>43678</v>
      </c>
      <c r="B85463">
        <v>40934</v>
      </c>
      <c r="C85463">
        <v>45</v>
      </c>
      <c r="D85463">
        <v>1032965</v>
      </c>
      <c r="E85463" t="s">
        <v>71726</v>
      </c>
      <c r="F85463" t="s">
        <v>209</v>
      </c>
      <c r="G85463" t="s">
        <v>7147</v>
      </c>
      <c r="H85463">
        <v>18</v>
      </c>
      <c r="I85463">
        <v>18</v>
      </c>
      <c r="J85463" t="s">
        <v>38827</v>
      </c>
    </row>
    <row r="85464" spans="1:10" x14ac:dyDescent="0.3">
      <c r="A85464" s="1">
        <v>43678</v>
      </c>
      <c r="B85464">
        <v>43583</v>
      </c>
      <c r="C85464">
        <v>45</v>
      </c>
      <c r="D85464">
        <v>1032973</v>
      </c>
      <c r="E85464" t="s">
        <v>71726</v>
      </c>
      <c r="F85464" t="s">
        <v>147</v>
      </c>
      <c r="G85464" t="s">
        <v>716</v>
      </c>
      <c r="H85464" t="s">
        <v>5332</v>
      </c>
      <c r="I85464">
        <v>18</v>
      </c>
      <c r="J85464" t="s">
        <v>22895</v>
      </c>
    </row>
    <row r="85465" spans="1:10" x14ac:dyDescent="0.3">
      <c r="A85465" s="1">
        <v>43678</v>
      </c>
      <c r="B85465">
        <v>16002</v>
      </c>
      <c r="C85465">
        <v>22</v>
      </c>
      <c r="D85465">
        <v>1032844</v>
      </c>
      <c r="E85465" t="s">
        <v>71725</v>
      </c>
      <c r="F85465" t="s">
        <v>166</v>
      </c>
      <c r="G85465" t="s">
        <v>7571</v>
      </c>
      <c r="H85465" t="s">
        <v>1426</v>
      </c>
      <c r="I85465">
        <v>18</v>
      </c>
      <c r="J85465" t="s">
        <v>45156</v>
      </c>
    </row>
    <row r="85466" spans="1:10" x14ac:dyDescent="0.3">
      <c r="A85466" s="1">
        <v>43678</v>
      </c>
      <c r="B85466">
        <v>14466</v>
      </c>
      <c r="C85466">
        <v>22</v>
      </c>
      <c r="D85466">
        <v>1032858</v>
      </c>
      <c r="E85466" t="s">
        <v>71725</v>
      </c>
      <c r="F85466" t="s">
        <v>391</v>
      </c>
      <c r="G85466" t="s">
        <v>4650</v>
      </c>
      <c r="H85466" t="s">
        <v>1347</v>
      </c>
      <c r="I85466">
        <v>18</v>
      </c>
      <c r="J85466" t="s">
        <v>55403</v>
      </c>
    </row>
    <row r="85467" spans="1:10" x14ac:dyDescent="0.3">
      <c r="A85467" s="1">
        <v>43678</v>
      </c>
      <c r="B85467">
        <v>9345</v>
      </c>
      <c r="C85467">
        <v>45</v>
      </c>
      <c r="D85467">
        <v>1032961</v>
      </c>
      <c r="E85467" t="s">
        <v>71726</v>
      </c>
      <c r="F85467" t="s">
        <v>209</v>
      </c>
      <c r="G85467" t="s">
        <v>1895</v>
      </c>
      <c r="H85467" t="s">
        <v>15692</v>
      </c>
      <c r="I85467">
        <v>21</v>
      </c>
      <c r="J85467" t="s">
        <v>51858</v>
      </c>
    </row>
    <row r="85468" spans="1:10" x14ac:dyDescent="0.3">
      <c r="A85468" s="1">
        <v>43678</v>
      </c>
      <c r="B85468">
        <v>6026</v>
      </c>
      <c r="C85468">
        <v>45</v>
      </c>
      <c r="D85468">
        <v>1032971</v>
      </c>
      <c r="E85468" t="s">
        <v>71726</v>
      </c>
      <c r="F85468" t="s">
        <v>147</v>
      </c>
      <c r="G85468" t="s">
        <v>11296</v>
      </c>
      <c r="H85468" t="s">
        <v>4608</v>
      </c>
      <c r="I85468">
        <v>21</v>
      </c>
      <c r="J85468" t="s">
        <v>71740</v>
      </c>
    </row>
    <row r="85469" spans="1:10" x14ac:dyDescent="0.3">
      <c r="A85469" s="1">
        <v>43678</v>
      </c>
      <c r="B85469">
        <v>492</v>
      </c>
      <c r="C85469">
        <v>22</v>
      </c>
      <c r="D85469">
        <v>1032845</v>
      </c>
      <c r="E85469" t="s">
        <v>71725</v>
      </c>
      <c r="F85469" t="s">
        <v>166</v>
      </c>
      <c r="G85469" t="s">
        <v>5982</v>
      </c>
      <c r="H85469" t="s">
        <v>8606</v>
      </c>
      <c r="I85469">
        <v>21</v>
      </c>
      <c r="J85469" t="s">
        <v>10542</v>
      </c>
    </row>
    <row r="85470" spans="1:10" x14ac:dyDescent="0.3">
      <c r="A85470" s="1">
        <v>43678</v>
      </c>
      <c r="B85470">
        <v>38076</v>
      </c>
      <c r="C85470">
        <v>22</v>
      </c>
      <c r="D85470">
        <v>1032850</v>
      </c>
      <c r="E85470" t="s">
        <v>71725</v>
      </c>
      <c r="F85470" t="s">
        <v>166</v>
      </c>
      <c r="G85470" t="s">
        <v>5017</v>
      </c>
      <c r="H85470" t="s">
        <v>4356</v>
      </c>
      <c r="I85470">
        <v>21</v>
      </c>
      <c r="J85470" t="s">
        <v>10291</v>
      </c>
    </row>
    <row r="85471" spans="1:10" x14ac:dyDescent="0.3">
      <c r="A85471" s="1">
        <v>43678</v>
      </c>
      <c r="B85471">
        <v>40481</v>
      </c>
      <c r="C85471">
        <v>22</v>
      </c>
      <c r="D85471">
        <v>1032837</v>
      </c>
      <c r="E85471" t="s">
        <v>71725</v>
      </c>
      <c r="F85471" t="s">
        <v>413</v>
      </c>
      <c r="G85471" t="s">
        <v>2882</v>
      </c>
      <c r="H85471" t="s">
        <v>7136</v>
      </c>
      <c r="I85471">
        <v>21</v>
      </c>
      <c r="J85471" t="s">
        <v>10693</v>
      </c>
    </row>
    <row r="85472" spans="1:10" x14ac:dyDescent="0.3">
      <c r="A85472" s="1">
        <v>43678</v>
      </c>
      <c r="B85472">
        <v>43052</v>
      </c>
      <c r="C85472">
        <v>33</v>
      </c>
      <c r="D85472">
        <v>1032925</v>
      </c>
      <c r="E85472" t="s">
        <v>71718</v>
      </c>
      <c r="F85472" t="s">
        <v>429</v>
      </c>
      <c r="G85472" t="s">
        <v>7171</v>
      </c>
      <c r="H85472" t="s">
        <v>12698</v>
      </c>
      <c r="I85472">
        <v>21</v>
      </c>
      <c r="J85472" t="s">
        <v>63959</v>
      </c>
    </row>
    <row r="85473" spans="1:10" x14ac:dyDescent="0.3">
      <c r="A85473" s="1">
        <v>43678</v>
      </c>
      <c r="B85473">
        <v>37738</v>
      </c>
      <c r="C85473">
        <v>44</v>
      </c>
      <c r="D85473">
        <v>1032886</v>
      </c>
      <c r="E85473" t="s">
        <v>71716</v>
      </c>
      <c r="F85473" t="s">
        <v>252</v>
      </c>
      <c r="G85473" t="s">
        <v>3683</v>
      </c>
      <c r="H85473" t="s">
        <v>4843</v>
      </c>
      <c r="I85473">
        <v>21</v>
      </c>
      <c r="J85473" t="s">
        <v>23941</v>
      </c>
    </row>
    <row r="85474" spans="1:10" x14ac:dyDescent="0.3">
      <c r="A85474" s="1">
        <v>43678</v>
      </c>
      <c r="B85474">
        <v>24728</v>
      </c>
      <c r="C85474">
        <v>42</v>
      </c>
      <c r="D85474">
        <v>1032671</v>
      </c>
      <c r="E85474" t="s">
        <v>71741</v>
      </c>
      <c r="F85474" t="s">
        <v>151</v>
      </c>
      <c r="G85474" t="s">
        <v>844</v>
      </c>
      <c r="H85474" t="s">
        <v>4843</v>
      </c>
      <c r="I85474">
        <v>21</v>
      </c>
      <c r="J85474" t="s">
        <v>28436</v>
      </c>
    </row>
    <row r="85475" spans="1:10" x14ac:dyDescent="0.3">
      <c r="A85475" s="1">
        <v>43678</v>
      </c>
      <c r="B85475">
        <v>23585</v>
      </c>
      <c r="C85475">
        <v>33</v>
      </c>
      <c r="D85475">
        <v>1032919</v>
      </c>
      <c r="E85475" t="s">
        <v>71718</v>
      </c>
      <c r="F85475" t="s">
        <v>429</v>
      </c>
      <c r="G85475" t="s">
        <v>3683</v>
      </c>
      <c r="H85475" t="s">
        <v>4843</v>
      </c>
      <c r="I85475">
        <v>21</v>
      </c>
      <c r="J85475" t="s">
        <v>23941</v>
      </c>
    </row>
    <row r="85476" spans="1:10" x14ac:dyDescent="0.3">
      <c r="A85476" s="1">
        <v>43678</v>
      </c>
      <c r="B85476">
        <v>37378</v>
      </c>
      <c r="C85476">
        <v>45</v>
      </c>
      <c r="D85476">
        <v>1032963</v>
      </c>
      <c r="E85476" t="s">
        <v>71726</v>
      </c>
      <c r="F85476" t="s">
        <v>209</v>
      </c>
      <c r="G85476" t="s">
        <v>755</v>
      </c>
      <c r="H85476" t="s">
        <v>9227</v>
      </c>
      <c r="I85476">
        <v>24</v>
      </c>
      <c r="J85476" t="s">
        <v>67615</v>
      </c>
    </row>
    <row r="85477" spans="1:10" x14ac:dyDescent="0.3">
      <c r="A85477" s="1">
        <v>43678</v>
      </c>
      <c r="B85477">
        <v>21826</v>
      </c>
      <c r="C85477">
        <v>45</v>
      </c>
      <c r="D85477">
        <v>1032974</v>
      </c>
      <c r="E85477" t="s">
        <v>71726</v>
      </c>
      <c r="F85477" t="s">
        <v>147</v>
      </c>
      <c r="G85477" t="s">
        <v>6728</v>
      </c>
      <c r="H85477" t="s">
        <v>1273</v>
      </c>
      <c r="I85477">
        <v>24</v>
      </c>
      <c r="J85477" t="s">
        <v>71742</v>
      </c>
    </row>
    <row r="85478" spans="1:10" x14ac:dyDescent="0.3">
      <c r="A85478" s="1">
        <v>43678</v>
      </c>
      <c r="B85478">
        <v>11965</v>
      </c>
      <c r="C85478">
        <v>22</v>
      </c>
      <c r="D85478">
        <v>1032860</v>
      </c>
      <c r="E85478" t="s">
        <v>71725</v>
      </c>
      <c r="F85478" t="s">
        <v>391</v>
      </c>
      <c r="G85478" t="s">
        <v>2817</v>
      </c>
      <c r="H85478" t="s">
        <v>3793</v>
      </c>
      <c r="I85478">
        <v>24</v>
      </c>
      <c r="J85478" t="s">
        <v>52969</v>
      </c>
    </row>
    <row r="85479" spans="1:10" x14ac:dyDescent="0.3">
      <c r="A85479" s="1">
        <v>43678</v>
      </c>
      <c r="B85479">
        <v>18332</v>
      </c>
      <c r="C85479">
        <v>22</v>
      </c>
      <c r="D85479">
        <v>1032843</v>
      </c>
      <c r="E85479" t="s">
        <v>71725</v>
      </c>
      <c r="F85479" t="s">
        <v>145</v>
      </c>
      <c r="G85479" t="s">
        <v>867</v>
      </c>
      <c r="H85479" t="s">
        <v>4177</v>
      </c>
      <c r="I85479">
        <v>24</v>
      </c>
      <c r="J85479" t="s">
        <v>62953</v>
      </c>
    </row>
    <row r="85480" spans="1:10" x14ac:dyDescent="0.3">
      <c r="A85480" s="1">
        <v>43678</v>
      </c>
      <c r="B85480">
        <v>24728</v>
      </c>
      <c r="C85480">
        <v>42</v>
      </c>
      <c r="D85480">
        <v>1032667</v>
      </c>
      <c r="E85480" t="s">
        <v>71741</v>
      </c>
      <c r="F85480" t="s">
        <v>151</v>
      </c>
      <c r="G85480" t="s">
        <v>1682</v>
      </c>
      <c r="H85480" t="s">
        <v>3796</v>
      </c>
      <c r="I85480">
        <v>24</v>
      </c>
      <c r="J85480" t="s">
        <v>32665</v>
      </c>
    </row>
    <row r="85481" spans="1:10" x14ac:dyDescent="0.3">
      <c r="A85481" s="1">
        <v>43678</v>
      </c>
      <c r="B85481">
        <v>39424</v>
      </c>
      <c r="C85481">
        <v>29</v>
      </c>
      <c r="D85481">
        <v>1033091</v>
      </c>
      <c r="E85481" t="s">
        <v>71717</v>
      </c>
      <c r="F85481" t="s">
        <v>174</v>
      </c>
      <c r="G85481" t="s">
        <v>855</v>
      </c>
      <c r="H85481" t="s">
        <v>724</v>
      </c>
      <c r="I85481">
        <v>27</v>
      </c>
      <c r="J85481" t="s">
        <v>54738</v>
      </c>
    </row>
    <row r="85482" spans="1:10" x14ac:dyDescent="0.3">
      <c r="A85482" s="1">
        <v>43678</v>
      </c>
      <c r="B85482">
        <v>9009</v>
      </c>
      <c r="C85482">
        <v>33</v>
      </c>
      <c r="D85482">
        <v>1032916</v>
      </c>
      <c r="E85482" t="s">
        <v>71718</v>
      </c>
      <c r="F85482" t="s">
        <v>195</v>
      </c>
      <c r="G85482" t="s">
        <v>1672</v>
      </c>
      <c r="H85482" t="s">
        <v>6925</v>
      </c>
      <c r="I85482" t="s">
        <v>6925</v>
      </c>
      <c r="J85482" t="s">
        <v>19560</v>
      </c>
    </row>
    <row r="85483" spans="1:10" x14ac:dyDescent="0.3">
      <c r="A85483" s="1">
        <v>43678</v>
      </c>
      <c r="B85483">
        <v>22311</v>
      </c>
      <c r="C85483">
        <v>33</v>
      </c>
      <c r="D85483">
        <v>1032917</v>
      </c>
      <c r="E85483" t="s">
        <v>71718</v>
      </c>
      <c r="F85483" t="s">
        <v>429</v>
      </c>
      <c r="G85483" t="s">
        <v>8796</v>
      </c>
      <c r="H85483" t="s">
        <v>4781</v>
      </c>
      <c r="I85483">
        <v>30</v>
      </c>
      <c r="J85483" t="s">
        <v>51907</v>
      </c>
    </row>
    <row r="85484" spans="1:10" x14ac:dyDescent="0.3">
      <c r="A85484" s="1">
        <v>43678</v>
      </c>
      <c r="B85484">
        <v>21315</v>
      </c>
      <c r="C85484">
        <v>33</v>
      </c>
      <c r="D85484">
        <v>1032923</v>
      </c>
      <c r="E85484" t="s">
        <v>71718</v>
      </c>
      <c r="F85484" t="s">
        <v>429</v>
      </c>
      <c r="G85484" t="s">
        <v>4116</v>
      </c>
      <c r="H85484" t="s">
        <v>23766</v>
      </c>
      <c r="I85484">
        <v>33</v>
      </c>
      <c r="J85484" t="s">
        <v>71743</v>
      </c>
    </row>
    <row r="85485" spans="1:10" x14ac:dyDescent="0.3">
      <c r="A85485" s="1">
        <v>43678</v>
      </c>
      <c r="B85485">
        <v>36634</v>
      </c>
      <c r="C85485">
        <v>33</v>
      </c>
      <c r="D85485">
        <v>1032924</v>
      </c>
      <c r="E85485" t="s">
        <v>71718</v>
      </c>
      <c r="F85485" t="s">
        <v>429</v>
      </c>
      <c r="G85485" t="s">
        <v>1068</v>
      </c>
      <c r="H85485" t="s">
        <v>3415</v>
      </c>
      <c r="I85485" t="s">
        <v>3415</v>
      </c>
      <c r="J85485" t="s">
        <v>67835</v>
      </c>
    </row>
    <row r="85486" spans="1:10" x14ac:dyDescent="0.3">
      <c r="A85486" s="1">
        <v>43678</v>
      </c>
      <c r="B85486">
        <v>22131</v>
      </c>
      <c r="C85486">
        <v>33</v>
      </c>
      <c r="D85486">
        <v>1032921</v>
      </c>
      <c r="E85486" t="s">
        <v>71718</v>
      </c>
      <c r="F85486" t="s">
        <v>429</v>
      </c>
      <c r="G85486" t="s">
        <v>30816</v>
      </c>
      <c r="H85486" t="s">
        <v>14091</v>
      </c>
      <c r="I85486">
        <v>96</v>
      </c>
      <c r="J85486" t="s">
        <v>71744</v>
      </c>
    </row>
    <row r="85487" spans="1:10" x14ac:dyDescent="0.3">
      <c r="A85487" s="1">
        <v>43678</v>
      </c>
      <c r="B85487">
        <v>38436</v>
      </c>
      <c r="C85487">
        <v>33</v>
      </c>
      <c r="D85487">
        <v>1032991</v>
      </c>
      <c r="E85487" t="s">
        <v>71718</v>
      </c>
      <c r="F85487" t="s">
        <v>429</v>
      </c>
      <c r="G85487" t="s">
        <v>4103</v>
      </c>
      <c r="H85487" t="s">
        <v>6197</v>
      </c>
      <c r="I85487" t="s">
        <v>6197</v>
      </c>
      <c r="J85487" t="s">
        <v>28698</v>
      </c>
    </row>
    <row r="85488" spans="1:10" x14ac:dyDescent="0.3">
      <c r="A85488" s="1">
        <v>43678</v>
      </c>
      <c r="B85488">
        <v>41845</v>
      </c>
      <c r="C85488">
        <v>29</v>
      </c>
      <c r="D85488">
        <v>1032712</v>
      </c>
      <c r="E85488" t="s">
        <v>71717</v>
      </c>
      <c r="F85488" t="s">
        <v>174</v>
      </c>
      <c r="G85488" t="s">
        <v>34047</v>
      </c>
      <c r="H85488" t="s">
        <v>17191</v>
      </c>
      <c r="I85488">
        <v>423</v>
      </c>
      <c r="J85488" t="s">
        <v>71745</v>
      </c>
    </row>
    <row r="85489" spans="1:10" x14ac:dyDescent="0.3">
      <c r="A85489" s="1">
        <v>43678</v>
      </c>
      <c r="B85489">
        <v>41845</v>
      </c>
      <c r="C85489">
        <v>29</v>
      </c>
      <c r="D85489">
        <v>1032713</v>
      </c>
      <c r="E85489" t="s">
        <v>71717</v>
      </c>
      <c r="F85489" t="s">
        <v>174</v>
      </c>
      <c r="G85489" t="s">
        <v>65688</v>
      </c>
      <c r="H85489" t="s">
        <v>49899</v>
      </c>
      <c r="I85489" t="s">
        <v>49899</v>
      </c>
      <c r="J85489" t="s">
        <v>71746</v>
      </c>
    </row>
    <row r="85490" spans="1:10" x14ac:dyDescent="0.3">
      <c r="A85490" s="1">
        <v>43678</v>
      </c>
      <c r="B85490">
        <v>41845</v>
      </c>
      <c r="C85490">
        <v>29</v>
      </c>
      <c r="D85490">
        <v>1032744</v>
      </c>
      <c r="E85490" t="s">
        <v>71717</v>
      </c>
      <c r="F85490" t="s">
        <v>174</v>
      </c>
      <c r="G85490" t="s">
        <v>1278</v>
      </c>
      <c r="H85490" t="s">
        <v>25725</v>
      </c>
      <c r="I85490" t="s">
        <v>25725</v>
      </c>
      <c r="J85490" t="s">
        <v>6631</v>
      </c>
    </row>
    <row r="85491" spans="1:10" x14ac:dyDescent="0.3">
      <c r="A85491" s="1">
        <v>43678</v>
      </c>
      <c r="B85491">
        <v>32551</v>
      </c>
      <c r="C85491">
        <v>37</v>
      </c>
      <c r="D85491">
        <v>1032695</v>
      </c>
      <c r="E85491" t="s">
        <v>71747</v>
      </c>
      <c r="F85491" t="s">
        <v>446</v>
      </c>
      <c r="G85491" t="s">
        <v>71748</v>
      </c>
      <c r="H85491" t="s">
        <v>71749</v>
      </c>
      <c r="I85491" t="s">
        <v>71749</v>
      </c>
      <c r="J85491" t="s">
        <v>71750</v>
      </c>
    </row>
    <row r="85492" spans="1:10" x14ac:dyDescent="0.3">
      <c r="A85492" s="1">
        <v>43678</v>
      </c>
      <c r="B85492">
        <v>32551</v>
      </c>
      <c r="C85492">
        <v>37</v>
      </c>
      <c r="D85492">
        <v>1032694</v>
      </c>
      <c r="E85492" t="s">
        <v>71747</v>
      </c>
      <c r="F85492" t="s">
        <v>446</v>
      </c>
      <c r="G85492" t="s">
        <v>71751</v>
      </c>
      <c r="H85492" t="s">
        <v>20021</v>
      </c>
      <c r="I85492">
        <v>2145</v>
      </c>
      <c r="J85492" t="s">
        <v>71752</v>
      </c>
    </row>
    <row r="85493" spans="1:10" x14ac:dyDescent="0.3">
      <c r="A85493" s="1">
        <v>43678</v>
      </c>
      <c r="B85493">
        <v>32551</v>
      </c>
      <c r="C85493">
        <v>37</v>
      </c>
      <c r="D85493">
        <v>1032769</v>
      </c>
      <c r="E85493" t="s">
        <v>71747</v>
      </c>
      <c r="F85493" t="s">
        <v>446</v>
      </c>
      <c r="G85493" t="s">
        <v>15469</v>
      </c>
      <c r="H85493" t="s">
        <v>64506</v>
      </c>
      <c r="I85493" t="s">
        <v>64506</v>
      </c>
      <c r="J85493" t="s">
        <v>71753</v>
      </c>
    </row>
    <row r="85494" spans="1:10" x14ac:dyDescent="0.3">
      <c r="A85494" s="1">
        <v>43678</v>
      </c>
      <c r="B85494">
        <v>35476</v>
      </c>
      <c r="C85494">
        <v>37</v>
      </c>
      <c r="D85494">
        <v>1032702</v>
      </c>
      <c r="E85494" t="s">
        <v>71747</v>
      </c>
      <c r="F85494" t="s">
        <v>145</v>
      </c>
      <c r="G85494" t="s">
        <v>12127</v>
      </c>
      <c r="H85494" t="s">
        <v>71754</v>
      </c>
      <c r="I85494">
        <v>2145</v>
      </c>
      <c r="J85494" t="s">
        <v>71755</v>
      </c>
    </row>
    <row r="85495" spans="1:10" x14ac:dyDescent="0.3">
      <c r="A85495" s="1">
        <v>43678</v>
      </c>
      <c r="B85495">
        <v>35476</v>
      </c>
      <c r="C85495">
        <v>37</v>
      </c>
      <c r="D85495">
        <v>1032703</v>
      </c>
      <c r="E85495" t="s">
        <v>71747</v>
      </c>
      <c r="F85495" t="s">
        <v>145</v>
      </c>
      <c r="G85495" t="s">
        <v>71756</v>
      </c>
      <c r="H85495" t="s">
        <v>71757</v>
      </c>
      <c r="I85495" t="s">
        <v>71757</v>
      </c>
      <c r="J85495" t="s">
        <v>71758</v>
      </c>
    </row>
    <row r="85496" spans="1:10" x14ac:dyDescent="0.3">
      <c r="A85496" s="1">
        <v>43678</v>
      </c>
      <c r="B85496">
        <v>35476</v>
      </c>
      <c r="C85496">
        <v>37</v>
      </c>
      <c r="D85496">
        <v>1032766</v>
      </c>
      <c r="E85496" t="s">
        <v>71747</v>
      </c>
      <c r="F85496" t="s">
        <v>145</v>
      </c>
      <c r="G85496" t="s">
        <v>23566</v>
      </c>
      <c r="H85496" t="s">
        <v>13991</v>
      </c>
      <c r="I85496" t="s">
        <v>13991</v>
      </c>
      <c r="J85496" t="s">
        <v>71759</v>
      </c>
    </row>
    <row r="85497" spans="1:10" x14ac:dyDescent="0.3">
      <c r="A85497" s="1">
        <v>43678</v>
      </c>
      <c r="B85497">
        <v>10106</v>
      </c>
      <c r="C85497">
        <v>37</v>
      </c>
      <c r="D85497">
        <v>1032681</v>
      </c>
      <c r="E85497" t="s">
        <v>71747</v>
      </c>
      <c r="F85497" t="s">
        <v>142</v>
      </c>
      <c r="G85497" t="s">
        <v>43471</v>
      </c>
      <c r="H85497" t="s">
        <v>9892</v>
      </c>
      <c r="I85497">
        <v>960</v>
      </c>
      <c r="J85497" t="s">
        <v>71760</v>
      </c>
    </row>
    <row r="85498" spans="1:10" x14ac:dyDescent="0.3">
      <c r="A85498" s="1">
        <v>43678</v>
      </c>
      <c r="B85498">
        <v>10106</v>
      </c>
      <c r="C85498">
        <v>37</v>
      </c>
      <c r="D85498">
        <v>1032682</v>
      </c>
      <c r="E85498" t="s">
        <v>71747</v>
      </c>
      <c r="F85498" t="s">
        <v>142</v>
      </c>
      <c r="G85498" t="s">
        <v>49815</v>
      </c>
      <c r="H85498" t="s">
        <v>71643</v>
      </c>
      <c r="I85498" t="s">
        <v>71643</v>
      </c>
      <c r="J85498" t="s">
        <v>71761</v>
      </c>
    </row>
    <row r="85499" spans="1:10" x14ac:dyDescent="0.3">
      <c r="A85499" s="1">
        <v>43678</v>
      </c>
      <c r="B85499">
        <v>10106</v>
      </c>
      <c r="C85499">
        <v>37</v>
      </c>
      <c r="D85499">
        <v>1032751</v>
      </c>
      <c r="E85499" t="s">
        <v>71747</v>
      </c>
      <c r="F85499" t="s">
        <v>142</v>
      </c>
      <c r="G85499" t="s">
        <v>6880</v>
      </c>
      <c r="H85499" t="s">
        <v>13590</v>
      </c>
      <c r="I85499" t="s">
        <v>13590</v>
      </c>
      <c r="J85499" t="s">
        <v>71762</v>
      </c>
    </row>
    <row r="85500" spans="1:10" x14ac:dyDescent="0.3">
      <c r="A85500" s="1">
        <v>43678</v>
      </c>
      <c r="B85500">
        <v>34463</v>
      </c>
      <c r="C85500">
        <v>37</v>
      </c>
      <c r="D85500">
        <v>1032998</v>
      </c>
      <c r="E85500" t="s">
        <v>71747</v>
      </c>
      <c r="F85500" t="s">
        <v>155</v>
      </c>
      <c r="G85500" t="s">
        <v>3267</v>
      </c>
      <c r="H85500">
        <v>4</v>
      </c>
      <c r="I85500">
        <v>4</v>
      </c>
      <c r="J85500" t="s">
        <v>56637</v>
      </c>
    </row>
    <row r="85501" spans="1:10" x14ac:dyDescent="0.3">
      <c r="A85501" s="1">
        <v>43678</v>
      </c>
      <c r="B85501">
        <v>36678</v>
      </c>
      <c r="C85501">
        <v>29</v>
      </c>
      <c r="D85501">
        <v>1033097</v>
      </c>
      <c r="E85501" t="s">
        <v>71717</v>
      </c>
      <c r="F85501" t="s">
        <v>207</v>
      </c>
      <c r="G85501" t="s">
        <v>5764</v>
      </c>
      <c r="H85501" t="s">
        <v>6444</v>
      </c>
      <c r="I85501" t="s">
        <v>6444</v>
      </c>
      <c r="J85501" t="s">
        <v>862</v>
      </c>
    </row>
    <row r="85502" spans="1:10" x14ac:dyDescent="0.3">
      <c r="A85502" s="1">
        <v>43678</v>
      </c>
      <c r="B85502">
        <v>37484</v>
      </c>
      <c r="C85502">
        <v>29</v>
      </c>
      <c r="D85502">
        <v>1033093</v>
      </c>
      <c r="E85502" t="s">
        <v>71717</v>
      </c>
      <c r="F85502" t="s">
        <v>207</v>
      </c>
      <c r="G85502" t="s">
        <v>2561</v>
      </c>
      <c r="H85502" t="s">
        <v>11328</v>
      </c>
      <c r="I85502" t="s">
        <v>11328</v>
      </c>
      <c r="J85502" t="s">
        <v>28608</v>
      </c>
    </row>
    <row r="85503" spans="1:10" x14ac:dyDescent="0.3">
      <c r="A85503" s="1">
        <v>43678</v>
      </c>
      <c r="B85503">
        <v>4211</v>
      </c>
      <c r="C85503">
        <v>29</v>
      </c>
      <c r="D85503">
        <v>1033095</v>
      </c>
      <c r="E85503" t="s">
        <v>71717</v>
      </c>
      <c r="F85503" t="s">
        <v>207</v>
      </c>
      <c r="G85503" t="s">
        <v>12366</v>
      </c>
      <c r="H85503" t="s">
        <v>3872</v>
      </c>
      <c r="I85503" t="s">
        <v>3872</v>
      </c>
      <c r="J85503" t="s">
        <v>8043</v>
      </c>
    </row>
    <row r="85504" spans="1:10" x14ac:dyDescent="0.3">
      <c r="A85504" s="1">
        <v>43678</v>
      </c>
      <c r="B85504">
        <v>42786</v>
      </c>
      <c r="C85504">
        <v>29</v>
      </c>
      <c r="D85504">
        <v>1033092</v>
      </c>
      <c r="E85504" t="s">
        <v>71717</v>
      </c>
      <c r="F85504" t="s">
        <v>207</v>
      </c>
      <c r="G85504" t="s">
        <v>23417</v>
      </c>
      <c r="H85504" t="s">
        <v>5771</v>
      </c>
      <c r="I85504" t="s">
        <v>5771</v>
      </c>
      <c r="J85504" t="s">
        <v>71763</v>
      </c>
    </row>
    <row r="85505" spans="1:10" x14ac:dyDescent="0.3">
      <c r="A85505" s="1">
        <v>43678</v>
      </c>
      <c r="B85505">
        <v>42786</v>
      </c>
      <c r="C85505">
        <v>29</v>
      </c>
      <c r="D85505">
        <v>1033243</v>
      </c>
      <c r="E85505" t="s">
        <v>71717</v>
      </c>
      <c r="F85505" t="s">
        <v>207</v>
      </c>
      <c r="G85505" t="s">
        <v>45042</v>
      </c>
      <c r="H85505" t="s">
        <v>30558</v>
      </c>
      <c r="I85505" t="s">
        <v>30558</v>
      </c>
      <c r="J85505">
        <v>808</v>
      </c>
    </row>
    <row r="85506" spans="1:10" x14ac:dyDescent="0.3">
      <c r="A85506" s="1">
        <v>43678</v>
      </c>
      <c r="B85506">
        <v>9308</v>
      </c>
      <c r="C85506">
        <v>29</v>
      </c>
      <c r="D85506">
        <v>1033048</v>
      </c>
      <c r="E85506" t="s">
        <v>71717</v>
      </c>
      <c r="F85506" t="s">
        <v>207</v>
      </c>
      <c r="G85506" t="s">
        <v>30824</v>
      </c>
      <c r="H85506" t="s">
        <v>57638</v>
      </c>
      <c r="I85506" t="s">
        <v>57638</v>
      </c>
      <c r="J85506" t="s">
        <v>71764</v>
      </c>
    </row>
    <row r="85507" spans="1:10" x14ac:dyDescent="0.3">
      <c r="A85507" s="1">
        <v>43678</v>
      </c>
      <c r="B85507">
        <v>6266</v>
      </c>
      <c r="C85507">
        <v>29</v>
      </c>
      <c r="D85507">
        <v>1033229</v>
      </c>
      <c r="E85507" t="s">
        <v>71717</v>
      </c>
      <c r="F85507" t="s">
        <v>207</v>
      </c>
      <c r="G85507" t="s">
        <v>17367</v>
      </c>
      <c r="H85507" t="s">
        <v>36598</v>
      </c>
      <c r="I85507" t="s">
        <v>36598</v>
      </c>
      <c r="J85507" t="s">
        <v>71765</v>
      </c>
    </row>
    <row r="85508" spans="1:10" x14ac:dyDescent="0.3">
      <c r="A85508" s="1">
        <v>43678</v>
      </c>
      <c r="B85508">
        <v>37950</v>
      </c>
      <c r="C85508">
        <v>29</v>
      </c>
      <c r="D85508">
        <v>1032742</v>
      </c>
      <c r="E85508" t="s">
        <v>71717</v>
      </c>
      <c r="F85508" t="s">
        <v>177</v>
      </c>
      <c r="G85508" t="s">
        <v>6046</v>
      </c>
      <c r="H85508" t="s">
        <v>34410</v>
      </c>
      <c r="I85508" t="s">
        <v>34410</v>
      </c>
      <c r="J85508" t="s">
        <v>71766</v>
      </c>
    </row>
    <row r="85509" spans="1:10" x14ac:dyDescent="0.3">
      <c r="A85509" s="1">
        <v>43678</v>
      </c>
      <c r="B85509">
        <v>40943</v>
      </c>
      <c r="C85509">
        <v>29</v>
      </c>
      <c r="D85509">
        <v>1033099</v>
      </c>
      <c r="E85509" t="s">
        <v>71717</v>
      </c>
      <c r="F85509" t="s">
        <v>174</v>
      </c>
      <c r="G85509" t="s">
        <v>12438</v>
      </c>
      <c r="H85509" t="s">
        <v>4776</v>
      </c>
      <c r="I85509" t="s">
        <v>4776</v>
      </c>
      <c r="J85509" t="s">
        <v>71767</v>
      </c>
    </row>
    <row r="85510" spans="1:10" x14ac:dyDescent="0.3">
      <c r="A85510" s="1">
        <v>43678</v>
      </c>
      <c r="B85510">
        <v>4904</v>
      </c>
      <c r="C85510">
        <v>29</v>
      </c>
      <c r="D85510">
        <v>1032757</v>
      </c>
      <c r="E85510" t="s">
        <v>71717</v>
      </c>
      <c r="F85510" t="s">
        <v>153</v>
      </c>
      <c r="G85510" t="s">
        <v>8232</v>
      </c>
      <c r="H85510" t="s">
        <v>36269</v>
      </c>
      <c r="I85510" t="s">
        <v>36269</v>
      </c>
      <c r="J85510" t="s">
        <v>71768</v>
      </c>
    </row>
    <row r="85511" spans="1:10" x14ac:dyDescent="0.3">
      <c r="A85511" s="1">
        <v>43678</v>
      </c>
      <c r="B85511">
        <v>7898</v>
      </c>
      <c r="C85511">
        <v>38</v>
      </c>
      <c r="D85511">
        <v>1032828</v>
      </c>
      <c r="E85511" t="s">
        <v>71721</v>
      </c>
      <c r="F85511" t="s">
        <v>145</v>
      </c>
      <c r="G85511" t="s">
        <v>2526</v>
      </c>
      <c r="H85511" t="s">
        <v>3234</v>
      </c>
      <c r="I85511" t="s">
        <v>3234</v>
      </c>
      <c r="J85511" t="s">
        <v>9691</v>
      </c>
    </row>
    <row r="85512" spans="1:10" x14ac:dyDescent="0.3">
      <c r="A85512" s="1">
        <v>43678</v>
      </c>
      <c r="B85512">
        <v>12041</v>
      </c>
      <c r="C85512">
        <v>38</v>
      </c>
      <c r="D85512">
        <v>1032825</v>
      </c>
      <c r="E85512" t="s">
        <v>71721</v>
      </c>
      <c r="F85512" t="s">
        <v>145</v>
      </c>
      <c r="G85512" t="s">
        <v>15381</v>
      </c>
      <c r="H85512" t="s">
        <v>4282</v>
      </c>
      <c r="I85512" t="s">
        <v>4282</v>
      </c>
      <c r="J85512" t="s">
        <v>71769</v>
      </c>
    </row>
    <row r="85513" spans="1:10" x14ac:dyDescent="0.3">
      <c r="A85513" s="1">
        <v>43678</v>
      </c>
      <c r="B85513">
        <v>37227</v>
      </c>
      <c r="C85513">
        <v>38</v>
      </c>
      <c r="D85513">
        <v>1032819</v>
      </c>
      <c r="E85513" t="s">
        <v>71721</v>
      </c>
      <c r="F85513" t="s">
        <v>145</v>
      </c>
      <c r="G85513">
        <v>54</v>
      </c>
      <c r="H85513" t="s">
        <v>66142</v>
      </c>
      <c r="I85513" t="s">
        <v>66142</v>
      </c>
      <c r="J85513" t="s">
        <v>71770</v>
      </c>
    </row>
    <row r="85514" spans="1:10" x14ac:dyDescent="0.3">
      <c r="A85514" s="1">
        <v>43678</v>
      </c>
      <c r="B85514">
        <v>37227</v>
      </c>
      <c r="C85514">
        <v>38</v>
      </c>
      <c r="D85514">
        <v>1032818</v>
      </c>
      <c r="E85514" t="s">
        <v>71721</v>
      </c>
      <c r="F85514" t="s">
        <v>145</v>
      </c>
      <c r="G85514" t="s">
        <v>3458</v>
      </c>
      <c r="H85514" t="s">
        <v>2715</v>
      </c>
      <c r="I85514" t="s">
        <v>2715</v>
      </c>
      <c r="J85514" t="s">
        <v>2716</v>
      </c>
    </row>
    <row r="85515" spans="1:10" x14ac:dyDescent="0.3">
      <c r="A85515" s="1">
        <v>43678</v>
      </c>
      <c r="B85515">
        <v>41784</v>
      </c>
      <c r="C85515">
        <v>38</v>
      </c>
      <c r="D85515">
        <v>1032827</v>
      </c>
      <c r="E85515" t="s">
        <v>71721</v>
      </c>
      <c r="F85515" t="s">
        <v>145</v>
      </c>
      <c r="G85515" t="s">
        <v>1083</v>
      </c>
      <c r="H85515" t="s">
        <v>1272</v>
      </c>
      <c r="I85515" t="s">
        <v>1272</v>
      </c>
      <c r="J85515" t="s">
        <v>61705</v>
      </c>
    </row>
    <row r="85516" spans="1:10" x14ac:dyDescent="0.3">
      <c r="A85516" s="1">
        <v>43678</v>
      </c>
      <c r="B85516">
        <v>29260</v>
      </c>
      <c r="C85516">
        <v>38</v>
      </c>
      <c r="D85516">
        <v>1032816</v>
      </c>
      <c r="E85516" t="s">
        <v>71721</v>
      </c>
      <c r="F85516" t="s">
        <v>145</v>
      </c>
      <c r="G85516" t="s">
        <v>11562</v>
      </c>
      <c r="H85516" t="s">
        <v>1102</v>
      </c>
      <c r="I85516" t="s">
        <v>1102</v>
      </c>
      <c r="J85516" t="s">
        <v>71771</v>
      </c>
    </row>
    <row r="85517" spans="1:10" x14ac:dyDescent="0.3">
      <c r="A85517" s="1">
        <v>43678</v>
      </c>
      <c r="B85517">
        <v>5276</v>
      </c>
      <c r="C85517">
        <v>38</v>
      </c>
      <c r="D85517">
        <v>1032901</v>
      </c>
      <c r="E85517" t="s">
        <v>71721</v>
      </c>
      <c r="F85517" t="s">
        <v>145</v>
      </c>
      <c r="G85517" t="s">
        <v>3226</v>
      </c>
      <c r="H85517" t="s">
        <v>35393</v>
      </c>
      <c r="I85517" t="s">
        <v>35393</v>
      </c>
      <c r="J85517" t="s">
        <v>40598</v>
      </c>
    </row>
    <row r="85518" spans="1:10" x14ac:dyDescent="0.3">
      <c r="A85518" s="1">
        <v>43678</v>
      </c>
      <c r="B85518">
        <v>42249</v>
      </c>
      <c r="C85518">
        <v>38</v>
      </c>
      <c r="D85518">
        <v>1033073</v>
      </c>
      <c r="E85518" t="s">
        <v>71721</v>
      </c>
      <c r="F85518" t="s">
        <v>145</v>
      </c>
      <c r="G85518" t="s">
        <v>26181</v>
      </c>
      <c r="H85518">
        <v>34</v>
      </c>
      <c r="I85518">
        <v>34</v>
      </c>
      <c r="J85518" t="s">
        <v>71772</v>
      </c>
    </row>
    <row r="85519" spans="1:10" x14ac:dyDescent="0.3">
      <c r="A85519" s="1">
        <v>43678</v>
      </c>
      <c r="B85519">
        <v>11839</v>
      </c>
      <c r="C85519">
        <v>38</v>
      </c>
      <c r="D85519">
        <v>1033074</v>
      </c>
      <c r="E85519" t="s">
        <v>71721</v>
      </c>
      <c r="F85519" t="s">
        <v>145</v>
      </c>
      <c r="G85519" t="s">
        <v>7640</v>
      </c>
      <c r="H85519" t="s">
        <v>3989</v>
      </c>
      <c r="I85519" t="s">
        <v>3989</v>
      </c>
      <c r="J85519" t="s">
        <v>71773</v>
      </c>
    </row>
    <row r="85520" spans="1:10" x14ac:dyDescent="0.3">
      <c r="A85520" s="1">
        <v>43678</v>
      </c>
      <c r="B85520">
        <v>40487</v>
      </c>
      <c r="C85520">
        <v>38</v>
      </c>
      <c r="D85520">
        <v>1033075</v>
      </c>
      <c r="E85520" t="s">
        <v>71721</v>
      </c>
      <c r="F85520" t="s">
        <v>145</v>
      </c>
      <c r="G85520" t="s">
        <v>12570</v>
      </c>
      <c r="H85520" t="s">
        <v>13953</v>
      </c>
      <c r="I85520" t="s">
        <v>13953</v>
      </c>
      <c r="J85520" t="s">
        <v>71774</v>
      </c>
    </row>
    <row r="85521" spans="1:10" x14ac:dyDescent="0.3">
      <c r="A85521" s="1">
        <v>43678</v>
      </c>
      <c r="B85521">
        <v>12968</v>
      </c>
      <c r="C85521">
        <v>38</v>
      </c>
      <c r="D85521">
        <v>1032912</v>
      </c>
      <c r="E85521" t="s">
        <v>71721</v>
      </c>
      <c r="F85521" t="s">
        <v>161</v>
      </c>
      <c r="G85521" t="s">
        <v>6235</v>
      </c>
      <c r="H85521" t="s">
        <v>71775</v>
      </c>
      <c r="I85521" t="s">
        <v>71775</v>
      </c>
      <c r="J85521" t="s">
        <v>45621</v>
      </c>
    </row>
    <row r="85522" spans="1:10" x14ac:dyDescent="0.3">
      <c r="A85522" s="1">
        <v>43678</v>
      </c>
      <c r="B85522">
        <v>16843</v>
      </c>
      <c r="C85522">
        <v>38</v>
      </c>
      <c r="D85522">
        <v>1032911</v>
      </c>
      <c r="E85522" t="s">
        <v>71721</v>
      </c>
      <c r="F85522" t="s">
        <v>166</v>
      </c>
      <c r="G85522" t="s">
        <v>5980</v>
      </c>
      <c r="H85522" t="s">
        <v>65125</v>
      </c>
      <c r="I85522" t="s">
        <v>65125</v>
      </c>
      <c r="J85522" t="s">
        <v>47215</v>
      </c>
    </row>
    <row r="85523" spans="1:10" x14ac:dyDescent="0.3">
      <c r="A85523" s="1">
        <v>43678</v>
      </c>
      <c r="B85523">
        <v>30942</v>
      </c>
      <c r="C85523">
        <v>38</v>
      </c>
      <c r="D85523">
        <v>1032822</v>
      </c>
      <c r="E85523" t="s">
        <v>71721</v>
      </c>
      <c r="F85523" t="s">
        <v>142</v>
      </c>
      <c r="G85523" t="s">
        <v>13318</v>
      </c>
      <c r="H85523" t="s">
        <v>7386</v>
      </c>
      <c r="I85523" t="s">
        <v>7386</v>
      </c>
      <c r="J85523" t="s">
        <v>4180</v>
      </c>
    </row>
    <row r="85524" spans="1:10" x14ac:dyDescent="0.3">
      <c r="A85524" s="1">
        <v>43678</v>
      </c>
      <c r="B85524">
        <v>36089</v>
      </c>
      <c r="C85524">
        <v>38</v>
      </c>
      <c r="D85524">
        <v>1032824</v>
      </c>
      <c r="E85524" t="s">
        <v>71721</v>
      </c>
      <c r="F85524" t="s">
        <v>142</v>
      </c>
      <c r="G85524" t="s">
        <v>1056</v>
      </c>
      <c r="H85524" t="s">
        <v>2323</v>
      </c>
      <c r="I85524" t="s">
        <v>2323</v>
      </c>
      <c r="J85524" t="s">
        <v>31170</v>
      </c>
    </row>
    <row r="85525" spans="1:10" x14ac:dyDescent="0.3">
      <c r="A85525" s="1">
        <v>43678</v>
      </c>
      <c r="B85525">
        <v>10293</v>
      </c>
      <c r="C85525">
        <v>38</v>
      </c>
      <c r="D85525">
        <v>1032821</v>
      </c>
      <c r="E85525" t="s">
        <v>71721</v>
      </c>
      <c r="F85525" t="s">
        <v>142</v>
      </c>
      <c r="G85525" t="s">
        <v>2822</v>
      </c>
      <c r="H85525" t="s">
        <v>1221</v>
      </c>
      <c r="I85525" t="s">
        <v>1221</v>
      </c>
      <c r="J85525" t="s">
        <v>71776</v>
      </c>
    </row>
    <row r="85526" spans="1:10" x14ac:dyDescent="0.3">
      <c r="A85526" s="1">
        <v>43678</v>
      </c>
      <c r="B85526">
        <v>7638</v>
      </c>
      <c r="C85526">
        <v>20</v>
      </c>
      <c r="D85526">
        <v>62826</v>
      </c>
      <c r="E85526" t="s">
        <v>71719</v>
      </c>
      <c r="F85526" t="s">
        <v>141</v>
      </c>
      <c r="G85526" t="s">
        <v>901</v>
      </c>
      <c r="H85526" t="s">
        <v>1572</v>
      </c>
      <c r="I85526" t="s">
        <v>1572</v>
      </c>
      <c r="J85526" t="s">
        <v>51465</v>
      </c>
    </row>
    <row r="85527" spans="1:10" x14ac:dyDescent="0.3">
      <c r="A85527" s="1">
        <v>43678</v>
      </c>
      <c r="B85527">
        <v>39201</v>
      </c>
      <c r="C85527">
        <v>20</v>
      </c>
      <c r="D85527">
        <v>62838</v>
      </c>
      <c r="E85527" t="s">
        <v>71719</v>
      </c>
      <c r="F85527" t="s">
        <v>141</v>
      </c>
      <c r="G85527" t="s">
        <v>11325</v>
      </c>
      <c r="H85527" t="s">
        <v>3118</v>
      </c>
      <c r="I85527">
        <v>33</v>
      </c>
      <c r="J85527" t="s">
        <v>70999</v>
      </c>
    </row>
    <row r="85528" spans="1:10" x14ac:dyDescent="0.3">
      <c r="A85528" s="1">
        <v>43678</v>
      </c>
      <c r="B85528">
        <v>12567</v>
      </c>
      <c r="C85528">
        <v>20</v>
      </c>
      <c r="D85528">
        <v>62843</v>
      </c>
      <c r="E85528" t="s">
        <v>71719</v>
      </c>
      <c r="F85528" t="s">
        <v>141</v>
      </c>
      <c r="G85528" t="s">
        <v>1993</v>
      </c>
      <c r="H85528" t="s">
        <v>48633</v>
      </c>
      <c r="I85528">
        <v>93</v>
      </c>
      <c r="J85528" t="s">
        <v>71777</v>
      </c>
    </row>
    <row r="85529" spans="1:10" x14ac:dyDescent="0.3">
      <c r="A85529" s="1">
        <v>43678</v>
      </c>
      <c r="B85529">
        <v>13900</v>
      </c>
      <c r="C85529">
        <v>20</v>
      </c>
      <c r="D85529">
        <v>62828</v>
      </c>
      <c r="E85529" t="s">
        <v>71719</v>
      </c>
      <c r="F85529" t="s">
        <v>141</v>
      </c>
      <c r="G85529" t="s">
        <v>4675</v>
      </c>
      <c r="H85529" t="s">
        <v>3293</v>
      </c>
      <c r="I85529" t="s">
        <v>3293</v>
      </c>
      <c r="J85529" t="s">
        <v>71778</v>
      </c>
    </row>
    <row r="85530" spans="1:10" x14ac:dyDescent="0.3">
      <c r="A85530" s="1">
        <v>43678</v>
      </c>
      <c r="B85530">
        <v>28969</v>
      </c>
      <c r="C85530">
        <v>20</v>
      </c>
      <c r="D85530">
        <v>62817</v>
      </c>
      <c r="E85530" t="s">
        <v>71719</v>
      </c>
      <c r="F85530" t="s">
        <v>141</v>
      </c>
      <c r="G85530" t="s">
        <v>13619</v>
      </c>
      <c r="H85530">
        <v>230</v>
      </c>
      <c r="I85530">
        <v>1308</v>
      </c>
      <c r="J85530" t="s">
        <v>71779</v>
      </c>
    </row>
    <row r="85531" spans="1:10" x14ac:dyDescent="0.3">
      <c r="A85531" s="1">
        <v>43678</v>
      </c>
      <c r="B85531">
        <v>37902</v>
      </c>
      <c r="C85531">
        <v>20</v>
      </c>
      <c r="D85531">
        <v>62829</v>
      </c>
      <c r="E85531" t="s">
        <v>71719</v>
      </c>
      <c r="F85531" t="s">
        <v>141</v>
      </c>
      <c r="G85531" t="s">
        <v>3228</v>
      </c>
      <c r="H85531" t="s">
        <v>19228</v>
      </c>
      <c r="I85531" t="s">
        <v>19228</v>
      </c>
      <c r="J85531" t="s">
        <v>71780</v>
      </c>
    </row>
    <row r="85532" spans="1:10" x14ac:dyDescent="0.3">
      <c r="A85532" s="1">
        <v>43678</v>
      </c>
      <c r="B85532">
        <v>764</v>
      </c>
      <c r="C85532">
        <v>20</v>
      </c>
      <c r="D85532">
        <v>62836</v>
      </c>
      <c r="E85532" t="s">
        <v>71719</v>
      </c>
      <c r="F85532" t="s">
        <v>141</v>
      </c>
      <c r="G85532" t="s">
        <v>2873</v>
      </c>
      <c r="H85532" t="s">
        <v>31256</v>
      </c>
      <c r="I85532" t="s">
        <v>31256</v>
      </c>
      <c r="J85532" t="s">
        <v>6372</v>
      </c>
    </row>
    <row r="85533" spans="1:10" x14ac:dyDescent="0.3">
      <c r="A85533" s="1">
        <v>43678</v>
      </c>
      <c r="B85533">
        <v>764</v>
      </c>
      <c r="C85533">
        <v>20</v>
      </c>
      <c r="D85533">
        <v>62837</v>
      </c>
      <c r="E85533" t="s">
        <v>71719</v>
      </c>
      <c r="F85533" t="s">
        <v>141</v>
      </c>
      <c r="G85533" t="s">
        <v>6001</v>
      </c>
      <c r="H85533" t="s">
        <v>4177</v>
      </c>
      <c r="I85533">
        <v>39</v>
      </c>
      <c r="J85533" t="s">
        <v>71781</v>
      </c>
    </row>
    <row r="85534" spans="1:10" x14ac:dyDescent="0.3">
      <c r="A85534" s="1">
        <v>43678</v>
      </c>
      <c r="B85534">
        <v>22644</v>
      </c>
      <c r="C85534">
        <v>20</v>
      </c>
      <c r="D85534">
        <v>62841</v>
      </c>
      <c r="E85534" t="s">
        <v>71719</v>
      </c>
      <c r="F85534" t="s">
        <v>141</v>
      </c>
      <c r="G85534" t="s">
        <v>17519</v>
      </c>
      <c r="H85534" t="s">
        <v>28472</v>
      </c>
      <c r="I85534">
        <v>90</v>
      </c>
      <c r="J85534" t="s">
        <v>71782</v>
      </c>
    </row>
    <row r="85535" spans="1:10" x14ac:dyDescent="0.3">
      <c r="A85535" s="1">
        <v>43678</v>
      </c>
      <c r="B85535">
        <v>31785</v>
      </c>
      <c r="C85535">
        <v>20</v>
      </c>
      <c r="D85535">
        <v>62827</v>
      </c>
      <c r="E85535" t="s">
        <v>71719</v>
      </c>
      <c r="F85535" t="s">
        <v>141</v>
      </c>
      <c r="G85535" t="s">
        <v>9659</v>
      </c>
      <c r="H85535" t="s">
        <v>8041</v>
      </c>
      <c r="I85535" t="s">
        <v>8041</v>
      </c>
      <c r="J85535" t="s">
        <v>12690</v>
      </c>
    </row>
    <row r="85536" spans="1:10" x14ac:dyDescent="0.3">
      <c r="A85536" s="1">
        <v>43678</v>
      </c>
      <c r="B85536">
        <v>1312</v>
      </c>
      <c r="C85536">
        <v>20</v>
      </c>
      <c r="D85536">
        <v>62845</v>
      </c>
      <c r="E85536" t="s">
        <v>71719</v>
      </c>
      <c r="F85536" t="s">
        <v>141</v>
      </c>
      <c r="G85536" t="s">
        <v>6333</v>
      </c>
      <c r="H85536" t="s">
        <v>4809</v>
      </c>
      <c r="I85536" t="s">
        <v>4809</v>
      </c>
      <c r="J85536" t="s">
        <v>71783</v>
      </c>
    </row>
    <row r="85537" spans="1:10" x14ac:dyDescent="0.3">
      <c r="A85537" s="1">
        <v>43678</v>
      </c>
      <c r="B85537">
        <v>3060</v>
      </c>
      <c r="C85537">
        <v>20</v>
      </c>
      <c r="D85537">
        <v>62832</v>
      </c>
      <c r="E85537" t="s">
        <v>71719</v>
      </c>
      <c r="F85537" t="s">
        <v>141</v>
      </c>
      <c r="G85537" t="s">
        <v>1108</v>
      </c>
      <c r="H85537" t="s">
        <v>1258</v>
      </c>
      <c r="I85537" t="s">
        <v>1258</v>
      </c>
      <c r="J85537" t="s">
        <v>71784</v>
      </c>
    </row>
    <row r="85538" spans="1:10" x14ac:dyDescent="0.3">
      <c r="A85538" s="1">
        <v>43678</v>
      </c>
      <c r="B85538">
        <v>37743</v>
      </c>
      <c r="C85538">
        <v>20</v>
      </c>
      <c r="D85538">
        <v>62847</v>
      </c>
      <c r="E85538" t="s">
        <v>71719</v>
      </c>
      <c r="F85538" t="s">
        <v>141</v>
      </c>
      <c r="G85538" t="s">
        <v>726</v>
      </c>
      <c r="H85538" t="s">
        <v>32878</v>
      </c>
      <c r="I85538">
        <v>39</v>
      </c>
      <c r="J85538" t="s">
        <v>66195</v>
      </c>
    </row>
    <row r="85539" spans="1:10" x14ac:dyDescent="0.3">
      <c r="A85539" s="1">
        <v>43678</v>
      </c>
      <c r="B85539">
        <v>35926</v>
      </c>
      <c r="C85539">
        <v>20</v>
      </c>
      <c r="D85539">
        <v>62839</v>
      </c>
      <c r="E85539" t="s">
        <v>71719</v>
      </c>
      <c r="F85539" t="s">
        <v>141</v>
      </c>
      <c r="G85539" t="s">
        <v>1213</v>
      </c>
      <c r="H85539" t="s">
        <v>2087</v>
      </c>
      <c r="I85539" t="s">
        <v>2087</v>
      </c>
      <c r="J85539" t="s">
        <v>71785</v>
      </c>
    </row>
    <row r="85540" spans="1:10" x14ac:dyDescent="0.3">
      <c r="A85540" s="1">
        <v>43678</v>
      </c>
      <c r="B85540">
        <v>28969</v>
      </c>
      <c r="C85540">
        <v>20</v>
      </c>
      <c r="D85540">
        <v>62818</v>
      </c>
      <c r="E85540" t="s">
        <v>71719</v>
      </c>
      <c r="F85540" t="s">
        <v>141</v>
      </c>
      <c r="G85540" t="s">
        <v>4048</v>
      </c>
      <c r="H85540" t="s">
        <v>20578</v>
      </c>
      <c r="I85540" t="s">
        <v>20578</v>
      </c>
      <c r="J85540" t="s">
        <v>71786</v>
      </c>
    </row>
    <row r="85541" spans="1:10" x14ac:dyDescent="0.3">
      <c r="A85541" s="1">
        <v>43678</v>
      </c>
      <c r="B85541">
        <v>21533</v>
      </c>
      <c r="C85541">
        <v>20</v>
      </c>
      <c r="D85541">
        <v>62842</v>
      </c>
      <c r="E85541" t="s">
        <v>71719</v>
      </c>
      <c r="F85541" t="s">
        <v>141</v>
      </c>
      <c r="G85541" t="s">
        <v>1544</v>
      </c>
      <c r="H85541" t="s">
        <v>15625</v>
      </c>
      <c r="I85541">
        <v>87</v>
      </c>
      <c r="J85541" t="s">
        <v>71787</v>
      </c>
    </row>
    <row r="85542" spans="1:10" x14ac:dyDescent="0.3">
      <c r="A85542" s="1">
        <v>43678</v>
      </c>
      <c r="B85542">
        <v>29484</v>
      </c>
      <c r="C85542">
        <v>20</v>
      </c>
      <c r="D85542">
        <v>62849</v>
      </c>
      <c r="E85542" t="s">
        <v>71719</v>
      </c>
      <c r="F85542" t="s">
        <v>141</v>
      </c>
      <c r="G85542" t="s">
        <v>33025</v>
      </c>
      <c r="H85542" t="s">
        <v>11888</v>
      </c>
      <c r="I85542" t="s">
        <v>11888</v>
      </c>
      <c r="J85542" t="s">
        <v>35274</v>
      </c>
    </row>
    <row r="85543" spans="1:10" x14ac:dyDescent="0.3">
      <c r="A85543" s="1">
        <v>43678</v>
      </c>
      <c r="B85543">
        <v>1225</v>
      </c>
      <c r="C85543">
        <v>20</v>
      </c>
      <c r="D85543">
        <v>62848</v>
      </c>
      <c r="E85543" t="s">
        <v>71719</v>
      </c>
      <c r="F85543" t="s">
        <v>141</v>
      </c>
      <c r="G85543" t="s">
        <v>33055</v>
      </c>
      <c r="H85543" t="s">
        <v>64473</v>
      </c>
      <c r="I85543" t="s">
        <v>64473</v>
      </c>
      <c r="J85543" t="s">
        <v>31615</v>
      </c>
    </row>
    <row r="85544" spans="1:10" x14ac:dyDescent="0.3">
      <c r="A85544" s="1">
        <v>43678</v>
      </c>
      <c r="B85544">
        <v>29484</v>
      </c>
      <c r="C85544">
        <v>20</v>
      </c>
      <c r="D85544">
        <v>62853</v>
      </c>
      <c r="E85544" t="s">
        <v>71719</v>
      </c>
      <c r="F85544" t="s">
        <v>141</v>
      </c>
      <c r="G85544" t="s">
        <v>38613</v>
      </c>
      <c r="H85544" t="s">
        <v>71788</v>
      </c>
      <c r="I85544" t="s">
        <v>71788</v>
      </c>
      <c r="J85544" t="s">
        <v>57418</v>
      </c>
    </row>
    <row r="85545" spans="1:10" x14ac:dyDescent="0.3">
      <c r="A85545" s="1">
        <v>43678</v>
      </c>
      <c r="B85545">
        <v>39085</v>
      </c>
      <c r="C85545">
        <v>20</v>
      </c>
      <c r="D85545">
        <v>62851</v>
      </c>
      <c r="E85545" t="s">
        <v>71719</v>
      </c>
      <c r="F85545" t="s">
        <v>141</v>
      </c>
      <c r="G85545" t="s">
        <v>807</v>
      </c>
      <c r="H85545" t="s">
        <v>6862</v>
      </c>
      <c r="I85545" t="s">
        <v>6862</v>
      </c>
      <c r="J85545" t="s">
        <v>69384</v>
      </c>
    </row>
    <row r="85546" spans="1:10" x14ac:dyDescent="0.3">
      <c r="A85546" s="1">
        <v>43678</v>
      </c>
      <c r="B85546">
        <v>11296</v>
      </c>
      <c r="C85546">
        <v>20</v>
      </c>
      <c r="D85546">
        <v>62852</v>
      </c>
      <c r="E85546" t="s">
        <v>71719</v>
      </c>
      <c r="F85546" t="s">
        <v>141</v>
      </c>
      <c r="G85546" t="s">
        <v>6144</v>
      </c>
      <c r="H85546" t="s">
        <v>9919</v>
      </c>
      <c r="I85546" t="s">
        <v>9919</v>
      </c>
      <c r="J85546" t="s">
        <v>5472</v>
      </c>
    </row>
    <row r="85547" spans="1:10" x14ac:dyDescent="0.3">
      <c r="A85547" s="1">
        <v>43678</v>
      </c>
      <c r="B85547">
        <v>11296</v>
      </c>
      <c r="C85547">
        <v>20</v>
      </c>
      <c r="D85547">
        <v>62850</v>
      </c>
      <c r="E85547" t="s">
        <v>71719</v>
      </c>
      <c r="F85547" t="s">
        <v>141</v>
      </c>
      <c r="G85547" t="s">
        <v>6257</v>
      </c>
      <c r="H85547" t="s">
        <v>41400</v>
      </c>
      <c r="I85547" t="s">
        <v>41400</v>
      </c>
      <c r="J85547" t="s">
        <v>71789</v>
      </c>
    </row>
    <row r="85548" spans="1:10" x14ac:dyDescent="0.3">
      <c r="A85548" s="1">
        <v>43678</v>
      </c>
      <c r="B85548">
        <v>28969</v>
      </c>
      <c r="C85548">
        <v>20</v>
      </c>
      <c r="D85548">
        <v>62824</v>
      </c>
      <c r="E85548" t="s">
        <v>71719</v>
      </c>
      <c r="F85548" t="s">
        <v>141</v>
      </c>
      <c r="G85548" t="s">
        <v>8589</v>
      </c>
      <c r="H85548" t="s">
        <v>37370</v>
      </c>
      <c r="I85548" t="s">
        <v>37370</v>
      </c>
      <c r="J85548" t="s">
        <v>24604</v>
      </c>
    </row>
    <row r="85549" spans="1:10" x14ac:dyDescent="0.3">
      <c r="A85549" s="1">
        <v>43678</v>
      </c>
      <c r="B85549">
        <v>8540</v>
      </c>
      <c r="C85549">
        <v>20</v>
      </c>
      <c r="D85549">
        <v>62855</v>
      </c>
      <c r="E85549" t="s">
        <v>71719</v>
      </c>
      <c r="F85549" t="s">
        <v>141</v>
      </c>
      <c r="G85549" t="s">
        <v>11817</v>
      </c>
      <c r="H85549" t="s">
        <v>50392</v>
      </c>
      <c r="I85549" t="s">
        <v>50392</v>
      </c>
      <c r="J85549" t="s">
        <v>71790</v>
      </c>
    </row>
    <row r="85550" spans="1:10" x14ac:dyDescent="0.3">
      <c r="A85550" s="1">
        <v>43678</v>
      </c>
      <c r="B85550">
        <v>40323</v>
      </c>
      <c r="C85550">
        <v>20</v>
      </c>
      <c r="D85550">
        <v>62856</v>
      </c>
      <c r="E85550" t="s">
        <v>71719</v>
      </c>
      <c r="F85550" t="s">
        <v>141</v>
      </c>
      <c r="G85550" t="s">
        <v>44411</v>
      </c>
      <c r="H85550" t="s">
        <v>31799</v>
      </c>
      <c r="I85550" t="s">
        <v>31799</v>
      </c>
      <c r="J85550" t="s">
        <v>71791</v>
      </c>
    </row>
    <row r="85551" spans="1:10" x14ac:dyDescent="0.3">
      <c r="A85551" s="1">
        <v>43678</v>
      </c>
      <c r="B85551">
        <v>20042</v>
      </c>
      <c r="C85551">
        <v>20</v>
      </c>
      <c r="D85551">
        <v>62859</v>
      </c>
      <c r="E85551" t="s">
        <v>71719</v>
      </c>
      <c r="F85551" t="s">
        <v>141</v>
      </c>
      <c r="G85551" t="s">
        <v>27403</v>
      </c>
      <c r="H85551" t="s">
        <v>9505</v>
      </c>
      <c r="I85551" t="s">
        <v>9505</v>
      </c>
      <c r="J85551" t="s">
        <v>71792</v>
      </c>
    </row>
    <row r="85552" spans="1:10" x14ac:dyDescent="0.3">
      <c r="A85552" s="1">
        <v>43678</v>
      </c>
      <c r="B85552">
        <v>11138</v>
      </c>
      <c r="C85552">
        <v>20</v>
      </c>
      <c r="D85552">
        <v>62854</v>
      </c>
      <c r="E85552" t="s">
        <v>71719</v>
      </c>
      <c r="F85552" t="s">
        <v>141</v>
      </c>
      <c r="G85552" t="s">
        <v>27403</v>
      </c>
      <c r="H85552" t="s">
        <v>4918</v>
      </c>
      <c r="I85552" t="s">
        <v>4918</v>
      </c>
      <c r="J85552" t="s">
        <v>71793</v>
      </c>
    </row>
    <row r="85553" spans="1:10" x14ac:dyDescent="0.3">
      <c r="A85553" s="1">
        <v>43678</v>
      </c>
      <c r="B85553">
        <v>15417</v>
      </c>
      <c r="C85553">
        <v>20</v>
      </c>
      <c r="D85553">
        <v>62857</v>
      </c>
      <c r="E85553" t="s">
        <v>71719</v>
      </c>
      <c r="F85553" t="s">
        <v>141</v>
      </c>
      <c r="G85553" t="s">
        <v>27403</v>
      </c>
      <c r="H85553" t="s">
        <v>1179</v>
      </c>
      <c r="I85553" t="s">
        <v>1179</v>
      </c>
      <c r="J85553" t="s">
        <v>34662</v>
      </c>
    </row>
    <row r="85554" spans="1:10" x14ac:dyDescent="0.3">
      <c r="A85554" s="1">
        <v>43678</v>
      </c>
      <c r="B85554">
        <v>21558</v>
      </c>
      <c r="C85554">
        <v>20</v>
      </c>
      <c r="D85554">
        <v>62858</v>
      </c>
      <c r="E85554" t="s">
        <v>71719</v>
      </c>
      <c r="F85554" t="s">
        <v>141</v>
      </c>
      <c r="G85554" t="s">
        <v>27403</v>
      </c>
      <c r="H85554" t="s">
        <v>3267</v>
      </c>
      <c r="I85554" t="s">
        <v>3267</v>
      </c>
      <c r="J85554" t="s">
        <v>71794</v>
      </c>
    </row>
    <row r="85555" spans="1:10" x14ac:dyDescent="0.3">
      <c r="A85555" s="1">
        <v>43678</v>
      </c>
      <c r="B85555">
        <v>41996</v>
      </c>
      <c r="C85555">
        <v>4</v>
      </c>
      <c r="D85555">
        <v>62820</v>
      </c>
      <c r="E85555" t="s">
        <v>71795</v>
      </c>
      <c r="F85555" t="s">
        <v>141</v>
      </c>
      <c r="G85555" t="s">
        <v>47211</v>
      </c>
      <c r="H85555" t="s">
        <v>71796</v>
      </c>
      <c r="I85555" t="s">
        <v>71796</v>
      </c>
      <c r="J85555" t="s">
        <v>71797</v>
      </c>
    </row>
    <row r="85556" spans="1:10" x14ac:dyDescent="0.3">
      <c r="A85556" s="1">
        <v>43678</v>
      </c>
      <c r="B85556">
        <v>41996</v>
      </c>
      <c r="C85556">
        <v>4</v>
      </c>
      <c r="D85556">
        <v>62819</v>
      </c>
      <c r="E85556" t="s">
        <v>71795</v>
      </c>
      <c r="F85556" t="s">
        <v>141</v>
      </c>
      <c r="G85556" t="s">
        <v>26813</v>
      </c>
      <c r="H85556" t="s">
        <v>7073</v>
      </c>
      <c r="I85556">
        <v>1482</v>
      </c>
      <c r="J85556" t="s">
        <v>71798</v>
      </c>
    </row>
    <row r="85557" spans="1:10" x14ac:dyDescent="0.3">
      <c r="A85557" s="1">
        <v>43678</v>
      </c>
      <c r="B85557">
        <v>41996</v>
      </c>
      <c r="C85557">
        <v>4</v>
      </c>
      <c r="D85557">
        <v>62822</v>
      </c>
      <c r="E85557" t="s">
        <v>71795</v>
      </c>
      <c r="F85557" t="s">
        <v>141</v>
      </c>
      <c r="G85557" t="s">
        <v>2871</v>
      </c>
      <c r="H85557" t="s">
        <v>65806</v>
      </c>
      <c r="I85557" t="s">
        <v>65806</v>
      </c>
      <c r="J85557" t="s">
        <v>71799</v>
      </c>
    </row>
    <row r="85558" spans="1:10" x14ac:dyDescent="0.3">
      <c r="A85558" s="1">
        <v>43678</v>
      </c>
      <c r="B85558">
        <v>19548</v>
      </c>
      <c r="C85558">
        <v>23</v>
      </c>
      <c r="D85558">
        <v>1033039</v>
      </c>
      <c r="E85558" t="s">
        <v>71722</v>
      </c>
      <c r="F85558" t="s">
        <v>171</v>
      </c>
      <c r="G85558" t="s">
        <v>1472</v>
      </c>
      <c r="H85558">
        <v>2</v>
      </c>
      <c r="I85558">
        <v>2</v>
      </c>
      <c r="J85558">
        <v>84</v>
      </c>
    </row>
    <row r="85559" spans="1:10" x14ac:dyDescent="0.3">
      <c r="A85559" s="1">
        <v>43678</v>
      </c>
      <c r="B85559">
        <v>7476</v>
      </c>
      <c r="C85559">
        <v>23</v>
      </c>
      <c r="D85559">
        <v>1033041</v>
      </c>
      <c r="E85559" t="s">
        <v>71722</v>
      </c>
      <c r="F85559" t="s">
        <v>171</v>
      </c>
      <c r="G85559" t="s">
        <v>5367</v>
      </c>
      <c r="H85559" t="s">
        <v>2523</v>
      </c>
      <c r="I85559" t="s">
        <v>2523</v>
      </c>
      <c r="J85559" t="s">
        <v>59110</v>
      </c>
    </row>
    <row r="85560" spans="1:10" x14ac:dyDescent="0.3">
      <c r="A85560" s="1">
        <v>43678</v>
      </c>
      <c r="B85560">
        <v>7476</v>
      </c>
      <c r="C85560">
        <v>23</v>
      </c>
      <c r="D85560">
        <v>1033040</v>
      </c>
      <c r="E85560" t="s">
        <v>71722</v>
      </c>
      <c r="F85560" t="s">
        <v>171</v>
      </c>
      <c r="G85560" t="s">
        <v>13640</v>
      </c>
      <c r="H85560" t="s">
        <v>1578</v>
      </c>
      <c r="I85560" t="s">
        <v>1578</v>
      </c>
      <c r="J85560" t="s">
        <v>7416</v>
      </c>
    </row>
    <row r="85561" spans="1:10" x14ac:dyDescent="0.3">
      <c r="A85561" s="1">
        <v>43678</v>
      </c>
      <c r="B85561">
        <v>19547</v>
      </c>
      <c r="C85561">
        <v>23</v>
      </c>
      <c r="D85561">
        <v>1033038</v>
      </c>
      <c r="E85561" t="s">
        <v>71722</v>
      </c>
      <c r="F85561" t="s">
        <v>171</v>
      </c>
      <c r="G85561" t="s">
        <v>3496</v>
      </c>
      <c r="H85561" t="s">
        <v>4810</v>
      </c>
      <c r="I85561" t="s">
        <v>4810</v>
      </c>
      <c r="J85561" t="s">
        <v>71800</v>
      </c>
    </row>
    <row r="85562" spans="1:10" x14ac:dyDescent="0.3">
      <c r="A85562" s="1">
        <v>43678</v>
      </c>
      <c r="B85562">
        <v>29784</v>
      </c>
      <c r="C85562">
        <v>23</v>
      </c>
      <c r="D85562">
        <v>1033036</v>
      </c>
      <c r="E85562" t="s">
        <v>71722</v>
      </c>
      <c r="F85562" t="s">
        <v>171</v>
      </c>
      <c r="G85562" t="s">
        <v>1752</v>
      </c>
      <c r="H85562" t="s">
        <v>6391</v>
      </c>
      <c r="I85562" t="s">
        <v>6391</v>
      </c>
      <c r="J85562" t="s">
        <v>56749</v>
      </c>
    </row>
    <row r="85563" spans="1:10" x14ac:dyDescent="0.3">
      <c r="A85563" s="1">
        <v>43678</v>
      </c>
      <c r="B85563">
        <v>26773</v>
      </c>
      <c r="C85563">
        <v>23</v>
      </c>
      <c r="D85563">
        <v>1033037</v>
      </c>
      <c r="E85563" t="s">
        <v>71722</v>
      </c>
      <c r="F85563" t="s">
        <v>171</v>
      </c>
      <c r="G85563" t="s">
        <v>1532</v>
      </c>
      <c r="H85563" t="s">
        <v>5592</v>
      </c>
      <c r="I85563" t="s">
        <v>5592</v>
      </c>
      <c r="J85563" t="s">
        <v>71801</v>
      </c>
    </row>
    <row r="85564" spans="1:10" x14ac:dyDescent="0.3">
      <c r="A85564" s="1">
        <v>43678</v>
      </c>
      <c r="B85564">
        <v>10102</v>
      </c>
      <c r="C85564">
        <v>23</v>
      </c>
      <c r="D85564">
        <v>1032700</v>
      </c>
      <c r="E85564" t="s">
        <v>71722</v>
      </c>
      <c r="F85564" t="s">
        <v>145</v>
      </c>
      <c r="G85564" t="s">
        <v>9163</v>
      </c>
      <c r="H85564" t="s">
        <v>20700</v>
      </c>
      <c r="I85564">
        <v>546</v>
      </c>
      <c r="J85564" t="s">
        <v>71802</v>
      </c>
    </row>
    <row r="85565" spans="1:10" x14ac:dyDescent="0.3">
      <c r="A85565" s="1">
        <v>43678</v>
      </c>
      <c r="B85565">
        <v>10105</v>
      </c>
      <c r="C85565">
        <v>34</v>
      </c>
      <c r="D85565">
        <v>1032675</v>
      </c>
      <c r="E85565" t="s">
        <v>71803</v>
      </c>
      <c r="F85565" t="s">
        <v>143</v>
      </c>
      <c r="G85565" t="s">
        <v>71804</v>
      </c>
      <c r="H85565" t="s">
        <v>14641</v>
      </c>
      <c r="I85565" t="s">
        <v>14641</v>
      </c>
      <c r="J85565" t="s">
        <v>71805</v>
      </c>
    </row>
    <row r="85566" spans="1:10" x14ac:dyDescent="0.3">
      <c r="A85566" s="1">
        <v>43678</v>
      </c>
      <c r="B85566">
        <v>10105</v>
      </c>
      <c r="C85566">
        <v>34</v>
      </c>
      <c r="D85566">
        <v>1032674</v>
      </c>
      <c r="E85566" t="s">
        <v>71803</v>
      </c>
      <c r="F85566" t="s">
        <v>143</v>
      </c>
      <c r="G85566" t="s">
        <v>71806</v>
      </c>
      <c r="H85566" t="s">
        <v>22155</v>
      </c>
      <c r="I85566">
        <v>1302</v>
      </c>
      <c r="J85566" t="s">
        <v>71807</v>
      </c>
    </row>
    <row r="85567" spans="1:10" x14ac:dyDescent="0.3">
      <c r="A85567" s="1">
        <v>43678</v>
      </c>
      <c r="B85567">
        <v>10105</v>
      </c>
      <c r="C85567">
        <v>34</v>
      </c>
      <c r="D85567">
        <v>1032753</v>
      </c>
      <c r="E85567" t="s">
        <v>71803</v>
      </c>
      <c r="F85567" t="s">
        <v>143</v>
      </c>
      <c r="G85567" t="s">
        <v>11823</v>
      </c>
      <c r="H85567" t="s">
        <v>71808</v>
      </c>
      <c r="I85567" t="s">
        <v>71808</v>
      </c>
      <c r="J85567" t="s">
        <v>71809</v>
      </c>
    </row>
    <row r="85568" spans="1:10" x14ac:dyDescent="0.3">
      <c r="A85568" s="1">
        <v>43678</v>
      </c>
      <c r="B85568">
        <v>22353</v>
      </c>
      <c r="C85568">
        <v>23</v>
      </c>
      <c r="D85568">
        <v>1033044</v>
      </c>
      <c r="E85568" t="s">
        <v>71722</v>
      </c>
      <c r="F85568" t="s">
        <v>143</v>
      </c>
      <c r="G85568" t="s">
        <v>45593</v>
      </c>
      <c r="H85568" t="s">
        <v>47661</v>
      </c>
      <c r="I85568" t="s">
        <v>47661</v>
      </c>
      <c r="J85568">
        <v>2565</v>
      </c>
    </row>
    <row r="85569" spans="1:10" x14ac:dyDescent="0.3">
      <c r="A85569" s="1">
        <v>43678</v>
      </c>
      <c r="B85569">
        <v>1677</v>
      </c>
      <c r="C85569">
        <v>23</v>
      </c>
      <c r="D85569">
        <v>1033035</v>
      </c>
      <c r="E85569" t="s">
        <v>71722</v>
      </c>
      <c r="F85569" t="s">
        <v>143</v>
      </c>
      <c r="G85569" t="s">
        <v>3993</v>
      </c>
      <c r="H85569" t="s">
        <v>13093</v>
      </c>
      <c r="I85569">
        <v>45</v>
      </c>
      <c r="J85569" t="s">
        <v>67613</v>
      </c>
    </row>
    <row r="85570" spans="1:10" x14ac:dyDescent="0.3">
      <c r="A85570" s="1">
        <v>43678</v>
      </c>
      <c r="B85570">
        <v>22351</v>
      </c>
      <c r="C85570">
        <v>23</v>
      </c>
      <c r="D85570">
        <v>1032762</v>
      </c>
      <c r="E85570" t="s">
        <v>71722</v>
      </c>
      <c r="F85570" t="s">
        <v>143</v>
      </c>
      <c r="G85570" t="s">
        <v>71810</v>
      </c>
      <c r="H85570" t="s">
        <v>71811</v>
      </c>
      <c r="I85570" t="s">
        <v>71811</v>
      </c>
      <c r="J85570" t="s">
        <v>71812</v>
      </c>
    </row>
    <row r="85571" spans="1:10" x14ac:dyDescent="0.3">
      <c r="A85571" s="1">
        <v>43678</v>
      </c>
      <c r="B85571">
        <v>40401</v>
      </c>
      <c r="C85571">
        <v>23</v>
      </c>
      <c r="D85571">
        <v>1032717</v>
      </c>
      <c r="E85571" t="s">
        <v>71722</v>
      </c>
      <c r="F85571" t="s">
        <v>143</v>
      </c>
      <c r="G85571" t="s">
        <v>16423</v>
      </c>
      <c r="H85571" t="s">
        <v